58</v>
      </c>
      <c r="S31591">
        <v>28.98</v>
      </c>
      <c r="T31591">
        <v>2</v>
      </c>
      <c r="U31591">
        <v>0</v>
      </c>
      <c r="V31591">
        <v>2.88</v>
      </c>
      <c r="W31591">
        <v>4.82</v>
      </c>
      <c r="X31591" t="s">
        <v>1301</v>
      </c>
    </row>
    <row r="31592" spans="1:24" x14ac:dyDescent="0.3">
      <c r="A31592">
        <v>31374</v>
      </c>
      <c r="B31592" t="s">
        <v>37608</v>
      </c>
      <c r="C31592" s="1">
        <v>44905</v>
      </c>
      <c r="D31592" s="1">
        <v>44907</v>
      </c>
      <c r="E31592" t="s">
        <v>1254</v>
      </c>
      <c r="F31592" t="s">
        <v>2960</v>
      </c>
      <c r="G31592" t="s">
        <v>2961</v>
      </c>
      <c r="H31592" t="s">
        <v>1245</v>
      </c>
      <c r="I31592" t="s">
        <v>2185</v>
      </c>
      <c r="J31592" t="s">
        <v>1484</v>
      </c>
      <c r="K31592" t="s">
        <v>38</v>
      </c>
      <c r="L31592">
        <v>77041</v>
      </c>
      <c r="M31592" t="s">
        <v>1236</v>
      </c>
      <c r="N31592" t="s">
        <v>3</v>
      </c>
      <c r="O31592" t="s">
        <v>25474</v>
      </c>
      <c r="P31592" t="s">
        <v>1308</v>
      </c>
      <c r="Q31592" t="s">
        <v>1975</v>
      </c>
      <c r="R31592" t="s">
        <v>25475</v>
      </c>
      <c r="S31592">
        <v>27.240000000000002</v>
      </c>
      <c r="T31592">
        <v>3</v>
      </c>
      <c r="U31592">
        <v>0.2</v>
      </c>
      <c r="V31592">
        <v>2.724000000000002</v>
      </c>
      <c r="W31592">
        <v>4.82</v>
      </c>
      <c r="X31592" t="s">
        <v>1262</v>
      </c>
    </row>
    <row r="31593" spans="1:24" x14ac:dyDescent="0.3">
      <c r="A31593">
        <v>32346</v>
      </c>
      <c r="B31593" t="s">
        <v>6116</v>
      </c>
      <c r="C31593" s="1">
        <v>43612</v>
      </c>
      <c r="D31593" s="1">
        <v>43617</v>
      </c>
      <c r="E31593" t="s">
        <v>1242</v>
      </c>
      <c r="F31593" t="s">
        <v>1592</v>
      </c>
      <c r="G31593" t="s">
        <v>1593</v>
      </c>
      <c r="H31593" t="s">
        <v>1233</v>
      </c>
      <c r="I31593" t="s">
        <v>2458</v>
      </c>
      <c r="J31593" t="s">
        <v>1306</v>
      </c>
      <c r="K31593" t="s">
        <v>38</v>
      </c>
      <c r="L31593">
        <v>94109</v>
      </c>
      <c r="M31593" t="s">
        <v>1236</v>
      </c>
      <c r="N31593" t="s">
        <v>9</v>
      </c>
      <c r="O31593" t="s">
        <v>20285</v>
      </c>
      <c r="P31593" t="s">
        <v>1238</v>
      </c>
      <c r="Q31593" t="s">
        <v>1239</v>
      </c>
      <c r="R31593" t="s">
        <v>20286</v>
      </c>
      <c r="S31593">
        <v>99.99</v>
      </c>
      <c r="T31593">
        <v>1</v>
      </c>
      <c r="U31593">
        <v>0</v>
      </c>
      <c r="V31593">
        <v>37.996200000000002</v>
      </c>
      <c r="W31593">
        <v>4.82</v>
      </c>
      <c r="X31593" t="s">
        <v>1262</v>
      </c>
    </row>
    <row r="31594" spans="1:24" x14ac:dyDescent="0.3">
      <c r="A31594">
        <v>35991</v>
      </c>
      <c r="B31594" t="s">
        <v>11143</v>
      </c>
      <c r="C31594" s="1">
        <v>44182</v>
      </c>
      <c r="D31594" s="1">
        <v>44182</v>
      </c>
      <c r="E31594" t="s">
        <v>1230</v>
      </c>
      <c r="F31594" t="s">
        <v>2301</v>
      </c>
      <c r="G31594" t="s">
        <v>2302</v>
      </c>
      <c r="H31594" t="s">
        <v>1233</v>
      </c>
      <c r="I31594" t="s">
        <v>2004</v>
      </c>
      <c r="J31594" t="s">
        <v>1791</v>
      </c>
      <c r="K31594" t="s">
        <v>38</v>
      </c>
      <c r="L31594">
        <v>48205</v>
      </c>
      <c r="M31594" t="s">
        <v>1236</v>
      </c>
      <c r="N31594" t="s">
        <v>3</v>
      </c>
      <c r="O31594" t="s">
        <v>36580</v>
      </c>
      <c r="P31594" t="s">
        <v>1308</v>
      </c>
      <c r="Q31594" t="s">
        <v>1309</v>
      </c>
      <c r="R31594" t="s">
        <v>36581</v>
      </c>
      <c r="S31594">
        <v>29.52</v>
      </c>
      <c r="T31594">
        <v>4</v>
      </c>
      <c r="U31594">
        <v>0</v>
      </c>
      <c r="V31594">
        <v>14.4648</v>
      </c>
      <c r="W31594">
        <v>4.82</v>
      </c>
      <c r="X31594" t="s">
        <v>1301</v>
      </c>
    </row>
    <row r="31595" spans="1:24" x14ac:dyDescent="0.3">
      <c r="A31595">
        <v>6133</v>
      </c>
      <c r="B31595" t="s">
        <v>37609</v>
      </c>
      <c r="C31595" s="1">
        <v>44555</v>
      </c>
      <c r="D31595" s="1">
        <v>44559</v>
      </c>
      <c r="E31595" t="s">
        <v>1293</v>
      </c>
      <c r="F31595" t="s">
        <v>7189</v>
      </c>
      <c r="G31595" t="s">
        <v>7190</v>
      </c>
      <c r="H31595" t="s">
        <v>1233</v>
      </c>
      <c r="I31595" t="s">
        <v>37610</v>
      </c>
      <c r="J31595" t="s">
        <v>2107</v>
      </c>
      <c r="K31595" t="s">
        <v>1346</v>
      </c>
      <c r="M31595" t="s">
        <v>33</v>
      </c>
      <c r="N31595" t="s">
        <v>5</v>
      </c>
      <c r="O31595" t="s">
        <v>35503</v>
      </c>
      <c r="P31595" t="s">
        <v>1308</v>
      </c>
      <c r="Q31595" t="s">
        <v>7682</v>
      </c>
      <c r="R31595" t="s">
        <v>29092</v>
      </c>
      <c r="S31595">
        <v>40.98</v>
      </c>
      <c r="T31595">
        <v>3</v>
      </c>
      <c r="U31595">
        <v>0</v>
      </c>
      <c r="V31595">
        <v>12.66</v>
      </c>
      <c r="W31595">
        <v>4.8140000000000001</v>
      </c>
      <c r="X31595" t="s">
        <v>1301</v>
      </c>
    </row>
    <row r="31596" spans="1:24" x14ac:dyDescent="0.3">
      <c r="A31596">
        <v>9405</v>
      </c>
      <c r="B31596" t="s">
        <v>37611</v>
      </c>
      <c r="C31596" s="1">
        <v>43877</v>
      </c>
      <c r="D31596" s="1">
        <v>43882</v>
      </c>
      <c r="E31596" t="s">
        <v>1293</v>
      </c>
      <c r="F31596" t="s">
        <v>2917</v>
      </c>
      <c r="G31596" t="s">
        <v>2918</v>
      </c>
      <c r="H31596" t="s">
        <v>1233</v>
      </c>
      <c r="I31596" t="s">
        <v>3694</v>
      </c>
      <c r="J31596" t="s">
        <v>3695</v>
      </c>
      <c r="K31596" t="s">
        <v>1429</v>
      </c>
      <c r="M31596" t="s">
        <v>33</v>
      </c>
      <c r="N31596" t="s">
        <v>21</v>
      </c>
      <c r="O31596" t="s">
        <v>29383</v>
      </c>
      <c r="P31596" t="s">
        <v>1308</v>
      </c>
      <c r="Q31596" t="s">
        <v>11120</v>
      </c>
      <c r="R31596" t="s">
        <v>11121</v>
      </c>
      <c r="S31596">
        <v>55.3</v>
      </c>
      <c r="T31596">
        <v>5</v>
      </c>
      <c r="U31596">
        <v>0</v>
      </c>
      <c r="V31596">
        <v>7.0999999999999988</v>
      </c>
      <c r="W31596">
        <v>4.8130000000000006</v>
      </c>
      <c r="X31596" t="s">
        <v>1262</v>
      </c>
    </row>
    <row r="31597" spans="1:24" x14ac:dyDescent="0.3">
      <c r="A31597">
        <v>4175</v>
      </c>
      <c r="B31597" t="s">
        <v>925</v>
      </c>
      <c r="C31597" s="1">
        <v>44868</v>
      </c>
      <c r="D31597" s="1">
        <v>44874</v>
      </c>
      <c r="E31597" t="s">
        <v>1293</v>
      </c>
      <c r="F31597" t="s">
        <v>6651</v>
      </c>
      <c r="G31597" t="s">
        <v>6652</v>
      </c>
      <c r="H31597" t="s">
        <v>1266</v>
      </c>
      <c r="I31597" t="s">
        <v>9354</v>
      </c>
      <c r="J31597" t="s">
        <v>9355</v>
      </c>
      <c r="K31597" t="s">
        <v>1918</v>
      </c>
      <c r="M31597" t="s">
        <v>33</v>
      </c>
      <c r="N31597" t="s">
        <v>5</v>
      </c>
      <c r="O31597" t="s">
        <v>37612</v>
      </c>
      <c r="P31597" t="s">
        <v>1308</v>
      </c>
      <c r="Q31597" t="s">
        <v>12106</v>
      </c>
      <c r="R31597" t="s">
        <v>27382</v>
      </c>
      <c r="S31597">
        <v>59.780000000000008</v>
      </c>
      <c r="T31597">
        <v>7</v>
      </c>
      <c r="U31597">
        <v>0</v>
      </c>
      <c r="V31597">
        <v>12.46</v>
      </c>
      <c r="W31597">
        <v>4.8119999999999994</v>
      </c>
      <c r="X31597" t="s">
        <v>1262</v>
      </c>
    </row>
    <row r="31598" spans="1:24" x14ac:dyDescent="0.3">
      <c r="A31598">
        <v>10644</v>
      </c>
      <c r="B31598" t="s">
        <v>26008</v>
      </c>
      <c r="C31598" s="1">
        <v>44814</v>
      </c>
      <c r="D31598" s="1">
        <v>44817</v>
      </c>
      <c r="E31598" t="s">
        <v>1254</v>
      </c>
      <c r="F31598" t="s">
        <v>6977</v>
      </c>
      <c r="G31598" t="s">
        <v>6978</v>
      </c>
      <c r="H31598" t="s">
        <v>1233</v>
      </c>
      <c r="I31598" t="s">
        <v>4667</v>
      </c>
      <c r="J31598" t="s">
        <v>4668</v>
      </c>
      <c r="K31598" t="s">
        <v>1377</v>
      </c>
      <c r="M31598" t="s">
        <v>36</v>
      </c>
      <c r="N31598" t="s">
        <v>5</v>
      </c>
      <c r="O31598" t="s">
        <v>37613</v>
      </c>
      <c r="P31598" t="s">
        <v>1308</v>
      </c>
      <c r="Q31598" t="s">
        <v>7682</v>
      </c>
      <c r="R31598" t="s">
        <v>24396</v>
      </c>
      <c r="S31598">
        <v>29.759999999999998</v>
      </c>
      <c r="T31598">
        <v>1</v>
      </c>
      <c r="U31598">
        <v>0</v>
      </c>
      <c r="V31598">
        <v>12.78</v>
      </c>
      <c r="W31598">
        <v>4.8099999999999996</v>
      </c>
      <c r="X31598" t="s">
        <v>1301</v>
      </c>
    </row>
    <row r="31599" spans="1:24" x14ac:dyDescent="0.3">
      <c r="A31599">
        <v>14487</v>
      </c>
      <c r="B31599" t="s">
        <v>32685</v>
      </c>
      <c r="C31599" s="1">
        <v>43934</v>
      </c>
      <c r="D31599" s="1">
        <v>43937</v>
      </c>
      <c r="E31599" t="s">
        <v>1254</v>
      </c>
      <c r="F31599" t="s">
        <v>4091</v>
      </c>
      <c r="G31599" t="s">
        <v>2994</v>
      </c>
      <c r="H31599" t="s">
        <v>1233</v>
      </c>
      <c r="I31599" t="s">
        <v>13336</v>
      </c>
      <c r="J31599" t="s">
        <v>4854</v>
      </c>
      <c r="K31599" t="s">
        <v>1363</v>
      </c>
      <c r="M31599" t="s">
        <v>36</v>
      </c>
      <c r="N31599" t="s">
        <v>3</v>
      </c>
      <c r="O31599" t="s">
        <v>18815</v>
      </c>
      <c r="P31599" t="s">
        <v>1238</v>
      </c>
      <c r="Q31599" t="s">
        <v>1239</v>
      </c>
      <c r="R31599" t="s">
        <v>18816</v>
      </c>
      <c r="S31599">
        <v>30.509999999999994</v>
      </c>
      <c r="T31599">
        <v>1</v>
      </c>
      <c r="U31599">
        <v>0</v>
      </c>
      <c r="V31599">
        <v>13.11</v>
      </c>
      <c r="W31599">
        <v>4.8099999999999996</v>
      </c>
      <c r="X31599" t="s">
        <v>1301</v>
      </c>
    </row>
    <row r="31600" spans="1:24" x14ac:dyDescent="0.3">
      <c r="A31600">
        <v>14763</v>
      </c>
      <c r="B31600" t="s">
        <v>21540</v>
      </c>
      <c r="C31600" s="1">
        <v>44651</v>
      </c>
      <c r="D31600" s="1">
        <v>44653</v>
      </c>
      <c r="E31600" t="s">
        <v>1242</v>
      </c>
      <c r="F31600" t="s">
        <v>3198</v>
      </c>
      <c r="G31600" t="s">
        <v>3199</v>
      </c>
      <c r="H31600" t="s">
        <v>1233</v>
      </c>
      <c r="I31600" t="s">
        <v>7684</v>
      </c>
      <c r="J31600" t="s">
        <v>7684</v>
      </c>
      <c r="K31600" t="s">
        <v>6332</v>
      </c>
      <c r="M31600" t="s">
        <v>36</v>
      </c>
      <c r="N31600" t="s">
        <v>21</v>
      </c>
      <c r="O31600" t="s">
        <v>21742</v>
      </c>
      <c r="P31600" t="s">
        <v>1308</v>
      </c>
      <c r="Q31600" t="s">
        <v>1975</v>
      </c>
      <c r="R31600" t="s">
        <v>21743</v>
      </c>
      <c r="S31600">
        <v>30.689999999999998</v>
      </c>
      <c r="T31600">
        <v>2</v>
      </c>
      <c r="U31600">
        <v>0.5</v>
      </c>
      <c r="V31600">
        <v>-29.49</v>
      </c>
      <c r="W31600">
        <v>4.8099999999999996</v>
      </c>
      <c r="X31600" t="s">
        <v>1262</v>
      </c>
    </row>
    <row r="31601" spans="1:24" x14ac:dyDescent="0.3">
      <c r="A31601">
        <v>14795</v>
      </c>
      <c r="B31601" t="s">
        <v>37614</v>
      </c>
      <c r="C31601" s="1">
        <v>44823</v>
      </c>
      <c r="D31601" s="1">
        <v>44827</v>
      </c>
      <c r="E31601" t="s">
        <v>1293</v>
      </c>
      <c r="F31601" t="s">
        <v>12158</v>
      </c>
      <c r="G31601" t="s">
        <v>8408</v>
      </c>
      <c r="H31601" t="s">
        <v>1233</v>
      </c>
      <c r="I31601" t="s">
        <v>7273</v>
      </c>
      <c r="J31601" t="s">
        <v>7273</v>
      </c>
      <c r="K31601" t="s">
        <v>1691</v>
      </c>
      <c r="M31601" t="s">
        <v>36</v>
      </c>
      <c r="N31601" t="s">
        <v>5</v>
      </c>
      <c r="O31601" t="s">
        <v>36577</v>
      </c>
      <c r="P31601" t="s">
        <v>1308</v>
      </c>
      <c r="Q31601" t="s">
        <v>12106</v>
      </c>
      <c r="R31601" t="s">
        <v>25351</v>
      </c>
      <c r="S31601">
        <v>49.5</v>
      </c>
      <c r="T31601">
        <v>6</v>
      </c>
      <c r="U31601">
        <v>0</v>
      </c>
      <c r="V31601">
        <v>9.36</v>
      </c>
      <c r="W31601">
        <v>4.8099999999999996</v>
      </c>
      <c r="X31601" t="s">
        <v>1262</v>
      </c>
    </row>
    <row r="31602" spans="1:24" x14ac:dyDescent="0.3">
      <c r="A31602">
        <v>16756</v>
      </c>
      <c r="B31602" t="s">
        <v>29599</v>
      </c>
      <c r="C31602" s="1">
        <v>44805</v>
      </c>
      <c r="D31602" s="1">
        <v>44809</v>
      </c>
      <c r="E31602" t="s">
        <v>1293</v>
      </c>
      <c r="F31602" t="s">
        <v>3557</v>
      </c>
      <c r="G31602" t="s">
        <v>3558</v>
      </c>
      <c r="H31602" t="s">
        <v>1233</v>
      </c>
      <c r="I31602" t="s">
        <v>1941</v>
      </c>
      <c r="J31602" t="s">
        <v>1666</v>
      </c>
      <c r="K31602" t="s">
        <v>1268</v>
      </c>
      <c r="M31602" t="s">
        <v>36</v>
      </c>
      <c r="N31602" t="s">
        <v>3</v>
      </c>
      <c r="O31602" t="s">
        <v>36881</v>
      </c>
      <c r="P31602" t="s">
        <v>1308</v>
      </c>
      <c r="Q31602" t="s">
        <v>11120</v>
      </c>
      <c r="R31602" t="s">
        <v>20989</v>
      </c>
      <c r="S31602">
        <v>39.69</v>
      </c>
      <c r="T31602">
        <v>7</v>
      </c>
      <c r="U31602">
        <v>0.5</v>
      </c>
      <c r="V31602">
        <v>-31.919999999999998</v>
      </c>
      <c r="W31602">
        <v>4.8099999999999996</v>
      </c>
      <c r="X31602" t="s">
        <v>1301</v>
      </c>
    </row>
    <row r="31603" spans="1:24" x14ac:dyDescent="0.3">
      <c r="A31603">
        <v>17902</v>
      </c>
      <c r="B31603" t="s">
        <v>37615</v>
      </c>
      <c r="C31603" s="1">
        <v>44793</v>
      </c>
      <c r="D31603" s="1">
        <v>44797</v>
      </c>
      <c r="E31603" t="s">
        <v>1293</v>
      </c>
      <c r="F31603" t="s">
        <v>2650</v>
      </c>
      <c r="G31603" t="s">
        <v>2651</v>
      </c>
      <c r="H31603" t="s">
        <v>1266</v>
      </c>
      <c r="I31603" t="s">
        <v>3138</v>
      </c>
      <c r="J31603" t="s">
        <v>1908</v>
      </c>
      <c r="K31603" t="s">
        <v>1363</v>
      </c>
      <c r="M31603" t="s">
        <v>36</v>
      </c>
      <c r="N31603" t="s">
        <v>3</v>
      </c>
      <c r="O31603" t="s">
        <v>21886</v>
      </c>
      <c r="P31603" t="s">
        <v>1308</v>
      </c>
      <c r="Q31603" t="s">
        <v>1309</v>
      </c>
      <c r="R31603" t="s">
        <v>21887</v>
      </c>
      <c r="S31603">
        <v>61.8</v>
      </c>
      <c r="T31603">
        <v>5</v>
      </c>
      <c r="U31603">
        <v>0</v>
      </c>
      <c r="V31603">
        <v>6.15</v>
      </c>
      <c r="W31603">
        <v>4.8099999999999996</v>
      </c>
      <c r="X31603" t="s">
        <v>1262</v>
      </c>
    </row>
    <row r="31604" spans="1:24" x14ac:dyDescent="0.3">
      <c r="A31604">
        <v>19969</v>
      </c>
      <c r="B31604" t="s">
        <v>20419</v>
      </c>
      <c r="C31604" s="1">
        <v>44872</v>
      </c>
      <c r="D31604" s="1">
        <v>44876</v>
      </c>
      <c r="E31604" t="s">
        <v>1293</v>
      </c>
      <c r="F31604" t="s">
        <v>6724</v>
      </c>
      <c r="G31604" t="s">
        <v>4420</v>
      </c>
      <c r="H31604" t="s">
        <v>1245</v>
      </c>
      <c r="I31604" t="s">
        <v>6407</v>
      </c>
      <c r="J31604" t="s">
        <v>1520</v>
      </c>
      <c r="K31604" t="s">
        <v>1421</v>
      </c>
      <c r="M31604" t="s">
        <v>36</v>
      </c>
      <c r="N31604" t="s">
        <v>21</v>
      </c>
      <c r="O31604" t="s">
        <v>16683</v>
      </c>
      <c r="P31604" t="s">
        <v>1308</v>
      </c>
      <c r="Q31604" t="s">
        <v>1325</v>
      </c>
      <c r="R31604" t="s">
        <v>16684</v>
      </c>
      <c r="S31604">
        <v>74.34</v>
      </c>
      <c r="T31604">
        <v>3</v>
      </c>
      <c r="U31604">
        <v>0</v>
      </c>
      <c r="V31604">
        <v>8.91</v>
      </c>
      <c r="W31604">
        <v>4.8099999999999996</v>
      </c>
      <c r="X31604" t="s">
        <v>1262</v>
      </c>
    </row>
    <row r="31605" spans="1:24" x14ac:dyDescent="0.3">
      <c r="A31605">
        <v>26621</v>
      </c>
      <c r="B31605" t="s">
        <v>37616</v>
      </c>
      <c r="C31605" s="1">
        <v>43560</v>
      </c>
      <c r="D31605" s="1">
        <v>43563</v>
      </c>
      <c r="E31605" t="s">
        <v>1254</v>
      </c>
      <c r="F31605" t="s">
        <v>2052</v>
      </c>
      <c r="G31605" t="s">
        <v>2053</v>
      </c>
      <c r="H31605" t="s">
        <v>1233</v>
      </c>
      <c r="I31605" t="s">
        <v>1887</v>
      </c>
      <c r="J31605" t="s">
        <v>1641</v>
      </c>
      <c r="K31605" t="s">
        <v>1248</v>
      </c>
      <c r="M31605" t="s">
        <v>42</v>
      </c>
      <c r="N31605" t="s">
        <v>25</v>
      </c>
      <c r="O31605" t="s">
        <v>37059</v>
      </c>
      <c r="P31605" t="s">
        <v>1308</v>
      </c>
      <c r="Q31605" t="s">
        <v>11120</v>
      </c>
      <c r="R31605" t="s">
        <v>29596</v>
      </c>
      <c r="S31605">
        <v>61.154999999999987</v>
      </c>
      <c r="T31605">
        <v>5</v>
      </c>
      <c r="U31605">
        <v>0.1</v>
      </c>
      <c r="V31605">
        <v>5.3550000000000004</v>
      </c>
      <c r="W31605">
        <v>4.8099999999999996</v>
      </c>
      <c r="X31605" t="s">
        <v>1301</v>
      </c>
    </row>
    <row r="31606" spans="1:24" x14ac:dyDescent="0.3">
      <c r="A31606">
        <v>28105</v>
      </c>
      <c r="B31606" t="s">
        <v>34782</v>
      </c>
      <c r="C31606" s="1">
        <v>44918</v>
      </c>
      <c r="D31606" s="1">
        <v>44922</v>
      </c>
      <c r="E31606" t="s">
        <v>1293</v>
      </c>
      <c r="F31606" t="s">
        <v>2104</v>
      </c>
      <c r="G31606" t="s">
        <v>2105</v>
      </c>
      <c r="H31606" t="s">
        <v>1266</v>
      </c>
      <c r="I31606" t="s">
        <v>9653</v>
      </c>
      <c r="J31606" t="s">
        <v>1746</v>
      </c>
      <c r="K31606" t="s">
        <v>1248</v>
      </c>
      <c r="M31606" t="s">
        <v>42</v>
      </c>
      <c r="N31606" t="s">
        <v>25</v>
      </c>
      <c r="O31606" t="s">
        <v>16241</v>
      </c>
      <c r="P31606" t="s">
        <v>1308</v>
      </c>
      <c r="Q31606" t="s">
        <v>1325</v>
      </c>
      <c r="R31606" t="s">
        <v>16242</v>
      </c>
      <c r="S31606">
        <v>80.244000000000014</v>
      </c>
      <c r="T31606">
        <v>2</v>
      </c>
      <c r="U31606">
        <v>0.1</v>
      </c>
      <c r="V31606">
        <v>24.023999999999994</v>
      </c>
      <c r="W31606">
        <v>4.8099999999999996</v>
      </c>
      <c r="X31606" t="s">
        <v>1301</v>
      </c>
    </row>
    <row r="31607" spans="1:24" x14ac:dyDescent="0.3">
      <c r="A31607">
        <v>29206</v>
      </c>
      <c r="B31607" t="s">
        <v>37617</v>
      </c>
      <c r="C31607" s="1">
        <v>44465</v>
      </c>
      <c r="D31607" s="1">
        <v>44469</v>
      </c>
      <c r="E31607" t="s">
        <v>1293</v>
      </c>
      <c r="F31607" t="s">
        <v>5983</v>
      </c>
      <c r="G31607" t="s">
        <v>5984</v>
      </c>
      <c r="H31607" t="s">
        <v>1245</v>
      </c>
      <c r="I31607" t="s">
        <v>2896</v>
      </c>
      <c r="J31607" t="s">
        <v>2897</v>
      </c>
      <c r="K31607" t="s">
        <v>1248</v>
      </c>
      <c r="M31607" t="s">
        <v>42</v>
      </c>
      <c r="N31607" t="s">
        <v>25</v>
      </c>
      <c r="O31607" t="s">
        <v>32534</v>
      </c>
      <c r="P31607" t="s">
        <v>1308</v>
      </c>
      <c r="Q31607" t="s">
        <v>11120</v>
      </c>
      <c r="R31607" t="s">
        <v>25057</v>
      </c>
      <c r="S31607">
        <v>56.879999999999995</v>
      </c>
      <c r="T31607">
        <v>5</v>
      </c>
      <c r="U31607">
        <v>0.4</v>
      </c>
      <c r="V31607">
        <v>-32.370000000000005</v>
      </c>
      <c r="W31607">
        <v>4.8099999999999996</v>
      </c>
      <c r="X31607" t="s">
        <v>1262</v>
      </c>
    </row>
    <row r="31608" spans="1:24" x14ac:dyDescent="0.3">
      <c r="A31608">
        <v>35464</v>
      </c>
      <c r="B31608" t="s">
        <v>453</v>
      </c>
      <c r="C31608" s="1">
        <v>43749</v>
      </c>
      <c r="D31608" s="1">
        <v>43751</v>
      </c>
      <c r="E31608" t="s">
        <v>1254</v>
      </c>
      <c r="F31608" t="s">
        <v>2683</v>
      </c>
      <c r="G31608" t="s">
        <v>2684</v>
      </c>
      <c r="H31608" t="s">
        <v>1233</v>
      </c>
      <c r="I31608" t="s">
        <v>9740</v>
      </c>
      <c r="J31608" t="s">
        <v>1306</v>
      </c>
      <c r="K31608" t="s">
        <v>38</v>
      </c>
      <c r="L31608">
        <v>91104</v>
      </c>
      <c r="M31608" t="s">
        <v>1236</v>
      </c>
      <c r="N31608" t="s">
        <v>9</v>
      </c>
      <c r="O31608" t="s">
        <v>29531</v>
      </c>
      <c r="P31608" t="s">
        <v>1308</v>
      </c>
      <c r="Q31608" t="s">
        <v>1975</v>
      </c>
      <c r="R31608" t="s">
        <v>29532</v>
      </c>
      <c r="S31608">
        <v>31.92</v>
      </c>
      <c r="T31608">
        <v>4</v>
      </c>
      <c r="U31608">
        <v>0</v>
      </c>
      <c r="V31608">
        <v>8.299199999999999</v>
      </c>
      <c r="W31608">
        <v>4.8099999999999996</v>
      </c>
      <c r="X31608" t="s">
        <v>1301</v>
      </c>
    </row>
    <row r="31609" spans="1:24" x14ac:dyDescent="0.3">
      <c r="A31609">
        <v>37747</v>
      </c>
      <c r="B31609" t="s">
        <v>37618</v>
      </c>
      <c r="C31609" s="1">
        <v>44099</v>
      </c>
      <c r="D31609" s="1">
        <v>44103</v>
      </c>
      <c r="E31609" t="s">
        <v>1293</v>
      </c>
      <c r="F31609" t="s">
        <v>9530</v>
      </c>
      <c r="G31609" t="s">
        <v>9531</v>
      </c>
      <c r="H31609" t="s">
        <v>1233</v>
      </c>
      <c r="I31609" t="s">
        <v>9026</v>
      </c>
      <c r="J31609" t="s">
        <v>7090</v>
      </c>
      <c r="K31609" t="s">
        <v>38</v>
      </c>
      <c r="L31609">
        <v>6450</v>
      </c>
      <c r="M31609" t="s">
        <v>1236</v>
      </c>
      <c r="N31609" t="s">
        <v>7</v>
      </c>
      <c r="O31609" t="s">
        <v>30032</v>
      </c>
      <c r="P31609" t="s">
        <v>1308</v>
      </c>
      <c r="Q31609" t="s">
        <v>7682</v>
      </c>
      <c r="R31609" t="s">
        <v>30033</v>
      </c>
      <c r="S31609">
        <v>45.68</v>
      </c>
      <c r="T31609">
        <v>2</v>
      </c>
      <c r="U31609">
        <v>0</v>
      </c>
      <c r="V31609">
        <v>21.012799999999999</v>
      </c>
      <c r="W31609">
        <v>4.8099999999999996</v>
      </c>
      <c r="X31609" t="s">
        <v>1301</v>
      </c>
    </row>
    <row r="31610" spans="1:24" x14ac:dyDescent="0.3">
      <c r="A31610">
        <v>43137</v>
      </c>
      <c r="B31610" t="s">
        <v>13677</v>
      </c>
      <c r="C31610" s="1">
        <v>44539</v>
      </c>
      <c r="D31610" s="1">
        <v>44541</v>
      </c>
      <c r="E31610" t="s">
        <v>1254</v>
      </c>
      <c r="F31610" t="s">
        <v>13678</v>
      </c>
      <c r="G31610" t="s">
        <v>5904</v>
      </c>
      <c r="H31610" t="s">
        <v>1233</v>
      </c>
      <c r="I31610" t="s">
        <v>13679</v>
      </c>
      <c r="J31610" t="s">
        <v>13680</v>
      </c>
      <c r="K31610" t="s">
        <v>4702</v>
      </c>
      <c r="M31610" t="s">
        <v>11</v>
      </c>
      <c r="N31610" t="s">
        <v>11</v>
      </c>
      <c r="O31610" t="s">
        <v>18083</v>
      </c>
      <c r="P31610" t="s">
        <v>1238</v>
      </c>
      <c r="Q31610" t="s">
        <v>1479</v>
      </c>
      <c r="R31610" t="s">
        <v>18084</v>
      </c>
      <c r="S31610">
        <v>22.392000000000003</v>
      </c>
      <c r="T31610">
        <v>1</v>
      </c>
      <c r="U31610">
        <v>0.7</v>
      </c>
      <c r="V31610">
        <v>-46.277999999999999</v>
      </c>
      <c r="W31610">
        <v>4.8099999999999996</v>
      </c>
      <c r="X31610" t="s">
        <v>1301</v>
      </c>
    </row>
    <row r="31611" spans="1:24" x14ac:dyDescent="0.3">
      <c r="A31611">
        <v>43752</v>
      </c>
      <c r="B31611" t="s">
        <v>28536</v>
      </c>
      <c r="C31611" s="1">
        <v>43970</v>
      </c>
      <c r="D31611" s="1">
        <v>43975</v>
      </c>
      <c r="E31611" t="s">
        <v>1242</v>
      </c>
      <c r="F31611" t="s">
        <v>13159</v>
      </c>
      <c r="G31611" t="s">
        <v>24</v>
      </c>
      <c r="H31611" t="s">
        <v>1245</v>
      </c>
      <c r="I31611" t="s">
        <v>6692</v>
      </c>
      <c r="J31611" t="s">
        <v>6692</v>
      </c>
      <c r="K31611" t="s">
        <v>4702</v>
      </c>
      <c r="M31611" t="s">
        <v>11</v>
      </c>
      <c r="N31611" t="s">
        <v>11</v>
      </c>
      <c r="O31611" t="s">
        <v>10676</v>
      </c>
      <c r="P31611" t="s">
        <v>1308</v>
      </c>
      <c r="Q31611" t="s">
        <v>1975</v>
      </c>
      <c r="R31611" t="s">
        <v>9349</v>
      </c>
      <c r="S31611">
        <v>59.535000000000004</v>
      </c>
      <c r="T31611">
        <v>1</v>
      </c>
      <c r="U31611">
        <v>0.7</v>
      </c>
      <c r="V31611">
        <v>-49.634999999999991</v>
      </c>
      <c r="W31611">
        <v>4.8099999999999996</v>
      </c>
      <c r="X31611" t="s">
        <v>1262</v>
      </c>
    </row>
    <row r="31612" spans="1:24" x14ac:dyDescent="0.3">
      <c r="A31612">
        <v>45575</v>
      </c>
      <c r="B31612" t="s">
        <v>34641</v>
      </c>
      <c r="C31612" s="1">
        <v>44050</v>
      </c>
      <c r="D31612" s="1">
        <v>44055</v>
      </c>
      <c r="E31612" t="s">
        <v>1242</v>
      </c>
      <c r="F31612" t="s">
        <v>8731</v>
      </c>
      <c r="G31612" t="s">
        <v>7243</v>
      </c>
      <c r="H31612" t="s">
        <v>1233</v>
      </c>
      <c r="I31612" t="s">
        <v>10310</v>
      </c>
      <c r="J31612" t="s">
        <v>10311</v>
      </c>
      <c r="K31612" t="s">
        <v>5943</v>
      </c>
      <c r="M31612" t="s">
        <v>11</v>
      </c>
      <c r="N31612" t="s">
        <v>11</v>
      </c>
      <c r="O31612" t="s">
        <v>17918</v>
      </c>
      <c r="P31612" t="s">
        <v>1308</v>
      </c>
      <c r="Q31612" t="s">
        <v>6162</v>
      </c>
      <c r="R31612" t="s">
        <v>17919</v>
      </c>
      <c r="S31612">
        <v>27.089999999999996</v>
      </c>
      <c r="T31612">
        <v>1</v>
      </c>
      <c r="U31612">
        <v>0</v>
      </c>
      <c r="V31612">
        <v>13.53</v>
      </c>
      <c r="W31612">
        <v>4.8099999999999996</v>
      </c>
      <c r="X31612" t="s">
        <v>1301</v>
      </c>
    </row>
    <row r="31613" spans="1:24" x14ac:dyDescent="0.3">
      <c r="A31613">
        <v>49818</v>
      </c>
      <c r="B31613" t="s">
        <v>19417</v>
      </c>
      <c r="C31613" s="1">
        <v>44001</v>
      </c>
      <c r="D31613" s="1">
        <v>44003</v>
      </c>
      <c r="E31613" t="s">
        <v>1242</v>
      </c>
      <c r="F31613" t="s">
        <v>19418</v>
      </c>
      <c r="G31613" t="s">
        <v>5923</v>
      </c>
      <c r="H31613" t="s">
        <v>1233</v>
      </c>
      <c r="I31613" t="s">
        <v>4836</v>
      </c>
      <c r="J31613" t="s">
        <v>4837</v>
      </c>
      <c r="K31613" t="s">
        <v>1503</v>
      </c>
      <c r="M31613" t="s">
        <v>11</v>
      </c>
      <c r="N31613" t="s">
        <v>11</v>
      </c>
      <c r="O31613" t="s">
        <v>37619</v>
      </c>
      <c r="P31613" t="s">
        <v>1308</v>
      </c>
      <c r="Q31613" t="s">
        <v>7682</v>
      </c>
      <c r="R31613" t="s">
        <v>22718</v>
      </c>
      <c r="S31613">
        <v>18.39</v>
      </c>
      <c r="T31613">
        <v>1</v>
      </c>
      <c r="U31613">
        <v>0</v>
      </c>
      <c r="V31613">
        <v>0.89999999999999991</v>
      </c>
      <c r="W31613">
        <v>4.8099999999999996</v>
      </c>
      <c r="X31613" t="s">
        <v>1241</v>
      </c>
    </row>
    <row r="31614" spans="1:24" x14ac:dyDescent="0.3">
      <c r="A31614">
        <v>6248</v>
      </c>
      <c r="B31614" t="s">
        <v>37620</v>
      </c>
      <c r="C31614" s="1">
        <v>44908</v>
      </c>
      <c r="D31614" s="1">
        <v>44914</v>
      </c>
      <c r="E31614" t="s">
        <v>1293</v>
      </c>
      <c r="F31614" t="s">
        <v>7006</v>
      </c>
      <c r="G31614" t="s">
        <v>7007</v>
      </c>
      <c r="H31614" t="s">
        <v>1233</v>
      </c>
      <c r="I31614" t="s">
        <v>6950</v>
      </c>
      <c r="J31614" t="s">
        <v>6951</v>
      </c>
      <c r="K31614" t="s">
        <v>6952</v>
      </c>
      <c r="M31614" t="s">
        <v>33</v>
      </c>
      <c r="N31614" t="s">
        <v>17</v>
      </c>
      <c r="O31614" t="s">
        <v>35994</v>
      </c>
      <c r="P31614" t="s">
        <v>1308</v>
      </c>
      <c r="Q31614" t="s">
        <v>9784</v>
      </c>
      <c r="R31614" t="s">
        <v>27649</v>
      </c>
      <c r="S31614">
        <v>49.176000000000002</v>
      </c>
      <c r="T31614">
        <v>6</v>
      </c>
      <c r="U31614">
        <v>0.4</v>
      </c>
      <c r="V31614">
        <v>-0.86399999999999866</v>
      </c>
      <c r="W31614">
        <v>4.8079999999999998</v>
      </c>
      <c r="X31614" t="s">
        <v>1262</v>
      </c>
    </row>
    <row r="31615" spans="1:24" x14ac:dyDescent="0.3">
      <c r="A31615">
        <v>3948</v>
      </c>
      <c r="B31615" t="s">
        <v>1079</v>
      </c>
      <c r="C31615" s="1">
        <v>44089</v>
      </c>
      <c r="D31615" s="1">
        <v>44089</v>
      </c>
      <c r="E31615" t="s">
        <v>1230</v>
      </c>
      <c r="F31615" t="s">
        <v>5732</v>
      </c>
      <c r="G31615" t="s">
        <v>5733</v>
      </c>
      <c r="H31615" t="s">
        <v>1266</v>
      </c>
      <c r="I31615" t="s">
        <v>5034</v>
      </c>
      <c r="J31615" t="s">
        <v>5034</v>
      </c>
      <c r="K31615" t="s">
        <v>1429</v>
      </c>
      <c r="M31615" t="s">
        <v>33</v>
      </c>
      <c r="N31615" t="s">
        <v>21</v>
      </c>
      <c r="O31615" t="s">
        <v>37621</v>
      </c>
      <c r="P31615" t="s">
        <v>1308</v>
      </c>
      <c r="Q31615" t="s">
        <v>12106</v>
      </c>
      <c r="R31615" t="s">
        <v>35583</v>
      </c>
      <c r="S31615">
        <v>25.839999999999996</v>
      </c>
      <c r="T31615">
        <v>4</v>
      </c>
      <c r="U31615">
        <v>0</v>
      </c>
      <c r="V31615">
        <v>9.76</v>
      </c>
      <c r="W31615">
        <v>4.8049999999999997</v>
      </c>
      <c r="X31615" t="s">
        <v>1301</v>
      </c>
    </row>
    <row r="31616" spans="1:24" x14ac:dyDescent="0.3">
      <c r="A31616">
        <v>8496</v>
      </c>
      <c r="B31616" t="s">
        <v>15627</v>
      </c>
      <c r="C31616" s="1">
        <v>44242</v>
      </c>
      <c r="D31616" s="1">
        <v>44246</v>
      </c>
      <c r="E31616" t="s">
        <v>1293</v>
      </c>
      <c r="F31616" t="s">
        <v>2987</v>
      </c>
      <c r="G31616" t="s">
        <v>2988</v>
      </c>
      <c r="H31616" t="s">
        <v>1233</v>
      </c>
      <c r="I31616" t="s">
        <v>1469</v>
      </c>
      <c r="J31616" t="s">
        <v>1469</v>
      </c>
      <c r="K31616" t="s">
        <v>1470</v>
      </c>
      <c r="M31616" t="s">
        <v>33</v>
      </c>
      <c r="N31616" t="s">
        <v>17</v>
      </c>
      <c r="O31616" t="s">
        <v>8933</v>
      </c>
      <c r="P31616" t="s">
        <v>1308</v>
      </c>
      <c r="Q31616" t="s">
        <v>1975</v>
      </c>
      <c r="R31616" t="s">
        <v>8934</v>
      </c>
      <c r="S31616">
        <v>60.703999999999986</v>
      </c>
      <c r="T31616">
        <v>2</v>
      </c>
      <c r="U31616">
        <v>0.2</v>
      </c>
      <c r="V31616">
        <v>22.744000000000007</v>
      </c>
      <c r="W31616">
        <v>4.8040000000000003</v>
      </c>
      <c r="X31616" t="s">
        <v>1301</v>
      </c>
    </row>
    <row r="31617" spans="1:24" x14ac:dyDescent="0.3">
      <c r="A31617">
        <v>753</v>
      </c>
      <c r="B31617" t="s">
        <v>37622</v>
      </c>
      <c r="C31617" s="1">
        <v>43631</v>
      </c>
      <c r="D31617" s="1">
        <v>43637</v>
      </c>
      <c r="E31617" t="s">
        <v>1293</v>
      </c>
      <c r="F31617" t="s">
        <v>2677</v>
      </c>
      <c r="G31617" t="s">
        <v>2678</v>
      </c>
      <c r="H31617" t="s">
        <v>1233</v>
      </c>
      <c r="I31617" t="s">
        <v>2723</v>
      </c>
      <c r="J31617" t="s">
        <v>2724</v>
      </c>
      <c r="K31617" t="s">
        <v>1429</v>
      </c>
      <c r="M31617" t="s">
        <v>33</v>
      </c>
      <c r="N31617" t="s">
        <v>21</v>
      </c>
      <c r="O31617" t="s">
        <v>28514</v>
      </c>
      <c r="P31617" t="s">
        <v>1308</v>
      </c>
      <c r="Q31617" t="s">
        <v>1325</v>
      </c>
      <c r="R31617" t="s">
        <v>12925</v>
      </c>
      <c r="S31617">
        <v>93.1</v>
      </c>
      <c r="T31617">
        <v>5</v>
      </c>
      <c r="U31617">
        <v>0</v>
      </c>
      <c r="V31617">
        <v>17.600000000000001</v>
      </c>
      <c r="W31617">
        <v>4.8</v>
      </c>
      <c r="X31617" t="s">
        <v>1262</v>
      </c>
    </row>
    <row r="31618" spans="1:24" x14ac:dyDescent="0.3">
      <c r="A31618">
        <v>3233</v>
      </c>
      <c r="B31618" t="s">
        <v>34660</v>
      </c>
      <c r="C31618" s="1">
        <v>44455</v>
      </c>
      <c r="D31618" s="1">
        <v>44459</v>
      </c>
      <c r="E31618" t="s">
        <v>1293</v>
      </c>
      <c r="F31618" t="s">
        <v>2373</v>
      </c>
      <c r="G31618" t="s">
        <v>2374</v>
      </c>
      <c r="H31618" t="s">
        <v>1245</v>
      </c>
      <c r="I31618" t="s">
        <v>4743</v>
      </c>
      <c r="J31618" t="s">
        <v>4744</v>
      </c>
      <c r="K31618" t="s">
        <v>4745</v>
      </c>
      <c r="M31618" t="s">
        <v>33</v>
      </c>
      <c r="N31618" t="s">
        <v>3</v>
      </c>
      <c r="O31618" t="s">
        <v>24918</v>
      </c>
      <c r="P31618" t="s">
        <v>1308</v>
      </c>
      <c r="Q31618" t="s">
        <v>7682</v>
      </c>
      <c r="R31618" t="s">
        <v>22718</v>
      </c>
      <c r="S31618">
        <v>36.779999999999994</v>
      </c>
      <c r="T31618">
        <v>5</v>
      </c>
      <c r="U31618">
        <v>0.4</v>
      </c>
      <c r="V31618">
        <v>-12.319999999999999</v>
      </c>
      <c r="W31618">
        <v>4.8</v>
      </c>
      <c r="X31618" t="s">
        <v>1301</v>
      </c>
    </row>
    <row r="31619" spans="1:24" x14ac:dyDescent="0.3">
      <c r="A31619">
        <v>11047</v>
      </c>
      <c r="B31619" t="s">
        <v>34057</v>
      </c>
      <c r="C31619" s="1">
        <v>44059</v>
      </c>
      <c r="D31619" s="1">
        <v>44064</v>
      </c>
      <c r="E31619" t="s">
        <v>1293</v>
      </c>
      <c r="F31619" t="s">
        <v>3264</v>
      </c>
      <c r="G31619" t="s">
        <v>3265</v>
      </c>
      <c r="H31619" t="s">
        <v>1245</v>
      </c>
      <c r="I31619" t="s">
        <v>8480</v>
      </c>
      <c r="J31619" t="s">
        <v>1520</v>
      </c>
      <c r="K31619" t="s">
        <v>1421</v>
      </c>
      <c r="M31619" t="s">
        <v>36</v>
      </c>
      <c r="N31619" t="s">
        <v>21</v>
      </c>
      <c r="O31619" t="s">
        <v>18344</v>
      </c>
      <c r="P31619" t="s">
        <v>1308</v>
      </c>
      <c r="Q31619" t="s">
        <v>1309</v>
      </c>
      <c r="R31619" t="s">
        <v>26346</v>
      </c>
      <c r="S31619">
        <v>63.9</v>
      </c>
      <c r="T31619">
        <v>5</v>
      </c>
      <c r="U31619">
        <v>0</v>
      </c>
      <c r="V31619">
        <v>27.450000000000003</v>
      </c>
      <c r="W31619">
        <v>4.8</v>
      </c>
      <c r="X31619" t="s">
        <v>1262</v>
      </c>
    </row>
    <row r="31620" spans="1:24" x14ac:dyDescent="0.3">
      <c r="A31620">
        <v>11696</v>
      </c>
      <c r="B31620" t="s">
        <v>11979</v>
      </c>
      <c r="C31620" s="1">
        <v>44637</v>
      </c>
      <c r="D31620" s="1">
        <v>44642</v>
      </c>
      <c r="E31620" t="s">
        <v>1293</v>
      </c>
      <c r="F31620" t="s">
        <v>4799</v>
      </c>
      <c r="G31620" t="s">
        <v>4800</v>
      </c>
      <c r="H31620" t="s">
        <v>1245</v>
      </c>
      <c r="I31620" t="s">
        <v>2857</v>
      </c>
      <c r="J31620" t="s">
        <v>2858</v>
      </c>
      <c r="K31620" t="s">
        <v>1691</v>
      </c>
      <c r="M31620" t="s">
        <v>36</v>
      </c>
      <c r="N31620" t="s">
        <v>5</v>
      </c>
      <c r="O31620" t="s">
        <v>20087</v>
      </c>
      <c r="P31620" t="s">
        <v>1308</v>
      </c>
      <c r="Q31620" t="s">
        <v>9784</v>
      </c>
      <c r="R31620" t="s">
        <v>15470</v>
      </c>
      <c r="S31620">
        <v>37.349999999999994</v>
      </c>
      <c r="T31620">
        <v>1</v>
      </c>
      <c r="U31620">
        <v>0</v>
      </c>
      <c r="V31620">
        <v>4.47</v>
      </c>
      <c r="W31620">
        <v>4.8</v>
      </c>
      <c r="X31620" t="s">
        <v>1301</v>
      </c>
    </row>
    <row r="31621" spans="1:24" x14ac:dyDescent="0.3">
      <c r="A31621">
        <v>13993</v>
      </c>
      <c r="B31621" t="s">
        <v>17752</v>
      </c>
      <c r="C31621" s="1">
        <v>44018</v>
      </c>
      <c r="D31621" s="1">
        <v>44022</v>
      </c>
      <c r="E31621" t="s">
        <v>1293</v>
      </c>
      <c r="F31621" t="s">
        <v>3884</v>
      </c>
      <c r="G31621" t="s">
        <v>3885</v>
      </c>
      <c r="H31621" t="s">
        <v>1245</v>
      </c>
      <c r="I31621" t="s">
        <v>10429</v>
      </c>
      <c r="J31621" t="s">
        <v>1908</v>
      </c>
      <c r="K31621" t="s">
        <v>1363</v>
      </c>
      <c r="M31621" t="s">
        <v>36</v>
      </c>
      <c r="N31621" t="s">
        <v>3</v>
      </c>
      <c r="O31621" t="s">
        <v>23481</v>
      </c>
      <c r="P31621" t="s">
        <v>1308</v>
      </c>
      <c r="Q31621" t="s">
        <v>1309</v>
      </c>
      <c r="R31621" t="s">
        <v>18177</v>
      </c>
      <c r="S31621">
        <v>34.65</v>
      </c>
      <c r="T31621">
        <v>3</v>
      </c>
      <c r="U31621">
        <v>0</v>
      </c>
      <c r="V31621">
        <v>8.2800000000000011</v>
      </c>
      <c r="W31621">
        <v>4.8</v>
      </c>
      <c r="X31621" t="s">
        <v>1301</v>
      </c>
    </row>
    <row r="31622" spans="1:24" x14ac:dyDescent="0.3">
      <c r="A31622">
        <v>15528</v>
      </c>
      <c r="B31622" t="s">
        <v>32435</v>
      </c>
      <c r="C31622" s="1">
        <v>44530</v>
      </c>
      <c r="D31622" s="1">
        <v>44535</v>
      </c>
      <c r="E31622" t="s">
        <v>1293</v>
      </c>
      <c r="F31622" t="s">
        <v>1313</v>
      </c>
      <c r="G31622" t="s">
        <v>1314</v>
      </c>
      <c r="H31622" t="s">
        <v>1233</v>
      </c>
      <c r="I31622" t="s">
        <v>3712</v>
      </c>
      <c r="J31622" t="s">
        <v>1894</v>
      </c>
      <c r="K31622" t="s">
        <v>1363</v>
      </c>
      <c r="M31622" t="s">
        <v>36</v>
      </c>
      <c r="N31622" t="s">
        <v>3</v>
      </c>
      <c r="O31622" t="s">
        <v>37623</v>
      </c>
      <c r="P31622" t="s">
        <v>1250</v>
      </c>
      <c r="Q31622" t="s">
        <v>5369</v>
      </c>
      <c r="R31622" t="s">
        <v>15835</v>
      </c>
      <c r="S31622">
        <v>49.980000000000004</v>
      </c>
      <c r="T31622">
        <v>2</v>
      </c>
      <c r="U31622">
        <v>0</v>
      </c>
      <c r="V31622">
        <v>15.48</v>
      </c>
      <c r="W31622">
        <v>4.8</v>
      </c>
      <c r="X31622" t="s">
        <v>1262</v>
      </c>
    </row>
    <row r="31623" spans="1:24" x14ac:dyDescent="0.3">
      <c r="A31623">
        <v>15794</v>
      </c>
      <c r="B31623" t="s">
        <v>10908</v>
      </c>
      <c r="C31623" s="1">
        <v>44366</v>
      </c>
      <c r="D31623" s="1">
        <v>44372</v>
      </c>
      <c r="E31623" t="s">
        <v>1293</v>
      </c>
      <c r="F31623" t="s">
        <v>7189</v>
      </c>
      <c r="G31623" t="s">
        <v>7190</v>
      </c>
      <c r="H31623" t="s">
        <v>1233</v>
      </c>
      <c r="I31623" t="s">
        <v>8068</v>
      </c>
      <c r="J31623" t="s">
        <v>3592</v>
      </c>
      <c r="K31623" t="s">
        <v>1377</v>
      </c>
      <c r="M31623" t="s">
        <v>36</v>
      </c>
      <c r="N31623" t="s">
        <v>5</v>
      </c>
      <c r="O31623" t="s">
        <v>16618</v>
      </c>
      <c r="P31623" t="s">
        <v>1238</v>
      </c>
      <c r="Q31623" t="s">
        <v>1260</v>
      </c>
      <c r="R31623" t="s">
        <v>12850</v>
      </c>
      <c r="S31623">
        <v>78.155999999999992</v>
      </c>
      <c r="T31623">
        <v>2</v>
      </c>
      <c r="U31623">
        <v>0.4</v>
      </c>
      <c r="V31623">
        <v>-46.944000000000003</v>
      </c>
      <c r="W31623">
        <v>4.8</v>
      </c>
      <c r="X31623" t="s">
        <v>1262</v>
      </c>
    </row>
    <row r="31624" spans="1:24" x14ac:dyDescent="0.3">
      <c r="A31624">
        <v>18361</v>
      </c>
      <c r="B31624" t="s">
        <v>21787</v>
      </c>
      <c r="C31624" s="1">
        <v>44805</v>
      </c>
      <c r="D31624" s="1">
        <v>44809</v>
      </c>
      <c r="E31624" t="s">
        <v>1293</v>
      </c>
      <c r="F31624" t="s">
        <v>1651</v>
      </c>
      <c r="G31624" t="s">
        <v>1652</v>
      </c>
      <c r="H31624" t="s">
        <v>1233</v>
      </c>
      <c r="I31624" t="s">
        <v>7223</v>
      </c>
      <c r="J31624" t="s">
        <v>1520</v>
      </c>
      <c r="K31624" t="s">
        <v>1421</v>
      </c>
      <c r="M31624" t="s">
        <v>36</v>
      </c>
      <c r="N31624" t="s">
        <v>21</v>
      </c>
      <c r="O31624" t="s">
        <v>7597</v>
      </c>
      <c r="P31624" t="s">
        <v>1250</v>
      </c>
      <c r="Q31624" t="s">
        <v>5369</v>
      </c>
      <c r="R31624" t="s">
        <v>7598</v>
      </c>
      <c r="S31624">
        <v>79.127999999999986</v>
      </c>
      <c r="T31624">
        <v>2</v>
      </c>
      <c r="U31624">
        <v>0.3</v>
      </c>
      <c r="V31624">
        <v>-2.2920000000000016</v>
      </c>
      <c r="W31624">
        <v>4.8</v>
      </c>
      <c r="X31624" t="s">
        <v>1262</v>
      </c>
    </row>
    <row r="31625" spans="1:24" x14ac:dyDescent="0.3">
      <c r="A31625">
        <v>20268</v>
      </c>
      <c r="B31625" t="s">
        <v>37624</v>
      </c>
      <c r="C31625" s="1">
        <v>43702</v>
      </c>
      <c r="D31625" s="1">
        <v>43706</v>
      </c>
      <c r="E31625" t="s">
        <v>1293</v>
      </c>
      <c r="F31625" t="s">
        <v>2894</v>
      </c>
      <c r="G31625" t="s">
        <v>2895</v>
      </c>
      <c r="H31625" t="s">
        <v>1245</v>
      </c>
      <c r="I31625" t="s">
        <v>34329</v>
      </c>
      <c r="J31625" t="s">
        <v>1420</v>
      </c>
      <c r="K31625" t="s">
        <v>1421</v>
      </c>
      <c r="M31625" t="s">
        <v>36</v>
      </c>
      <c r="N31625" t="s">
        <v>21</v>
      </c>
      <c r="O31625" t="s">
        <v>18702</v>
      </c>
      <c r="P31625" t="s">
        <v>1308</v>
      </c>
      <c r="Q31625" t="s">
        <v>6162</v>
      </c>
      <c r="R31625" t="s">
        <v>23343</v>
      </c>
      <c r="S31625">
        <v>34.11</v>
      </c>
      <c r="T31625">
        <v>3</v>
      </c>
      <c r="U31625">
        <v>0</v>
      </c>
      <c r="V31625">
        <v>7.83</v>
      </c>
      <c r="W31625">
        <v>4.8</v>
      </c>
      <c r="X31625" t="s">
        <v>1301</v>
      </c>
    </row>
    <row r="31626" spans="1:24" x14ac:dyDescent="0.3">
      <c r="A31626">
        <v>22654</v>
      </c>
      <c r="B31626" t="s">
        <v>37625</v>
      </c>
      <c r="C31626" s="1">
        <v>44110</v>
      </c>
      <c r="D31626" s="1">
        <v>44115</v>
      </c>
      <c r="E31626" t="s">
        <v>1293</v>
      </c>
      <c r="F31626" t="s">
        <v>3664</v>
      </c>
      <c r="G31626" t="s">
        <v>3665</v>
      </c>
      <c r="H31626" t="s">
        <v>1233</v>
      </c>
      <c r="I31626" t="s">
        <v>12163</v>
      </c>
      <c r="J31626" t="s">
        <v>3</v>
      </c>
      <c r="K31626" t="s">
        <v>12164</v>
      </c>
      <c r="M31626" t="s">
        <v>42</v>
      </c>
      <c r="N31626" t="s">
        <v>19</v>
      </c>
      <c r="O31626" t="s">
        <v>24125</v>
      </c>
      <c r="P31626" t="s">
        <v>1308</v>
      </c>
      <c r="Q31626" t="s">
        <v>12106</v>
      </c>
      <c r="R31626" t="s">
        <v>24126</v>
      </c>
      <c r="S31626">
        <v>52.349999999999994</v>
      </c>
      <c r="T31626">
        <v>5</v>
      </c>
      <c r="U31626">
        <v>0</v>
      </c>
      <c r="V31626">
        <v>7.8000000000000007</v>
      </c>
      <c r="W31626">
        <v>4.8</v>
      </c>
      <c r="X31626" t="s">
        <v>1262</v>
      </c>
    </row>
    <row r="31627" spans="1:24" x14ac:dyDescent="0.3">
      <c r="A31627">
        <v>26253</v>
      </c>
      <c r="B31627" t="s">
        <v>27030</v>
      </c>
      <c r="C31627" s="1">
        <v>44128</v>
      </c>
      <c r="D31627" s="1">
        <v>44133</v>
      </c>
      <c r="E31627" t="s">
        <v>1293</v>
      </c>
      <c r="F31627" t="s">
        <v>11768</v>
      </c>
      <c r="G31627" t="s">
        <v>11295</v>
      </c>
      <c r="H31627" t="s">
        <v>1266</v>
      </c>
      <c r="I31627" t="s">
        <v>2871</v>
      </c>
      <c r="J31627" t="s">
        <v>2871</v>
      </c>
      <c r="K31627" t="s">
        <v>1354</v>
      </c>
      <c r="M31627" t="s">
        <v>42</v>
      </c>
      <c r="N31627" t="s">
        <v>23</v>
      </c>
      <c r="O31627" t="s">
        <v>22691</v>
      </c>
      <c r="P31627" t="s">
        <v>1308</v>
      </c>
      <c r="Q31627" t="s">
        <v>7682</v>
      </c>
      <c r="R31627" t="s">
        <v>22692</v>
      </c>
      <c r="S31627">
        <v>54.269999999999989</v>
      </c>
      <c r="T31627">
        <v>3</v>
      </c>
      <c r="U31627">
        <v>0</v>
      </c>
      <c r="V31627">
        <v>17.28</v>
      </c>
      <c r="W31627">
        <v>4.8</v>
      </c>
      <c r="X31627" t="s">
        <v>1262</v>
      </c>
    </row>
    <row r="31628" spans="1:24" x14ac:dyDescent="0.3">
      <c r="A31628">
        <v>26662</v>
      </c>
      <c r="B31628" t="s">
        <v>20613</v>
      </c>
      <c r="C31628" s="1">
        <v>43597</v>
      </c>
      <c r="D31628" s="1">
        <v>43602</v>
      </c>
      <c r="E31628" t="s">
        <v>1293</v>
      </c>
      <c r="F31628" t="s">
        <v>1441</v>
      </c>
      <c r="G31628" t="s">
        <v>1442</v>
      </c>
      <c r="H31628" t="s">
        <v>1245</v>
      </c>
      <c r="I31628" t="s">
        <v>2239</v>
      </c>
      <c r="J31628" t="s">
        <v>2240</v>
      </c>
      <c r="K31628" t="s">
        <v>1531</v>
      </c>
      <c r="M31628" t="s">
        <v>42</v>
      </c>
      <c r="N31628" t="s">
        <v>27</v>
      </c>
      <c r="O31628" t="s">
        <v>12939</v>
      </c>
      <c r="P31628" t="s">
        <v>1308</v>
      </c>
      <c r="Q31628" t="s">
        <v>9784</v>
      </c>
      <c r="R31628" t="s">
        <v>12940</v>
      </c>
      <c r="S31628">
        <v>89.230800000000002</v>
      </c>
      <c r="T31628">
        <v>4</v>
      </c>
      <c r="U31628">
        <v>0.47000000000000003</v>
      </c>
      <c r="V31628">
        <v>-45.529200000000003</v>
      </c>
      <c r="W31628">
        <v>4.8</v>
      </c>
      <c r="X31628" t="s">
        <v>1262</v>
      </c>
    </row>
    <row r="31629" spans="1:24" x14ac:dyDescent="0.3">
      <c r="A31629">
        <v>28394</v>
      </c>
      <c r="B31629" t="s">
        <v>30274</v>
      </c>
      <c r="C31629" s="1">
        <v>44372</v>
      </c>
      <c r="D31629" s="1">
        <v>44376</v>
      </c>
      <c r="E31629" t="s">
        <v>1293</v>
      </c>
      <c r="F31629" t="s">
        <v>2689</v>
      </c>
      <c r="G31629" t="s">
        <v>2690</v>
      </c>
      <c r="H31629" t="s">
        <v>1233</v>
      </c>
      <c r="I31629" t="s">
        <v>1281</v>
      </c>
      <c r="J31629" t="s">
        <v>1247</v>
      </c>
      <c r="K31629" t="s">
        <v>1248</v>
      </c>
      <c r="M31629" t="s">
        <v>42</v>
      </c>
      <c r="N31629" t="s">
        <v>25</v>
      </c>
      <c r="O31629" t="s">
        <v>29946</v>
      </c>
      <c r="P31629" t="s">
        <v>1308</v>
      </c>
      <c r="Q31629" t="s">
        <v>6162</v>
      </c>
      <c r="R31629" t="s">
        <v>21969</v>
      </c>
      <c r="S31629">
        <v>49.734000000000009</v>
      </c>
      <c r="T31629">
        <v>2</v>
      </c>
      <c r="U31629">
        <v>0.1</v>
      </c>
      <c r="V31629">
        <v>18.773999999999997</v>
      </c>
      <c r="W31629">
        <v>4.8</v>
      </c>
      <c r="X31629" t="s">
        <v>1262</v>
      </c>
    </row>
    <row r="31630" spans="1:24" x14ac:dyDescent="0.3">
      <c r="A31630">
        <v>35446</v>
      </c>
      <c r="B31630" t="s">
        <v>22982</v>
      </c>
      <c r="C31630" s="1">
        <v>44858</v>
      </c>
      <c r="D31630" s="1">
        <v>44863</v>
      </c>
      <c r="E31630" t="s">
        <v>1293</v>
      </c>
      <c r="F31630" t="s">
        <v>2541</v>
      </c>
      <c r="G31630" t="s">
        <v>2542</v>
      </c>
      <c r="H31630" t="s">
        <v>1233</v>
      </c>
      <c r="I31630" t="s">
        <v>7769</v>
      </c>
      <c r="J31630" t="s">
        <v>1484</v>
      </c>
      <c r="K31630" t="s">
        <v>38</v>
      </c>
      <c r="L31630">
        <v>78745</v>
      </c>
      <c r="M31630" t="s">
        <v>1236</v>
      </c>
      <c r="N31630" t="s">
        <v>3</v>
      </c>
      <c r="O31630" t="s">
        <v>24367</v>
      </c>
      <c r="P31630" t="s">
        <v>1238</v>
      </c>
      <c r="Q31630" t="s">
        <v>1239</v>
      </c>
      <c r="R31630" t="s">
        <v>24368</v>
      </c>
      <c r="S31630">
        <v>55.2</v>
      </c>
      <c r="T31630">
        <v>1</v>
      </c>
      <c r="U31630">
        <v>0.2</v>
      </c>
      <c r="V31630">
        <v>-2.0700000000000038</v>
      </c>
      <c r="W31630">
        <v>4.8</v>
      </c>
      <c r="X31630" t="s">
        <v>1262</v>
      </c>
    </row>
    <row r="31631" spans="1:24" x14ac:dyDescent="0.3">
      <c r="A31631">
        <v>36886</v>
      </c>
      <c r="B31631" t="s">
        <v>29049</v>
      </c>
      <c r="C31631" s="1">
        <v>44539</v>
      </c>
      <c r="D31631" s="1">
        <v>44542</v>
      </c>
      <c r="E31631" t="s">
        <v>1242</v>
      </c>
      <c r="F31631" t="s">
        <v>5727</v>
      </c>
      <c r="G31631" t="s">
        <v>5728</v>
      </c>
      <c r="H31631" t="s">
        <v>1233</v>
      </c>
      <c r="I31631" t="s">
        <v>2458</v>
      </c>
      <c r="J31631" t="s">
        <v>1306</v>
      </c>
      <c r="K31631" t="s">
        <v>38</v>
      </c>
      <c r="L31631">
        <v>94110</v>
      </c>
      <c r="M31631" t="s">
        <v>1236</v>
      </c>
      <c r="N31631" t="s">
        <v>9</v>
      </c>
      <c r="O31631" t="s">
        <v>25474</v>
      </c>
      <c r="P31631" t="s">
        <v>1308</v>
      </c>
      <c r="Q31631" t="s">
        <v>1975</v>
      </c>
      <c r="R31631" t="s">
        <v>25475</v>
      </c>
      <c r="S31631">
        <v>34.049999999999997</v>
      </c>
      <c r="T31631">
        <v>3</v>
      </c>
      <c r="U31631">
        <v>0</v>
      </c>
      <c r="V31631">
        <v>9.5340000000000025</v>
      </c>
      <c r="W31631">
        <v>4.8</v>
      </c>
      <c r="X31631" t="s">
        <v>1301</v>
      </c>
    </row>
    <row r="31632" spans="1:24" x14ac:dyDescent="0.3">
      <c r="A31632">
        <v>41157</v>
      </c>
      <c r="B31632" t="s">
        <v>31369</v>
      </c>
      <c r="C31632" s="1">
        <v>44576</v>
      </c>
      <c r="D31632" s="1">
        <v>44582</v>
      </c>
      <c r="E31632" t="s">
        <v>1293</v>
      </c>
      <c r="F31632" t="s">
        <v>4518</v>
      </c>
      <c r="G31632" t="s">
        <v>4519</v>
      </c>
      <c r="H31632" t="s">
        <v>1266</v>
      </c>
      <c r="I31632" t="s">
        <v>1683</v>
      </c>
      <c r="J31632" t="s">
        <v>3003</v>
      </c>
      <c r="K31632" t="s">
        <v>38</v>
      </c>
      <c r="L31632">
        <v>47374</v>
      </c>
      <c r="M31632" t="s">
        <v>1236</v>
      </c>
      <c r="N31632" t="s">
        <v>3</v>
      </c>
      <c r="O31632" t="s">
        <v>2135</v>
      </c>
      <c r="P31632" t="s">
        <v>1238</v>
      </c>
      <c r="Q31632" t="s">
        <v>1260</v>
      </c>
      <c r="R31632" t="s">
        <v>37626</v>
      </c>
      <c r="S31632">
        <v>67.8</v>
      </c>
      <c r="T31632">
        <v>4</v>
      </c>
      <c r="U31632">
        <v>0</v>
      </c>
      <c r="V31632">
        <v>1.3559999999999945</v>
      </c>
      <c r="W31632">
        <v>4.8</v>
      </c>
      <c r="X31632" t="s">
        <v>1262</v>
      </c>
    </row>
    <row r="31633" spans="1:24" x14ac:dyDescent="0.3">
      <c r="A31633">
        <v>41850</v>
      </c>
      <c r="B31633" t="s">
        <v>15312</v>
      </c>
      <c r="C31633" s="1">
        <v>44658</v>
      </c>
      <c r="D31633" s="1">
        <v>44662</v>
      </c>
      <c r="E31633" t="s">
        <v>1293</v>
      </c>
      <c r="F31633" t="s">
        <v>15313</v>
      </c>
      <c r="G31633" t="s">
        <v>8088</v>
      </c>
      <c r="H31633" t="s">
        <v>1266</v>
      </c>
      <c r="I31633" t="s">
        <v>7637</v>
      </c>
      <c r="J31633" t="s">
        <v>7637</v>
      </c>
      <c r="K31633" t="s">
        <v>1337</v>
      </c>
      <c r="M31633" t="s">
        <v>1338</v>
      </c>
      <c r="N31633" t="s">
        <v>1338</v>
      </c>
      <c r="O31633" t="s">
        <v>14886</v>
      </c>
      <c r="P31633" t="s">
        <v>1308</v>
      </c>
      <c r="Q31633" t="s">
        <v>1309</v>
      </c>
      <c r="R31633" t="s">
        <v>11054</v>
      </c>
      <c r="S31633">
        <v>48.42</v>
      </c>
      <c r="T31633">
        <v>1</v>
      </c>
      <c r="U31633">
        <v>0</v>
      </c>
      <c r="V31633">
        <v>14.52</v>
      </c>
      <c r="W31633">
        <v>4.8</v>
      </c>
      <c r="X31633" t="s">
        <v>1301</v>
      </c>
    </row>
    <row r="31634" spans="1:24" x14ac:dyDescent="0.3">
      <c r="A31634">
        <v>45401</v>
      </c>
      <c r="B31634" t="s">
        <v>37627</v>
      </c>
      <c r="C31634" s="1">
        <v>43911</v>
      </c>
      <c r="D31634" s="1">
        <v>43916</v>
      </c>
      <c r="E31634" t="s">
        <v>1293</v>
      </c>
      <c r="F31634" t="s">
        <v>18314</v>
      </c>
      <c r="G31634" t="s">
        <v>2609</v>
      </c>
      <c r="H31634" t="s">
        <v>1266</v>
      </c>
      <c r="I31634" t="s">
        <v>10789</v>
      </c>
      <c r="J31634" t="s">
        <v>10790</v>
      </c>
      <c r="K31634" t="s">
        <v>10791</v>
      </c>
      <c r="M31634" t="s">
        <v>1338</v>
      </c>
      <c r="N31634" t="s">
        <v>1338</v>
      </c>
      <c r="O31634" t="s">
        <v>34955</v>
      </c>
      <c r="P31634" t="s">
        <v>1308</v>
      </c>
      <c r="Q31634" t="s">
        <v>1975</v>
      </c>
      <c r="R31634" t="s">
        <v>13253</v>
      </c>
      <c r="S31634">
        <v>48.96</v>
      </c>
      <c r="T31634">
        <v>1</v>
      </c>
      <c r="U31634">
        <v>0</v>
      </c>
      <c r="V31634">
        <v>16.14</v>
      </c>
      <c r="W31634">
        <v>4.8</v>
      </c>
      <c r="X31634" t="s">
        <v>1301</v>
      </c>
    </row>
    <row r="31635" spans="1:24" x14ac:dyDescent="0.3">
      <c r="A31635">
        <v>46029</v>
      </c>
      <c r="B31635" t="s">
        <v>37628</v>
      </c>
      <c r="C31635" s="1">
        <v>44443</v>
      </c>
      <c r="D31635" s="1">
        <v>44447</v>
      </c>
      <c r="E31635" t="s">
        <v>1242</v>
      </c>
      <c r="F31635" t="s">
        <v>30385</v>
      </c>
      <c r="G31635" t="s">
        <v>7044</v>
      </c>
      <c r="H31635" t="s">
        <v>1245</v>
      </c>
      <c r="I31635" t="s">
        <v>8136</v>
      </c>
      <c r="J31635" t="s">
        <v>8137</v>
      </c>
      <c r="K31635" t="s">
        <v>2563</v>
      </c>
      <c r="M31635" t="s">
        <v>11</v>
      </c>
      <c r="N31635" t="s">
        <v>11</v>
      </c>
      <c r="O31635" t="s">
        <v>35551</v>
      </c>
      <c r="P31635" t="s">
        <v>1308</v>
      </c>
      <c r="Q31635" t="s">
        <v>1975</v>
      </c>
      <c r="R31635" t="s">
        <v>32972</v>
      </c>
      <c r="S31635">
        <v>61.739999999999995</v>
      </c>
      <c r="T31635">
        <v>6</v>
      </c>
      <c r="U31635">
        <v>0</v>
      </c>
      <c r="V31635">
        <v>17.82</v>
      </c>
      <c r="W31635">
        <v>4.8</v>
      </c>
      <c r="X31635" t="s">
        <v>1262</v>
      </c>
    </row>
    <row r="31636" spans="1:24" x14ac:dyDescent="0.3">
      <c r="A31636">
        <v>46168</v>
      </c>
      <c r="B31636" t="s">
        <v>25137</v>
      </c>
      <c r="C31636" s="1">
        <v>44841</v>
      </c>
      <c r="D31636" s="1">
        <v>44845</v>
      </c>
      <c r="E31636" t="s">
        <v>1293</v>
      </c>
      <c r="F31636" t="s">
        <v>25138</v>
      </c>
      <c r="G31636" t="s">
        <v>9273</v>
      </c>
      <c r="H31636" t="s">
        <v>1233</v>
      </c>
      <c r="I31636" t="s">
        <v>25139</v>
      </c>
      <c r="J31636" t="s">
        <v>25139</v>
      </c>
      <c r="K31636" t="s">
        <v>19960</v>
      </c>
      <c r="M31636" t="s">
        <v>1338</v>
      </c>
      <c r="N31636" t="s">
        <v>1338</v>
      </c>
      <c r="O31636" t="s">
        <v>16225</v>
      </c>
      <c r="P31636" t="s">
        <v>1308</v>
      </c>
      <c r="Q31636" t="s">
        <v>6162</v>
      </c>
      <c r="R31636" t="s">
        <v>16226</v>
      </c>
      <c r="S31636">
        <v>59.832000000000008</v>
      </c>
      <c r="T31636">
        <v>4</v>
      </c>
      <c r="U31636">
        <v>0.7</v>
      </c>
      <c r="V31636">
        <v>-139.60799999999998</v>
      </c>
      <c r="W31636">
        <v>4.8</v>
      </c>
      <c r="X31636" t="s">
        <v>1262</v>
      </c>
    </row>
    <row r="31637" spans="1:24" x14ac:dyDescent="0.3">
      <c r="A31637">
        <v>47898</v>
      </c>
      <c r="B31637" t="s">
        <v>28637</v>
      </c>
      <c r="C31637" s="1">
        <v>44919</v>
      </c>
      <c r="D31637" s="1">
        <v>44925</v>
      </c>
      <c r="E31637" t="s">
        <v>1293</v>
      </c>
      <c r="F31637" t="s">
        <v>17133</v>
      </c>
      <c r="G31637" t="s">
        <v>4140</v>
      </c>
      <c r="H31637" t="s">
        <v>1233</v>
      </c>
      <c r="I31637" t="s">
        <v>4793</v>
      </c>
      <c r="J31637" t="s">
        <v>4794</v>
      </c>
      <c r="K31637" t="s">
        <v>1337</v>
      </c>
      <c r="M31637" t="s">
        <v>1338</v>
      </c>
      <c r="N31637" t="s">
        <v>1338</v>
      </c>
      <c r="O31637" t="s">
        <v>25986</v>
      </c>
      <c r="P31637" t="s">
        <v>1250</v>
      </c>
      <c r="Q31637" t="s">
        <v>5369</v>
      </c>
      <c r="R31637" t="s">
        <v>21145</v>
      </c>
      <c r="S31637">
        <v>51.84</v>
      </c>
      <c r="T31637">
        <v>1</v>
      </c>
      <c r="U31637">
        <v>0</v>
      </c>
      <c r="V31637">
        <v>14.49</v>
      </c>
      <c r="W31637">
        <v>4.8</v>
      </c>
      <c r="X31637" t="s">
        <v>1262</v>
      </c>
    </row>
    <row r="31638" spans="1:24" x14ac:dyDescent="0.3">
      <c r="A31638">
        <v>1705</v>
      </c>
      <c r="B31638" t="s">
        <v>37629</v>
      </c>
      <c r="C31638" s="1">
        <v>44910</v>
      </c>
      <c r="D31638" s="1">
        <v>44917</v>
      </c>
      <c r="E31638" t="s">
        <v>1293</v>
      </c>
      <c r="F31638" t="s">
        <v>1303</v>
      </c>
      <c r="G31638" t="s">
        <v>1304</v>
      </c>
      <c r="H31638" t="s">
        <v>1245</v>
      </c>
      <c r="I31638" t="s">
        <v>3463</v>
      </c>
      <c r="J31638" t="s">
        <v>3463</v>
      </c>
      <c r="K31638" t="s">
        <v>1437</v>
      </c>
      <c r="M31638" t="s">
        <v>33</v>
      </c>
      <c r="N31638" t="s">
        <v>3</v>
      </c>
      <c r="O31638" t="s">
        <v>26367</v>
      </c>
      <c r="P31638" t="s">
        <v>1238</v>
      </c>
      <c r="Q31638" t="s">
        <v>1239</v>
      </c>
      <c r="R31638" t="s">
        <v>14648</v>
      </c>
      <c r="S31638">
        <v>51.959999999999994</v>
      </c>
      <c r="T31638">
        <v>3</v>
      </c>
      <c r="U31638">
        <v>0</v>
      </c>
      <c r="V31638">
        <v>18.660000000000004</v>
      </c>
      <c r="W31638">
        <v>4.7990000000000004</v>
      </c>
      <c r="X31638" t="s">
        <v>1262</v>
      </c>
    </row>
    <row r="31639" spans="1:24" x14ac:dyDescent="0.3">
      <c r="A31639">
        <v>1616</v>
      </c>
      <c r="B31639" t="s">
        <v>16089</v>
      </c>
      <c r="C31639" s="1">
        <v>44278</v>
      </c>
      <c r="D31639" s="1">
        <v>44283</v>
      </c>
      <c r="E31639" t="s">
        <v>1242</v>
      </c>
      <c r="F31639" t="s">
        <v>3751</v>
      </c>
      <c r="G31639" t="s">
        <v>3752</v>
      </c>
      <c r="H31639" t="s">
        <v>1233</v>
      </c>
      <c r="I31639" t="s">
        <v>16090</v>
      </c>
      <c r="J31639" t="s">
        <v>4946</v>
      </c>
      <c r="K31639" t="s">
        <v>1346</v>
      </c>
      <c r="M31639" t="s">
        <v>33</v>
      </c>
      <c r="N31639" t="s">
        <v>5</v>
      </c>
      <c r="O31639" t="s">
        <v>33646</v>
      </c>
      <c r="P31639" t="s">
        <v>1308</v>
      </c>
      <c r="Q31639" t="s">
        <v>9784</v>
      </c>
      <c r="R31639" t="s">
        <v>29312</v>
      </c>
      <c r="S31639">
        <v>58.519999999999996</v>
      </c>
      <c r="T31639">
        <v>7</v>
      </c>
      <c r="U31639">
        <v>0</v>
      </c>
      <c r="V31639">
        <v>5.1800000000000006</v>
      </c>
      <c r="W31639">
        <v>4.7919999999999998</v>
      </c>
      <c r="X31639" t="s">
        <v>1262</v>
      </c>
    </row>
    <row r="31640" spans="1:24" x14ac:dyDescent="0.3">
      <c r="A31640">
        <v>7245</v>
      </c>
      <c r="B31640" t="s">
        <v>37630</v>
      </c>
      <c r="C31640" s="1">
        <v>43568</v>
      </c>
      <c r="D31640" s="1">
        <v>43573</v>
      </c>
      <c r="E31640" t="s">
        <v>1242</v>
      </c>
      <c r="F31640" t="s">
        <v>4949</v>
      </c>
      <c r="G31640" t="s">
        <v>4950</v>
      </c>
      <c r="H31640" t="s">
        <v>1233</v>
      </c>
      <c r="I31640" t="s">
        <v>5639</v>
      </c>
      <c r="J31640" t="s">
        <v>5405</v>
      </c>
      <c r="K31640" t="s">
        <v>1429</v>
      </c>
      <c r="M31640" t="s">
        <v>33</v>
      </c>
      <c r="N31640" t="s">
        <v>21</v>
      </c>
      <c r="O31640" t="s">
        <v>26989</v>
      </c>
      <c r="P31640" t="s">
        <v>1308</v>
      </c>
      <c r="Q31640" t="s">
        <v>7682</v>
      </c>
      <c r="R31640" t="s">
        <v>18981</v>
      </c>
      <c r="S31640">
        <v>64.400000000000006</v>
      </c>
      <c r="T31640">
        <v>2</v>
      </c>
      <c r="U31640">
        <v>0</v>
      </c>
      <c r="V31640">
        <v>12.2</v>
      </c>
      <c r="W31640">
        <v>4.7909999999999995</v>
      </c>
      <c r="X31640" t="s">
        <v>1262</v>
      </c>
    </row>
    <row r="31641" spans="1:24" x14ac:dyDescent="0.3">
      <c r="A31641">
        <v>9274</v>
      </c>
      <c r="B31641" t="s">
        <v>37631</v>
      </c>
      <c r="C31641" s="1">
        <v>44893</v>
      </c>
      <c r="D31641" s="1">
        <v>44897</v>
      </c>
      <c r="E31641" t="s">
        <v>1293</v>
      </c>
      <c r="F31641" t="s">
        <v>2445</v>
      </c>
      <c r="G31641" t="s">
        <v>12</v>
      </c>
      <c r="H31641" t="s">
        <v>1233</v>
      </c>
      <c r="I31641" t="s">
        <v>4399</v>
      </c>
      <c r="J31641" t="s">
        <v>4400</v>
      </c>
      <c r="K31641" t="s">
        <v>1429</v>
      </c>
      <c r="M31641" t="s">
        <v>33</v>
      </c>
      <c r="N31641" t="s">
        <v>21</v>
      </c>
      <c r="O31641" t="s">
        <v>25610</v>
      </c>
      <c r="P31641" t="s">
        <v>1308</v>
      </c>
      <c r="Q31641" t="s">
        <v>1325</v>
      </c>
      <c r="R31641" t="s">
        <v>25611</v>
      </c>
      <c r="S31641">
        <v>48.359999999999985</v>
      </c>
      <c r="T31641">
        <v>2</v>
      </c>
      <c r="U31641">
        <v>0</v>
      </c>
      <c r="V31641">
        <v>13.040000000000001</v>
      </c>
      <c r="W31641">
        <v>4.7909999999999995</v>
      </c>
      <c r="X31641" t="s">
        <v>1301</v>
      </c>
    </row>
    <row r="31642" spans="1:24" x14ac:dyDescent="0.3">
      <c r="A31642">
        <v>13007</v>
      </c>
      <c r="B31642" t="s">
        <v>6595</v>
      </c>
      <c r="C31642" s="1">
        <v>43905</v>
      </c>
      <c r="D31642" s="1">
        <v>43909</v>
      </c>
      <c r="E31642" t="s">
        <v>1293</v>
      </c>
      <c r="F31642" t="s">
        <v>1774</v>
      </c>
      <c r="G31642" t="s">
        <v>1775</v>
      </c>
      <c r="H31642" t="s">
        <v>1233</v>
      </c>
      <c r="I31642" t="s">
        <v>6596</v>
      </c>
      <c r="J31642" t="s">
        <v>1929</v>
      </c>
      <c r="K31642" t="s">
        <v>1930</v>
      </c>
      <c r="M31642" t="s">
        <v>36</v>
      </c>
      <c r="N31642" t="s">
        <v>3</v>
      </c>
      <c r="O31642" t="s">
        <v>24708</v>
      </c>
      <c r="P31642" t="s">
        <v>1308</v>
      </c>
      <c r="Q31642" t="s">
        <v>7682</v>
      </c>
      <c r="R31642" t="s">
        <v>24709</v>
      </c>
      <c r="S31642">
        <v>47.58</v>
      </c>
      <c r="T31642">
        <v>4</v>
      </c>
      <c r="U31642">
        <v>0.5</v>
      </c>
      <c r="V31642">
        <v>-38.099999999999994</v>
      </c>
      <c r="W31642">
        <v>4.79</v>
      </c>
      <c r="X31642" t="s">
        <v>1262</v>
      </c>
    </row>
    <row r="31643" spans="1:24" x14ac:dyDescent="0.3">
      <c r="A31643">
        <v>14943</v>
      </c>
      <c r="B31643" t="s">
        <v>37632</v>
      </c>
      <c r="C31643" s="1">
        <v>44918</v>
      </c>
      <c r="D31643" s="1">
        <v>44923</v>
      </c>
      <c r="E31643" t="s">
        <v>1293</v>
      </c>
      <c r="F31643" t="s">
        <v>8270</v>
      </c>
      <c r="G31643" t="s">
        <v>8271</v>
      </c>
      <c r="H31643" t="s">
        <v>1233</v>
      </c>
      <c r="I31643" t="s">
        <v>5290</v>
      </c>
      <c r="J31643" t="s">
        <v>1903</v>
      </c>
      <c r="K31643" t="s">
        <v>1268</v>
      </c>
      <c r="M31643" t="s">
        <v>36</v>
      </c>
      <c r="N31643" t="s">
        <v>3</v>
      </c>
      <c r="O31643" t="s">
        <v>22200</v>
      </c>
      <c r="P31643" t="s">
        <v>1308</v>
      </c>
      <c r="Q31643" t="s">
        <v>6162</v>
      </c>
      <c r="R31643" t="s">
        <v>15276</v>
      </c>
      <c r="S31643">
        <v>50.099999999999994</v>
      </c>
      <c r="T31643">
        <v>2</v>
      </c>
      <c r="U31643">
        <v>0</v>
      </c>
      <c r="V31643">
        <v>3</v>
      </c>
      <c r="W31643">
        <v>4.79</v>
      </c>
      <c r="X31643" t="s">
        <v>1262</v>
      </c>
    </row>
    <row r="31644" spans="1:24" x14ac:dyDescent="0.3">
      <c r="A31644">
        <v>16512</v>
      </c>
      <c r="B31644" t="s">
        <v>12631</v>
      </c>
      <c r="C31644" s="1">
        <v>44541</v>
      </c>
      <c r="D31644" s="1">
        <v>44548</v>
      </c>
      <c r="E31644" t="s">
        <v>1293</v>
      </c>
      <c r="F31644" t="s">
        <v>2301</v>
      </c>
      <c r="G31644" t="s">
        <v>2302</v>
      </c>
      <c r="H31644" t="s">
        <v>1233</v>
      </c>
      <c r="I31644" t="s">
        <v>1941</v>
      </c>
      <c r="J31644" t="s">
        <v>1666</v>
      </c>
      <c r="K31644" t="s">
        <v>1268</v>
      </c>
      <c r="M31644" t="s">
        <v>36</v>
      </c>
      <c r="N31644" t="s">
        <v>3</v>
      </c>
      <c r="O31644" t="s">
        <v>30018</v>
      </c>
      <c r="P31644" t="s">
        <v>1308</v>
      </c>
      <c r="Q31644" t="s">
        <v>6162</v>
      </c>
      <c r="R31644" t="s">
        <v>16368</v>
      </c>
      <c r="S31644">
        <v>28.395</v>
      </c>
      <c r="T31644">
        <v>3</v>
      </c>
      <c r="U31644">
        <v>0.5</v>
      </c>
      <c r="V31644">
        <v>-5.7149999999999999</v>
      </c>
      <c r="W31644">
        <v>4.79</v>
      </c>
      <c r="X31644" t="s">
        <v>1311</v>
      </c>
    </row>
    <row r="31645" spans="1:24" x14ac:dyDescent="0.3">
      <c r="A31645">
        <v>22002</v>
      </c>
      <c r="B31645" t="s">
        <v>37633</v>
      </c>
      <c r="C31645" s="1">
        <v>43604</v>
      </c>
      <c r="D31645" s="1">
        <v>43604</v>
      </c>
      <c r="E31645" t="s">
        <v>1230</v>
      </c>
      <c r="F31645" t="s">
        <v>4605</v>
      </c>
      <c r="G31645" t="s">
        <v>4606</v>
      </c>
      <c r="H31645" t="s">
        <v>1245</v>
      </c>
      <c r="I31645" t="s">
        <v>5028</v>
      </c>
      <c r="J31645" t="s">
        <v>2401</v>
      </c>
      <c r="K31645" t="s">
        <v>1354</v>
      </c>
      <c r="M31645" t="s">
        <v>42</v>
      </c>
      <c r="N31645" t="s">
        <v>23</v>
      </c>
      <c r="O31645" t="s">
        <v>34155</v>
      </c>
      <c r="P31645" t="s">
        <v>1308</v>
      </c>
      <c r="Q31645" t="s">
        <v>12106</v>
      </c>
      <c r="R31645" t="s">
        <v>29945</v>
      </c>
      <c r="S31645">
        <v>31.68</v>
      </c>
      <c r="T31645">
        <v>3</v>
      </c>
      <c r="U31645">
        <v>0</v>
      </c>
      <c r="V31645">
        <v>6.2999999999999989</v>
      </c>
      <c r="W31645">
        <v>4.79</v>
      </c>
      <c r="X31645" t="s">
        <v>1301</v>
      </c>
    </row>
    <row r="31646" spans="1:24" x14ac:dyDescent="0.3">
      <c r="A31646">
        <v>22828</v>
      </c>
      <c r="B31646" t="s">
        <v>37634</v>
      </c>
      <c r="C31646" s="1">
        <v>44498</v>
      </c>
      <c r="D31646" s="1">
        <v>44499</v>
      </c>
      <c r="E31646" t="s">
        <v>1254</v>
      </c>
      <c r="F31646" t="s">
        <v>5049</v>
      </c>
      <c r="G31646" t="s">
        <v>5050</v>
      </c>
      <c r="H31646" t="s">
        <v>1233</v>
      </c>
      <c r="I31646" t="s">
        <v>37635</v>
      </c>
      <c r="J31646" t="s">
        <v>2752</v>
      </c>
      <c r="K31646" t="s">
        <v>1463</v>
      </c>
      <c r="M31646" t="s">
        <v>42</v>
      </c>
      <c r="N31646" t="s">
        <v>19</v>
      </c>
      <c r="O31646" t="s">
        <v>37636</v>
      </c>
      <c r="P31646" t="s">
        <v>1308</v>
      </c>
      <c r="Q31646" t="s">
        <v>1309</v>
      </c>
      <c r="R31646" t="s">
        <v>29638</v>
      </c>
      <c r="S31646">
        <v>24.119999999999997</v>
      </c>
      <c r="T31646">
        <v>3</v>
      </c>
      <c r="U31646">
        <v>0</v>
      </c>
      <c r="V31646">
        <v>8.64</v>
      </c>
      <c r="W31646">
        <v>4.79</v>
      </c>
      <c r="X31646" t="s">
        <v>1301</v>
      </c>
    </row>
    <row r="31647" spans="1:24" x14ac:dyDescent="0.3">
      <c r="A31647">
        <v>27790</v>
      </c>
      <c r="B31647" t="s">
        <v>37637</v>
      </c>
      <c r="C31647" s="1">
        <v>44914</v>
      </c>
      <c r="D31647" s="1">
        <v>44919</v>
      </c>
      <c r="E31647" t="s">
        <v>1242</v>
      </c>
      <c r="F31647" t="s">
        <v>6266</v>
      </c>
      <c r="G31647" t="s">
        <v>16</v>
      </c>
      <c r="H31647" t="s">
        <v>1245</v>
      </c>
      <c r="I31647" t="s">
        <v>1992</v>
      </c>
      <c r="J31647" t="s">
        <v>1993</v>
      </c>
      <c r="K31647" t="s">
        <v>1248</v>
      </c>
      <c r="M31647" t="s">
        <v>42</v>
      </c>
      <c r="N31647" t="s">
        <v>25</v>
      </c>
      <c r="O31647" t="s">
        <v>28255</v>
      </c>
      <c r="P31647" t="s">
        <v>1308</v>
      </c>
      <c r="Q31647" t="s">
        <v>9784</v>
      </c>
      <c r="R31647" t="s">
        <v>28256</v>
      </c>
      <c r="S31647">
        <v>26.352000000000004</v>
      </c>
      <c r="T31647">
        <v>2</v>
      </c>
      <c r="U31647">
        <v>0.1</v>
      </c>
      <c r="V31647">
        <v>-0.58800000000000097</v>
      </c>
      <c r="W31647">
        <v>4.79</v>
      </c>
      <c r="X31647" t="s">
        <v>1301</v>
      </c>
    </row>
    <row r="31648" spans="1:24" x14ac:dyDescent="0.3">
      <c r="A31648">
        <v>33372</v>
      </c>
      <c r="B31648" t="s">
        <v>37638</v>
      </c>
      <c r="C31648" s="1">
        <v>43800</v>
      </c>
      <c r="D31648" s="1">
        <v>43804</v>
      </c>
      <c r="E31648" t="s">
        <v>1293</v>
      </c>
      <c r="F31648" t="s">
        <v>7713</v>
      </c>
      <c r="G31648" t="s">
        <v>5400</v>
      </c>
      <c r="H31648" t="s">
        <v>1233</v>
      </c>
      <c r="I31648" t="s">
        <v>2458</v>
      </c>
      <c r="J31648" t="s">
        <v>1306</v>
      </c>
      <c r="K31648" t="s">
        <v>38</v>
      </c>
      <c r="L31648">
        <v>94122</v>
      </c>
      <c r="M31648" t="s">
        <v>1236</v>
      </c>
      <c r="N31648" t="s">
        <v>9</v>
      </c>
      <c r="O31648" t="s">
        <v>18719</v>
      </c>
      <c r="P31648" t="s">
        <v>1250</v>
      </c>
      <c r="Q31648" t="s">
        <v>5369</v>
      </c>
      <c r="R31648" t="s">
        <v>18720</v>
      </c>
      <c r="S31648">
        <v>58.199999999999996</v>
      </c>
      <c r="T31648">
        <v>3</v>
      </c>
      <c r="U31648">
        <v>0</v>
      </c>
      <c r="V31648">
        <v>28.517999999999994</v>
      </c>
      <c r="W31648">
        <v>4.79</v>
      </c>
      <c r="X31648" t="s">
        <v>1262</v>
      </c>
    </row>
    <row r="31649" spans="1:24" x14ac:dyDescent="0.3">
      <c r="A31649">
        <v>34274</v>
      </c>
      <c r="B31649" t="s">
        <v>37639</v>
      </c>
      <c r="C31649" s="1">
        <v>44838</v>
      </c>
      <c r="D31649" s="1">
        <v>44843</v>
      </c>
      <c r="E31649" t="s">
        <v>1242</v>
      </c>
      <c r="F31649" t="s">
        <v>2727</v>
      </c>
      <c r="G31649" t="s">
        <v>2728</v>
      </c>
      <c r="H31649" t="s">
        <v>1233</v>
      </c>
      <c r="I31649" t="s">
        <v>5367</v>
      </c>
      <c r="J31649" t="s">
        <v>1235</v>
      </c>
      <c r="K31649" t="s">
        <v>38</v>
      </c>
      <c r="L31649">
        <v>14609</v>
      </c>
      <c r="M31649" t="s">
        <v>1236</v>
      </c>
      <c r="N31649" t="s">
        <v>7</v>
      </c>
      <c r="O31649" t="s">
        <v>29702</v>
      </c>
      <c r="P31649" t="s">
        <v>1308</v>
      </c>
      <c r="Q31649" t="s">
        <v>1975</v>
      </c>
      <c r="R31649" t="s">
        <v>29703</v>
      </c>
      <c r="S31649">
        <v>22.58</v>
      </c>
      <c r="T31649">
        <v>2</v>
      </c>
      <c r="U31649">
        <v>0</v>
      </c>
      <c r="V31649">
        <v>5.8707999999999991</v>
      </c>
      <c r="W31649">
        <v>4.79</v>
      </c>
      <c r="X31649" t="s">
        <v>1301</v>
      </c>
    </row>
    <row r="31650" spans="1:24" x14ac:dyDescent="0.3">
      <c r="A31650">
        <v>36754</v>
      </c>
      <c r="B31650" t="s">
        <v>296</v>
      </c>
      <c r="C31650" s="1">
        <v>44925</v>
      </c>
      <c r="D31650" s="1">
        <v>44929</v>
      </c>
      <c r="E31650" t="s">
        <v>1293</v>
      </c>
      <c r="F31650" t="s">
        <v>7006</v>
      </c>
      <c r="G31650" t="s">
        <v>7007</v>
      </c>
      <c r="H31650" t="s">
        <v>1233</v>
      </c>
      <c r="I31650" t="s">
        <v>7470</v>
      </c>
      <c r="J31650" t="s">
        <v>1628</v>
      </c>
      <c r="K31650" t="s">
        <v>38</v>
      </c>
      <c r="L31650">
        <v>98026</v>
      </c>
      <c r="M31650" t="s">
        <v>1236</v>
      </c>
      <c r="N31650" t="s">
        <v>9</v>
      </c>
      <c r="O31650" t="s">
        <v>24228</v>
      </c>
      <c r="P31650" t="s">
        <v>1250</v>
      </c>
      <c r="Q31650" t="s">
        <v>5369</v>
      </c>
      <c r="R31650" t="s">
        <v>24229</v>
      </c>
      <c r="S31650">
        <v>68.459999999999994</v>
      </c>
      <c r="T31650">
        <v>2</v>
      </c>
      <c r="U31650">
        <v>0</v>
      </c>
      <c r="V31650">
        <v>20.537999999999997</v>
      </c>
      <c r="W31650">
        <v>4.79</v>
      </c>
      <c r="X31650" t="s">
        <v>1262</v>
      </c>
    </row>
    <row r="31651" spans="1:24" x14ac:dyDescent="0.3">
      <c r="A31651">
        <v>40672</v>
      </c>
      <c r="B31651" t="s">
        <v>37640</v>
      </c>
      <c r="C31651" s="1">
        <v>44179</v>
      </c>
      <c r="D31651" s="1">
        <v>44184</v>
      </c>
      <c r="E31651" t="s">
        <v>1242</v>
      </c>
      <c r="F31651" t="s">
        <v>7946</v>
      </c>
      <c r="G31651" t="s">
        <v>7947</v>
      </c>
      <c r="H31651" t="s">
        <v>1233</v>
      </c>
      <c r="I31651" t="s">
        <v>1456</v>
      </c>
      <c r="J31651" t="s">
        <v>1306</v>
      </c>
      <c r="K31651" t="s">
        <v>38</v>
      </c>
      <c r="L31651">
        <v>90045</v>
      </c>
      <c r="M31651" t="s">
        <v>1236</v>
      </c>
      <c r="N31651" t="s">
        <v>9</v>
      </c>
      <c r="O31651" t="s">
        <v>11227</v>
      </c>
      <c r="P31651" t="s">
        <v>1238</v>
      </c>
      <c r="Q31651" t="s">
        <v>1239</v>
      </c>
      <c r="R31651" t="s">
        <v>25050</v>
      </c>
      <c r="S31651">
        <v>50</v>
      </c>
      <c r="T31651">
        <v>2</v>
      </c>
      <c r="U31651">
        <v>0</v>
      </c>
      <c r="V31651">
        <v>10.5</v>
      </c>
      <c r="W31651">
        <v>4.79</v>
      </c>
      <c r="X31651" t="s">
        <v>1262</v>
      </c>
    </row>
    <row r="31652" spans="1:24" x14ac:dyDescent="0.3">
      <c r="A31652">
        <v>41914</v>
      </c>
      <c r="B31652" t="s">
        <v>4255</v>
      </c>
      <c r="C31652" s="1">
        <v>44785</v>
      </c>
      <c r="D31652" s="1">
        <v>44788</v>
      </c>
      <c r="E31652" t="s">
        <v>1242</v>
      </c>
      <c r="F31652" t="s">
        <v>4256</v>
      </c>
      <c r="G31652" t="s">
        <v>2802</v>
      </c>
      <c r="H31652" t="s">
        <v>1233</v>
      </c>
      <c r="I31652" t="s">
        <v>1882</v>
      </c>
      <c r="J31652" t="s">
        <v>1882</v>
      </c>
      <c r="K31652" t="s">
        <v>1503</v>
      </c>
      <c r="M31652" t="s">
        <v>11</v>
      </c>
      <c r="N31652" t="s">
        <v>11</v>
      </c>
      <c r="O31652" t="s">
        <v>36486</v>
      </c>
      <c r="P31652" t="s">
        <v>1308</v>
      </c>
      <c r="Q31652" t="s">
        <v>6162</v>
      </c>
      <c r="R31652" t="s">
        <v>19980</v>
      </c>
      <c r="S31652">
        <v>19.139999999999997</v>
      </c>
      <c r="T31652">
        <v>1</v>
      </c>
      <c r="U31652">
        <v>0</v>
      </c>
      <c r="V31652">
        <v>4.1999999999999993</v>
      </c>
      <c r="W31652">
        <v>4.79</v>
      </c>
      <c r="X31652" t="s">
        <v>1241</v>
      </c>
    </row>
    <row r="31653" spans="1:24" x14ac:dyDescent="0.3">
      <c r="A31653">
        <v>42096</v>
      </c>
      <c r="B31653" t="s">
        <v>8133</v>
      </c>
      <c r="C31653" s="1">
        <v>44163</v>
      </c>
      <c r="D31653" s="1">
        <v>44165</v>
      </c>
      <c r="E31653" t="s">
        <v>1254</v>
      </c>
      <c r="F31653" t="s">
        <v>8134</v>
      </c>
      <c r="G31653" t="s">
        <v>8135</v>
      </c>
      <c r="H31653" t="s">
        <v>1245</v>
      </c>
      <c r="I31653" t="s">
        <v>8136</v>
      </c>
      <c r="J31653" t="s">
        <v>8137</v>
      </c>
      <c r="K31653" t="s">
        <v>2563</v>
      </c>
      <c r="M31653" t="s">
        <v>11</v>
      </c>
      <c r="N31653" t="s">
        <v>11</v>
      </c>
      <c r="O31653" t="s">
        <v>21968</v>
      </c>
      <c r="P31653" t="s">
        <v>1308</v>
      </c>
      <c r="Q31653" t="s">
        <v>6162</v>
      </c>
      <c r="R31653" t="s">
        <v>21969</v>
      </c>
      <c r="S31653">
        <v>27.630000000000003</v>
      </c>
      <c r="T31653">
        <v>1</v>
      </c>
      <c r="U31653">
        <v>0</v>
      </c>
      <c r="V31653">
        <v>4.1399999999999997</v>
      </c>
      <c r="W31653">
        <v>4.79</v>
      </c>
      <c r="X31653" t="s">
        <v>1301</v>
      </c>
    </row>
    <row r="31654" spans="1:24" x14ac:dyDescent="0.3">
      <c r="A31654">
        <v>47303</v>
      </c>
      <c r="B31654" t="s">
        <v>28763</v>
      </c>
      <c r="C31654" s="1">
        <v>44554</v>
      </c>
      <c r="D31654" s="1">
        <v>44560</v>
      </c>
      <c r="E31654" t="s">
        <v>1293</v>
      </c>
      <c r="F31654" t="s">
        <v>21363</v>
      </c>
      <c r="G31654" t="s">
        <v>1664</v>
      </c>
      <c r="H31654" t="s">
        <v>1245</v>
      </c>
      <c r="I31654" t="s">
        <v>13675</v>
      </c>
      <c r="J31654" t="s">
        <v>13675</v>
      </c>
      <c r="K31654" t="s">
        <v>1599</v>
      </c>
      <c r="M31654" t="s">
        <v>1338</v>
      </c>
      <c r="N31654" t="s">
        <v>1338</v>
      </c>
      <c r="O31654" t="s">
        <v>20936</v>
      </c>
      <c r="P31654" t="s">
        <v>1238</v>
      </c>
      <c r="Q31654" t="s">
        <v>1239</v>
      </c>
      <c r="R31654" t="s">
        <v>9552</v>
      </c>
      <c r="S31654">
        <v>59.25</v>
      </c>
      <c r="T31654">
        <v>1</v>
      </c>
      <c r="U31654">
        <v>0</v>
      </c>
      <c r="V31654">
        <v>1.17</v>
      </c>
      <c r="W31654">
        <v>4.79</v>
      </c>
      <c r="X31654" t="s">
        <v>1262</v>
      </c>
    </row>
    <row r="31655" spans="1:24" x14ac:dyDescent="0.3">
      <c r="A31655">
        <v>47553</v>
      </c>
      <c r="B31655" t="s">
        <v>37641</v>
      </c>
      <c r="C31655" s="1">
        <v>44052</v>
      </c>
      <c r="D31655" s="1">
        <v>44054</v>
      </c>
      <c r="E31655" t="s">
        <v>1242</v>
      </c>
      <c r="F31655" t="s">
        <v>8892</v>
      </c>
      <c r="G31655" t="s">
        <v>2923</v>
      </c>
      <c r="H31655" t="s">
        <v>1245</v>
      </c>
      <c r="I31655" t="s">
        <v>4569</v>
      </c>
      <c r="J31655" t="s">
        <v>4569</v>
      </c>
      <c r="K31655" t="s">
        <v>2821</v>
      </c>
      <c r="M31655" t="s">
        <v>1338</v>
      </c>
      <c r="N31655" t="s">
        <v>1338</v>
      </c>
      <c r="O31655" t="s">
        <v>17090</v>
      </c>
      <c r="P31655" t="s">
        <v>1308</v>
      </c>
      <c r="Q31655" t="s">
        <v>6162</v>
      </c>
      <c r="R31655" t="s">
        <v>8340</v>
      </c>
      <c r="S31655">
        <v>17.772000000000002</v>
      </c>
      <c r="T31655">
        <v>1</v>
      </c>
      <c r="U31655">
        <v>0.6</v>
      </c>
      <c r="V31655">
        <v>-12.017999999999997</v>
      </c>
      <c r="W31655">
        <v>4.79</v>
      </c>
      <c r="X31655" t="s">
        <v>1241</v>
      </c>
    </row>
    <row r="31656" spans="1:24" x14ac:dyDescent="0.3">
      <c r="A31656">
        <v>48526</v>
      </c>
      <c r="B31656" t="s">
        <v>37642</v>
      </c>
      <c r="C31656" s="1">
        <v>43549</v>
      </c>
      <c r="D31656" s="1">
        <v>43550</v>
      </c>
      <c r="E31656" t="s">
        <v>1254</v>
      </c>
      <c r="F31656" t="s">
        <v>29246</v>
      </c>
      <c r="G31656" t="s">
        <v>2988</v>
      </c>
      <c r="H31656" t="s">
        <v>1233</v>
      </c>
      <c r="I31656" t="s">
        <v>15515</v>
      </c>
      <c r="J31656" t="s">
        <v>15516</v>
      </c>
      <c r="K31656" t="s">
        <v>1599</v>
      </c>
      <c r="M31656" t="s">
        <v>1338</v>
      </c>
      <c r="N31656" t="s">
        <v>1338</v>
      </c>
      <c r="O31656" t="s">
        <v>24195</v>
      </c>
      <c r="P31656" t="s">
        <v>1308</v>
      </c>
      <c r="Q31656" t="s">
        <v>1309</v>
      </c>
      <c r="R31656" t="s">
        <v>23620</v>
      </c>
      <c r="S31656">
        <v>29.490000000000002</v>
      </c>
      <c r="T31656">
        <v>1</v>
      </c>
      <c r="U31656">
        <v>0</v>
      </c>
      <c r="V31656">
        <v>6.18</v>
      </c>
      <c r="W31656">
        <v>4.79</v>
      </c>
      <c r="X31656" t="s">
        <v>1301</v>
      </c>
    </row>
    <row r="31657" spans="1:24" x14ac:dyDescent="0.3">
      <c r="A31657">
        <v>51054</v>
      </c>
      <c r="B31657" t="s">
        <v>37643</v>
      </c>
      <c r="C31657" s="1">
        <v>44824</v>
      </c>
      <c r="D31657" s="1">
        <v>44828</v>
      </c>
      <c r="E31657" t="s">
        <v>1293</v>
      </c>
      <c r="F31657" t="s">
        <v>2613</v>
      </c>
      <c r="G31657" t="s">
        <v>2614</v>
      </c>
      <c r="H31657" t="s">
        <v>1245</v>
      </c>
      <c r="I31657" t="s">
        <v>24185</v>
      </c>
      <c r="J31657" t="s">
        <v>24186</v>
      </c>
      <c r="K31657" t="s">
        <v>19960</v>
      </c>
      <c r="M31657" t="s">
        <v>1338</v>
      </c>
      <c r="N31657" t="s">
        <v>1338</v>
      </c>
      <c r="O31657" t="s">
        <v>29176</v>
      </c>
      <c r="P31657" t="s">
        <v>1308</v>
      </c>
      <c r="Q31657" t="s">
        <v>9784</v>
      </c>
      <c r="R31657" t="s">
        <v>13586</v>
      </c>
      <c r="S31657">
        <v>50.040000000000013</v>
      </c>
      <c r="T31657">
        <v>4</v>
      </c>
      <c r="U31657">
        <v>0.7</v>
      </c>
      <c r="V31657">
        <v>-110.16000000000001</v>
      </c>
      <c r="W31657">
        <v>4.79</v>
      </c>
      <c r="X31657" t="s">
        <v>1262</v>
      </c>
    </row>
    <row r="31658" spans="1:24" x14ac:dyDescent="0.3">
      <c r="A31658">
        <v>6108</v>
      </c>
      <c r="B31658" t="s">
        <v>37644</v>
      </c>
      <c r="C31658" s="1">
        <v>43646</v>
      </c>
      <c r="D31658" s="1">
        <v>43650</v>
      </c>
      <c r="E31658" t="s">
        <v>1293</v>
      </c>
      <c r="F31658" t="s">
        <v>8881</v>
      </c>
      <c r="G31658" t="s">
        <v>3717</v>
      </c>
      <c r="H31658" t="s">
        <v>1266</v>
      </c>
      <c r="I31658" t="s">
        <v>1469</v>
      </c>
      <c r="J31658" t="s">
        <v>1469</v>
      </c>
      <c r="K31658" t="s">
        <v>1470</v>
      </c>
      <c r="M31658" t="s">
        <v>33</v>
      </c>
      <c r="N31658" t="s">
        <v>17</v>
      </c>
      <c r="O31658" t="s">
        <v>13661</v>
      </c>
      <c r="P31658" t="s">
        <v>1250</v>
      </c>
      <c r="Q31658" t="s">
        <v>1251</v>
      </c>
      <c r="R31658" t="s">
        <v>9738</v>
      </c>
      <c r="S31658">
        <v>53.408000000000001</v>
      </c>
      <c r="T31658">
        <v>1</v>
      </c>
      <c r="U31658">
        <v>0.2</v>
      </c>
      <c r="V31658">
        <v>18.008000000000003</v>
      </c>
      <c r="W31658">
        <v>4.7889999999999997</v>
      </c>
      <c r="X31658" t="s">
        <v>1262</v>
      </c>
    </row>
    <row r="31659" spans="1:24" x14ac:dyDescent="0.3">
      <c r="A31659">
        <v>7304</v>
      </c>
      <c r="B31659" t="s">
        <v>15796</v>
      </c>
      <c r="C31659" s="1">
        <v>44310</v>
      </c>
      <c r="D31659" s="1">
        <v>44313</v>
      </c>
      <c r="E31659" t="s">
        <v>1254</v>
      </c>
      <c r="F31659" t="s">
        <v>2587</v>
      </c>
      <c r="G31659" t="s">
        <v>2588</v>
      </c>
      <c r="H31659" t="s">
        <v>1233</v>
      </c>
      <c r="I31659" t="s">
        <v>6563</v>
      </c>
      <c r="J31659" t="s">
        <v>6564</v>
      </c>
      <c r="K31659" t="s">
        <v>6564</v>
      </c>
      <c r="M31659" t="s">
        <v>33</v>
      </c>
      <c r="N31659" t="s">
        <v>3</v>
      </c>
      <c r="O31659" t="s">
        <v>16004</v>
      </c>
      <c r="P31659" t="s">
        <v>1308</v>
      </c>
      <c r="Q31659" t="s">
        <v>7682</v>
      </c>
      <c r="R31659" t="s">
        <v>22446</v>
      </c>
      <c r="S31659">
        <v>24.407999999999998</v>
      </c>
      <c r="T31659">
        <v>2</v>
      </c>
      <c r="U31659">
        <v>0.4</v>
      </c>
      <c r="V31659">
        <v>-10.192000000000004</v>
      </c>
      <c r="W31659">
        <v>4.7889999999999997</v>
      </c>
      <c r="X31659" t="s">
        <v>1241</v>
      </c>
    </row>
    <row r="31660" spans="1:24" x14ac:dyDescent="0.3">
      <c r="A31660">
        <v>5950</v>
      </c>
      <c r="B31660" t="s">
        <v>16900</v>
      </c>
      <c r="C31660" s="1">
        <v>43679</v>
      </c>
      <c r="D31660" s="1">
        <v>43686</v>
      </c>
      <c r="E31660" t="s">
        <v>1293</v>
      </c>
      <c r="F31660" t="s">
        <v>3442</v>
      </c>
      <c r="G31660" t="s">
        <v>3443</v>
      </c>
      <c r="H31660" t="s">
        <v>1233</v>
      </c>
      <c r="I31660" t="s">
        <v>2803</v>
      </c>
      <c r="J31660" t="s">
        <v>2804</v>
      </c>
      <c r="K31660" t="s">
        <v>1429</v>
      </c>
      <c r="M31660" t="s">
        <v>33</v>
      </c>
      <c r="N31660" t="s">
        <v>21</v>
      </c>
      <c r="O31660" t="s">
        <v>37645</v>
      </c>
      <c r="P31660" t="s">
        <v>1308</v>
      </c>
      <c r="Q31660" t="s">
        <v>11120</v>
      </c>
      <c r="R31660" t="s">
        <v>21658</v>
      </c>
      <c r="S31660">
        <v>96.8</v>
      </c>
      <c r="T31660">
        <v>10</v>
      </c>
      <c r="U31660">
        <v>0</v>
      </c>
      <c r="V31660">
        <v>23.2</v>
      </c>
      <c r="W31660">
        <v>4.7880000000000003</v>
      </c>
      <c r="X31660" t="s">
        <v>1262</v>
      </c>
    </row>
    <row r="31661" spans="1:24" x14ac:dyDescent="0.3">
      <c r="A31661">
        <v>5849</v>
      </c>
      <c r="B31661" t="s">
        <v>335</v>
      </c>
      <c r="C31661" s="1">
        <v>44444</v>
      </c>
      <c r="D31661" s="1">
        <v>44450</v>
      </c>
      <c r="E31661" t="s">
        <v>1293</v>
      </c>
      <c r="F31661" t="s">
        <v>4500</v>
      </c>
      <c r="G31661" t="s">
        <v>4501</v>
      </c>
      <c r="H31661" t="s">
        <v>1266</v>
      </c>
      <c r="I31661" t="s">
        <v>9936</v>
      </c>
      <c r="J31661" t="s">
        <v>6564</v>
      </c>
      <c r="K31661" t="s">
        <v>6564</v>
      </c>
      <c r="M31661" t="s">
        <v>33</v>
      </c>
      <c r="N31661" t="s">
        <v>3</v>
      </c>
      <c r="O31661" t="s">
        <v>21834</v>
      </c>
      <c r="P31661" t="s">
        <v>1238</v>
      </c>
      <c r="Q31661" t="s">
        <v>1239</v>
      </c>
      <c r="R31661" t="s">
        <v>10665</v>
      </c>
      <c r="S31661">
        <v>92.73599999999999</v>
      </c>
      <c r="T31661">
        <v>4</v>
      </c>
      <c r="U31661">
        <v>0.4</v>
      </c>
      <c r="V31661">
        <v>4.5760000000000103</v>
      </c>
      <c r="W31661">
        <v>4.7869999999999999</v>
      </c>
      <c r="X31661" t="s">
        <v>1262</v>
      </c>
    </row>
    <row r="31662" spans="1:24" x14ac:dyDescent="0.3">
      <c r="A31662">
        <v>11885</v>
      </c>
      <c r="B31662" t="s">
        <v>23276</v>
      </c>
      <c r="C31662" s="1">
        <v>44099</v>
      </c>
      <c r="D31662" s="1">
        <v>44103</v>
      </c>
      <c r="E31662" t="s">
        <v>1293</v>
      </c>
      <c r="F31662" t="s">
        <v>3135</v>
      </c>
      <c r="G31662" t="s">
        <v>3136</v>
      </c>
      <c r="H31662" t="s">
        <v>1266</v>
      </c>
      <c r="I31662" t="s">
        <v>3066</v>
      </c>
      <c r="J31662" t="s">
        <v>3096</v>
      </c>
      <c r="K31662" t="s">
        <v>1363</v>
      </c>
      <c r="M31662" t="s">
        <v>36</v>
      </c>
      <c r="N31662" t="s">
        <v>3</v>
      </c>
      <c r="O31662" t="s">
        <v>21886</v>
      </c>
      <c r="P31662" t="s">
        <v>1308</v>
      </c>
      <c r="Q31662" t="s">
        <v>1309</v>
      </c>
      <c r="R31662" t="s">
        <v>21887</v>
      </c>
      <c r="S31662">
        <v>49.44</v>
      </c>
      <c r="T31662">
        <v>4</v>
      </c>
      <c r="U31662">
        <v>0</v>
      </c>
      <c r="V31662">
        <v>4.92</v>
      </c>
      <c r="W31662">
        <v>4.78</v>
      </c>
      <c r="X31662" t="s">
        <v>1262</v>
      </c>
    </row>
    <row r="31663" spans="1:24" x14ac:dyDescent="0.3">
      <c r="A31663">
        <v>12218</v>
      </c>
      <c r="B31663" t="s">
        <v>34961</v>
      </c>
      <c r="C31663" s="1">
        <v>44010</v>
      </c>
      <c r="D31663" s="1">
        <v>44015</v>
      </c>
      <c r="E31663" t="s">
        <v>1293</v>
      </c>
      <c r="F31663" t="s">
        <v>3890</v>
      </c>
      <c r="G31663" t="s">
        <v>3891</v>
      </c>
      <c r="H31663" t="s">
        <v>1233</v>
      </c>
      <c r="I31663" t="s">
        <v>4456</v>
      </c>
      <c r="J31663" t="s">
        <v>1758</v>
      </c>
      <c r="K31663" t="s">
        <v>1268</v>
      </c>
      <c r="M31663" t="s">
        <v>36</v>
      </c>
      <c r="N31663" t="s">
        <v>3</v>
      </c>
      <c r="O31663" t="s">
        <v>20142</v>
      </c>
      <c r="P31663" t="s">
        <v>1308</v>
      </c>
      <c r="Q31663" t="s">
        <v>1975</v>
      </c>
      <c r="R31663" t="s">
        <v>20143</v>
      </c>
      <c r="S31663">
        <v>47.519999999999996</v>
      </c>
      <c r="T31663">
        <v>2</v>
      </c>
      <c r="U31663">
        <v>0.1</v>
      </c>
      <c r="V31663">
        <v>21.12</v>
      </c>
      <c r="W31663">
        <v>4.78</v>
      </c>
      <c r="X31663" t="s">
        <v>1262</v>
      </c>
    </row>
    <row r="31664" spans="1:24" x14ac:dyDescent="0.3">
      <c r="A31664">
        <v>12850</v>
      </c>
      <c r="B31664" t="s">
        <v>16600</v>
      </c>
      <c r="C31664" s="1">
        <v>44247</v>
      </c>
      <c r="D31664" s="1">
        <v>44254</v>
      </c>
      <c r="E31664" t="s">
        <v>1293</v>
      </c>
      <c r="F31664" t="s">
        <v>4691</v>
      </c>
      <c r="G31664" t="s">
        <v>2633</v>
      </c>
      <c r="H31664" t="s">
        <v>1266</v>
      </c>
      <c r="I31664" t="s">
        <v>4667</v>
      </c>
      <c r="J31664" t="s">
        <v>4668</v>
      </c>
      <c r="K31664" t="s">
        <v>1377</v>
      </c>
      <c r="M31664" t="s">
        <v>36</v>
      </c>
      <c r="N31664" t="s">
        <v>5</v>
      </c>
      <c r="O31664" t="s">
        <v>30796</v>
      </c>
      <c r="P31664" t="s">
        <v>1308</v>
      </c>
      <c r="Q31664" t="s">
        <v>1309</v>
      </c>
      <c r="R31664" t="s">
        <v>23792</v>
      </c>
      <c r="S31664">
        <v>73.05</v>
      </c>
      <c r="T31664">
        <v>5</v>
      </c>
      <c r="U31664">
        <v>0</v>
      </c>
      <c r="V31664">
        <v>24.000000000000004</v>
      </c>
      <c r="W31664">
        <v>4.78</v>
      </c>
      <c r="X31664" t="s">
        <v>1262</v>
      </c>
    </row>
    <row r="31665" spans="1:24" x14ac:dyDescent="0.3">
      <c r="A31665">
        <v>15063</v>
      </c>
      <c r="B31665" t="s">
        <v>15217</v>
      </c>
      <c r="C31665" s="1">
        <v>44175</v>
      </c>
      <c r="D31665" s="1">
        <v>44182</v>
      </c>
      <c r="E31665" t="s">
        <v>1293</v>
      </c>
      <c r="F31665" t="s">
        <v>2348</v>
      </c>
      <c r="G31665" t="s">
        <v>2349</v>
      </c>
      <c r="H31665" t="s">
        <v>1233</v>
      </c>
      <c r="I31665" t="s">
        <v>6035</v>
      </c>
      <c r="J31665" t="s">
        <v>2114</v>
      </c>
      <c r="K31665" t="s">
        <v>1377</v>
      </c>
      <c r="M31665" t="s">
        <v>36</v>
      </c>
      <c r="N31665" t="s">
        <v>5</v>
      </c>
      <c r="O31665" t="s">
        <v>22824</v>
      </c>
      <c r="P31665" t="s">
        <v>1308</v>
      </c>
      <c r="Q31665" t="s">
        <v>7682</v>
      </c>
      <c r="R31665" t="s">
        <v>21231</v>
      </c>
      <c r="S31665">
        <v>89.730000000000018</v>
      </c>
      <c r="T31665">
        <v>3</v>
      </c>
      <c r="U31665">
        <v>0</v>
      </c>
      <c r="V31665">
        <v>18.809999999999999</v>
      </c>
      <c r="W31665">
        <v>4.78</v>
      </c>
      <c r="X31665" t="s">
        <v>1262</v>
      </c>
    </row>
    <row r="31666" spans="1:24" x14ac:dyDescent="0.3">
      <c r="A31666">
        <v>16975</v>
      </c>
      <c r="B31666" t="s">
        <v>17459</v>
      </c>
      <c r="C31666" s="1">
        <v>44416</v>
      </c>
      <c r="D31666" s="1">
        <v>44419</v>
      </c>
      <c r="E31666" t="s">
        <v>1242</v>
      </c>
      <c r="F31666" t="s">
        <v>1739</v>
      </c>
      <c r="G31666" t="s">
        <v>1740</v>
      </c>
      <c r="H31666" t="s">
        <v>1233</v>
      </c>
      <c r="I31666" t="s">
        <v>17460</v>
      </c>
      <c r="J31666" t="s">
        <v>1520</v>
      </c>
      <c r="K31666" t="s">
        <v>1421</v>
      </c>
      <c r="M31666" t="s">
        <v>36</v>
      </c>
      <c r="N31666" t="s">
        <v>21</v>
      </c>
      <c r="O31666" t="s">
        <v>34949</v>
      </c>
      <c r="P31666" t="s">
        <v>1308</v>
      </c>
      <c r="Q31666" t="s">
        <v>12106</v>
      </c>
      <c r="R31666" t="s">
        <v>34950</v>
      </c>
      <c r="S31666">
        <v>36.480000000000004</v>
      </c>
      <c r="T31666">
        <v>4</v>
      </c>
      <c r="U31666">
        <v>0</v>
      </c>
      <c r="V31666">
        <v>7.92</v>
      </c>
      <c r="W31666">
        <v>4.78</v>
      </c>
      <c r="X31666" t="s">
        <v>1301</v>
      </c>
    </row>
    <row r="31667" spans="1:24" x14ac:dyDescent="0.3">
      <c r="A31667">
        <v>22089</v>
      </c>
      <c r="B31667" t="s">
        <v>15211</v>
      </c>
      <c r="C31667" s="1">
        <v>44651</v>
      </c>
      <c r="D31667" s="1">
        <v>44655</v>
      </c>
      <c r="E31667" t="s">
        <v>1293</v>
      </c>
      <c r="F31667" t="s">
        <v>8072</v>
      </c>
      <c r="G31667" t="s">
        <v>5311</v>
      </c>
      <c r="H31667" t="s">
        <v>1245</v>
      </c>
      <c r="I31667" t="s">
        <v>2950</v>
      </c>
      <c r="J31667" t="s">
        <v>2950</v>
      </c>
      <c r="K31667" t="s">
        <v>1354</v>
      </c>
      <c r="M31667" t="s">
        <v>42</v>
      </c>
      <c r="N31667" t="s">
        <v>23</v>
      </c>
      <c r="O31667" t="s">
        <v>10188</v>
      </c>
      <c r="P31667" t="s">
        <v>1250</v>
      </c>
      <c r="Q31667" t="s">
        <v>5369</v>
      </c>
      <c r="R31667" t="s">
        <v>14729</v>
      </c>
      <c r="S31667">
        <v>50.400000000000006</v>
      </c>
      <c r="T31667">
        <v>2</v>
      </c>
      <c r="U31667">
        <v>0</v>
      </c>
      <c r="V31667">
        <v>11.040000000000001</v>
      </c>
      <c r="W31667">
        <v>4.78</v>
      </c>
      <c r="X31667" t="s">
        <v>1262</v>
      </c>
    </row>
    <row r="31668" spans="1:24" x14ac:dyDescent="0.3">
      <c r="A31668">
        <v>26252</v>
      </c>
      <c r="B31668" t="s">
        <v>27030</v>
      </c>
      <c r="C31668" s="1">
        <v>44128</v>
      </c>
      <c r="D31668" s="1">
        <v>44133</v>
      </c>
      <c r="E31668" t="s">
        <v>1293</v>
      </c>
      <c r="F31668" t="s">
        <v>11768</v>
      </c>
      <c r="G31668" t="s">
        <v>11295</v>
      </c>
      <c r="H31668" t="s">
        <v>1266</v>
      </c>
      <c r="I31668" t="s">
        <v>2871</v>
      </c>
      <c r="J31668" t="s">
        <v>2871</v>
      </c>
      <c r="K31668" t="s">
        <v>1354</v>
      </c>
      <c r="M31668" t="s">
        <v>42</v>
      </c>
      <c r="N31668" t="s">
        <v>23</v>
      </c>
      <c r="O31668" t="s">
        <v>37646</v>
      </c>
      <c r="P31668" t="s">
        <v>1308</v>
      </c>
      <c r="Q31668" t="s">
        <v>11120</v>
      </c>
      <c r="R31668" t="s">
        <v>18892</v>
      </c>
      <c r="S31668">
        <v>67.350000000000009</v>
      </c>
      <c r="T31668">
        <v>5</v>
      </c>
      <c r="U31668">
        <v>0</v>
      </c>
      <c r="V31668">
        <v>6.0000000000000009</v>
      </c>
      <c r="W31668">
        <v>4.78</v>
      </c>
      <c r="X31668" t="s">
        <v>1262</v>
      </c>
    </row>
    <row r="31669" spans="1:24" x14ac:dyDescent="0.3">
      <c r="A31669">
        <v>27430</v>
      </c>
      <c r="B31669" t="s">
        <v>15694</v>
      </c>
      <c r="C31669" s="1">
        <v>43618</v>
      </c>
      <c r="D31669" s="1">
        <v>43623</v>
      </c>
      <c r="E31669" t="s">
        <v>1293</v>
      </c>
      <c r="F31669" t="s">
        <v>5857</v>
      </c>
      <c r="G31669" t="s">
        <v>5858</v>
      </c>
      <c r="H31669" t="s">
        <v>1245</v>
      </c>
      <c r="I31669" t="s">
        <v>2751</v>
      </c>
      <c r="J31669" t="s">
        <v>2752</v>
      </c>
      <c r="K31669" t="s">
        <v>1463</v>
      </c>
      <c r="M31669" t="s">
        <v>42</v>
      </c>
      <c r="N31669" t="s">
        <v>19</v>
      </c>
      <c r="O31669" t="s">
        <v>4732</v>
      </c>
      <c r="P31669" t="s">
        <v>1238</v>
      </c>
      <c r="Q31669" t="s">
        <v>1239</v>
      </c>
      <c r="R31669" t="s">
        <v>11930</v>
      </c>
      <c r="S31669">
        <v>81.42</v>
      </c>
      <c r="T31669">
        <v>2</v>
      </c>
      <c r="U31669">
        <v>0</v>
      </c>
      <c r="V31669">
        <v>11.34</v>
      </c>
      <c r="W31669">
        <v>4.78</v>
      </c>
      <c r="X31669" t="s">
        <v>1262</v>
      </c>
    </row>
    <row r="31670" spans="1:24" x14ac:dyDescent="0.3">
      <c r="A31670">
        <v>27545</v>
      </c>
      <c r="B31670" t="s">
        <v>11909</v>
      </c>
      <c r="C31670" s="1">
        <v>44716</v>
      </c>
      <c r="D31670" s="1">
        <v>44720</v>
      </c>
      <c r="E31670" t="s">
        <v>1293</v>
      </c>
      <c r="F31670" t="s">
        <v>6125</v>
      </c>
      <c r="G31670" t="s">
        <v>6126</v>
      </c>
      <c r="H31670" t="s">
        <v>1245</v>
      </c>
      <c r="I31670" t="s">
        <v>11910</v>
      </c>
      <c r="J31670" t="s">
        <v>2707</v>
      </c>
      <c r="K31670" t="s">
        <v>1531</v>
      </c>
      <c r="M31670" t="s">
        <v>42</v>
      </c>
      <c r="N31670" t="s">
        <v>27</v>
      </c>
      <c r="O31670" t="s">
        <v>29870</v>
      </c>
      <c r="P31670" t="s">
        <v>1308</v>
      </c>
      <c r="Q31670" t="s">
        <v>7682</v>
      </c>
      <c r="R31670" t="s">
        <v>29092</v>
      </c>
      <c r="S31670">
        <v>65.158199999999994</v>
      </c>
      <c r="T31670">
        <v>6</v>
      </c>
      <c r="U31670">
        <v>0.47000000000000003</v>
      </c>
      <c r="V31670">
        <v>-6.3018000000000001</v>
      </c>
      <c r="W31670">
        <v>4.78</v>
      </c>
      <c r="X31670" t="s">
        <v>1262</v>
      </c>
    </row>
    <row r="31671" spans="1:24" x14ac:dyDescent="0.3">
      <c r="A31671">
        <v>31232</v>
      </c>
      <c r="B31671" t="s">
        <v>32949</v>
      </c>
      <c r="C31671" s="1">
        <v>44878</v>
      </c>
      <c r="D31671" s="1">
        <v>44883</v>
      </c>
      <c r="E31671" t="s">
        <v>1293</v>
      </c>
      <c r="F31671" t="s">
        <v>10400</v>
      </c>
      <c r="G31671" t="s">
        <v>3902</v>
      </c>
      <c r="H31671" t="s">
        <v>1233</v>
      </c>
      <c r="I31671" t="s">
        <v>2835</v>
      </c>
      <c r="J31671" t="s">
        <v>2836</v>
      </c>
      <c r="K31671" t="s">
        <v>1289</v>
      </c>
      <c r="M31671" t="s">
        <v>42</v>
      </c>
      <c r="N31671" t="s">
        <v>25</v>
      </c>
      <c r="O31671" t="s">
        <v>37647</v>
      </c>
      <c r="P31671" t="s">
        <v>1238</v>
      </c>
      <c r="Q31671" t="s">
        <v>1239</v>
      </c>
      <c r="R31671" t="s">
        <v>7465</v>
      </c>
      <c r="S31671">
        <v>134.892</v>
      </c>
      <c r="T31671">
        <v>2</v>
      </c>
      <c r="U31671">
        <v>0.4</v>
      </c>
      <c r="V31671">
        <v>-83.207999999999998</v>
      </c>
      <c r="W31671">
        <v>4.78</v>
      </c>
      <c r="X31671" t="s">
        <v>1262</v>
      </c>
    </row>
    <row r="31672" spans="1:24" x14ac:dyDescent="0.3">
      <c r="A31672">
        <v>33703</v>
      </c>
      <c r="B31672" t="s">
        <v>8995</v>
      </c>
      <c r="C31672" s="1">
        <v>44842</v>
      </c>
      <c r="D31672" s="1">
        <v>44846</v>
      </c>
      <c r="E31672" t="s">
        <v>1293</v>
      </c>
      <c r="F31672" t="s">
        <v>5109</v>
      </c>
      <c r="G31672" t="s">
        <v>3426</v>
      </c>
      <c r="H31672" t="s">
        <v>1233</v>
      </c>
      <c r="I31672" t="s">
        <v>1456</v>
      </c>
      <c r="J31672" t="s">
        <v>1306</v>
      </c>
      <c r="K31672" t="s">
        <v>38</v>
      </c>
      <c r="L31672">
        <v>90045</v>
      </c>
      <c r="M31672" t="s">
        <v>1236</v>
      </c>
      <c r="N31672" t="s">
        <v>9</v>
      </c>
      <c r="O31672" t="s">
        <v>31287</v>
      </c>
      <c r="P31672" t="s">
        <v>1238</v>
      </c>
      <c r="Q31672" t="s">
        <v>1260</v>
      </c>
      <c r="R31672" t="s">
        <v>31288</v>
      </c>
      <c r="S31672">
        <v>79.920000000000016</v>
      </c>
      <c r="T31672">
        <v>10</v>
      </c>
      <c r="U31672">
        <v>0.2</v>
      </c>
      <c r="V31672">
        <v>26.972999999999992</v>
      </c>
      <c r="W31672">
        <v>4.78</v>
      </c>
      <c r="X31672" t="s">
        <v>1262</v>
      </c>
    </row>
    <row r="31673" spans="1:24" x14ac:dyDescent="0.3">
      <c r="A31673">
        <v>34364</v>
      </c>
      <c r="B31673" t="s">
        <v>22298</v>
      </c>
      <c r="C31673" s="1">
        <v>44634</v>
      </c>
      <c r="D31673" s="1">
        <v>44639</v>
      </c>
      <c r="E31673" t="s">
        <v>1242</v>
      </c>
      <c r="F31673" t="s">
        <v>4500</v>
      </c>
      <c r="G31673" t="s">
        <v>4501</v>
      </c>
      <c r="H31673" t="s">
        <v>1266</v>
      </c>
      <c r="I31673" t="s">
        <v>13348</v>
      </c>
      <c r="J31673" t="s">
        <v>9691</v>
      </c>
      <c r="K31673" t="s">
        <v>38</v>
      </c>
      <c r="L31673">
        <v>87105</v>
      </c>
      <c r="M31673" t="s">
        <v>1236</v>
      </c>
      <c r="N31673" t="s">
        <v>9</v>
      </c>
      <c r="O31673" t="s">
        <v>37648</v>
      </c>
      <c r="P31673" t="s">
        <v>1308</v>
      </c>
      <c r="Q31673" t="s">
        <v>7682</v>
      </c>
      <c r="R31673" t="s">
        <v>37649</v>
      </c>
      <c r="S31673">
        <v>45.36</v>
      </c>
      <c r="T31673">
        <v>7</v>
      </c>
      <c r="U31673">
        <v>0</v>
      </c>
      <c r="V31673">
        <v>21.772800000000004</v>
      </c>
      <c r="W31673">
        <v>4.78</v>
      </c>
      <c r="X31673" t="s">
        <v>1262</v>
      </c>
    </row>
    <row r="31674" spans="1:24" x14ac:dyDescent="0.3">
      <c r="A31674">
        <v>35125</v>
      </c>
      <c r="B31674" t="s">
        <v>3368</v>
      </c>
      <c r="C31674" s="1">
        <v>44689</v>
      </c>
      <c r="D31674" s="1">
        <v>44693</v>
      </c>
      <c r="E31674" t="s">
        <v>1293</v>
      </c>
      <c r="F31674" t="s">
        <v>1885</v>
      </c>
      <c r="G31674" t="s">
        <v>1886</v>
      </c>
      <c r="H31674" t="s">
        <v>1245</v>
      </c>
      <c r="I31674" t="s">
        <v>2004</v>
      </c>
      <c r="J31674" t="s">
        <v>1791</v>
      </c>
      <c r="K31674" t="s">
        <v>38</v>
      </c>
      <c r="L31674">
        <v>48234</v>
      </c>
      <c r="M31674" t="s">
        <v>1236</v>
      </c>
      <c r="N31674" t="s">
        <v>3</v>
      </c>
      <c r="O31674" t="s">
        <v>37650</v>
      </c>
      <c r="P31674" t="s">
        <v>1250</v>
      </c>
      <c r="Q31674" t="s">
        <v>1251</v>
      </c>
      <c r="R31674" t="s">
        <v>37651</v>
      </c>
      <c r="S31674">
        <v>26.64</v>
      </c>
      <c r="T31674">
        <v>1</v>
      </c>
      <c r="U31674">
        <v>0</v>
      </c>
      <c r="V31674">
        <v>7.4591999999999992</v>
      </c>
      <c r="W31674">
        <v>4.78</v>
      </c>
      <c r="X31674" t="s">
        <v>1301</v>
      </c>
    </row>
    <row r="31675" spans="1:24" x14ac:dyDescent="0.3">
      <c r="A31675">
        <v>37283</v>
      </c>
      <c r="B31675" t="s">
        <v>23223</v>
      </c>
      <c r="C31675" s="1">
        <v>44397</v>
      </c>
      <c r="D31675" s="1">
        <v>44403</v>
      </c>
      <c r="E31675" t="s">
        <v>1293</v>
      </c>
      <c r="F31675" t="s">
        <v>2337</v>
      </c>
      <c r="G31675" t="s">
        <v>2338</v>
      </c>
      <c r="H31675" t="s">
        <v>1233</v>
      </c>
      <c r="I31675" t="s">
        <v>19733</v>
      </c>
      <c r="J31675" t="s">
        <v>10122</v>
      </c>
      <c r="K31675" t="s">
        <v>38</v>
      </c>
      <c r="L31675">
        <v>39401</v>
      </c>
      <c r="M31675" t="s">
        <v>1236</v>
      </c>
      <c r="N31675" t="s">
        <v>5</v>
      </c>
      <c r="O31675" t="s">
        <v>23421</v>
      </c>
      <c r="P31675" t="s">
        <v>1308</v>
      </c>
      <c r="Q31675" t="s">
        <v>1975</v>
      </c>
      <c r="R31675" t="s">
        <v>23422</v>
      </c>
      <c r="S31675">
        <v>87.92</v>
      </c>
      <c r="T31675">
        <v>4</v>
      </c>
      <c r="U31675">
        <v>0</v>
      </c>
      <c r="V31675">
        <v>0.87919999999999732</v>
      </c>
      <c r="W31675">
        <v>4.78</v>
      </c>
      <c r="X31675" t="s">
        <v>1262</v>
      </c>
    </row>
    <row r="31676" spans="1:24" x14ac:dyDescent="0.3">
      <c r="A31676">
        <v>38345</v>
      </c>
      <c r="B31676" t="s">
        <v>37652</v>
      </c>
      <c r="C31676" s="1">
        <v>44423</v>
      </c>
      <c r="D31676" s="1">
        <v>44425</v>
      </c>
      <c r="E31676" t="s">
        <v>1254</v>
      </c>
      <c r="F31676" t="s">
        <v>7713</v>
      </c>
      <c r="G31676" t="s">
        <v>5400</v>
      </c>
      <c r="H31676" t="s">
        <v>1233</v>
      </c>
      <c r="I31676" t="s">
        <v>9073</v>
      </c>
      <c r="J31676" t="s">
        <v>8412</v>
      </c>
      <c r="K31676" t="s">
        <v>38</v>
      </c>
      <c r="L31676">
        <v>37211</v>
      </c>
      <c r="M31676" t="s">
        <v>1236</v>
      </c>
      <c r="N31676" t="s">
        <v>5</v>
      </c>
      <c r="O31676" t="s">
        <v>37653</v>
      </c>
      <c r="P31676" t="s">
        <v>1308</v>
      </c>
      <c r="Q31676" t="s">
        <v>7682</v>
      </c>
      <c r="R31676" t="s">
        <v>37654</v>
      </c>
      <c r="S31676">
        <v>15.552000000000003</v>
      </c>
      <c r="T31676">
        <v>3</v>
      </c>
      <c r="U31676">
        <v>0.2</v>
      </c>
      <c r="V31676">
        <v>5.4432</v>
      </c>
      <c r="W31676">
        <v>4.78</v>
      </c>
      <c r="X31676" t="s">
        <v>1241</v>
      </c>
    </row>
    <row r="31677" spans="1:24" x14ac:dyDescent="0.3">
      <c r="A31677">
        <v>42767</v>
      </c>
      <c r="B31677" t="s">
        <v>27434</v>
      </c>
      <c r="C31677" s="1">
        <v>44603</v>
      </c>
      <c r="D31677" s="1">
        <v>44607</v>
      </c>
      <c r="E31677" t="s">
        <v>1293</v>
      </c>
      <c r="F31677" t="s">
        <v>12270</v>
      </c>
      <c r="G31677" t="s">
        <v>9898</v>
      </c>
      <c r="H31677" t="s">
        <v>1266</v>
      </c>
      <c r="I31677" t="s">
        <v>10789</v>
      </c>
      <c r="J31677" t="s">
        <v>10790</v>
      </c>
      <c r="K31677" t="s">
        <v>10791</v>
      </c>
      <c r="M31677" t="s">
        <v>1338</v>
      </c>
      <c r="N31677" t="s">
        <v>1338</v>
      </c>
      <c r="O31677" t="s">
        <v>23857</v>
      </c>
      <c r="P31677" t="s">
        <v>1308</v>
      </c>
      <c r="Q31677" t="s">
        <v>6162</v>
      </c>
      <c r="R31677" t="s">
        <v>18697</v>
      </c>
      <c r="S31677">
        <v>50.79</v>
      </c>
      <c r="T31677">
        <v>1</v>
      </c>
      <c r="U31677">
        <v>0</v>
      </c>
      <c r="V31677">
        <v>6.6000000000000005</v>
      </c>
      <c r="W31677">
        <v>4.78</v>
      </c>
      <c r="X31677" t="s">
        <v>1301</v>
      </c>
    </row>
    <row r="31678" spans="1:24" x14ac:dyDescent="0.3">
      <c r="A31678">
        <v>43082</v>
      </c>
      <c r="B31678" t="s">
        <v>37655</v>
      </c>
      <c r="C31678" s="1">
        <v>44891</v>
      </c>
      <c r="D31678" s="1">
        <v>44895</v>
      </c>
      <c r="E31678" t="s">
        <v>1242</v>
      </c>
      <c r="F31678" t="s">
        <v>22969</v>
      </c>
      <c r="G31678" t="s">
        <v>1434</v>
      </c>
      <c r="H31678" t="s">
        <v>1233</v>
      </c>
      <c r="I31678" t="s">
        <v>29390</v>
      </c>
      <c r="J31678" t="s">
        <v>29391</v>
      </c>
      <c r="K31678" t="s">
        <v>2121</v>
      </c>
      <c r="M31678" t="s">
        <v>11</v>
      </c>
      <c r="N31678" t="s">
        <v>11</v>
      </c>
      <c r="O31678" t="s">
        <v>21968</v>
      </c>
      <c r="P31678" t="s">
        <v>1308</v>
      </c>
      <c r="Q31678" t="s">
        <v>6162</v>
      </c>
      <c r="R31678" t="s">
        <v>21969</v>
      </c>
      <c r="S31678">
        <v>55.260000000000005</v>
      </c>
      <c r="T31678">
        <v>2</v>
      </c>
      <c r="U31678">
        <v>0</v>
      </c>
      <c r="V31678">
        <v>8.2799999999999994</v>
      </c>
      <c r="W31678">
        <v>4.78</v>
      </c>
      <c r="X31678" t="s">
        <v>1262</v>
      </c>
    </row>
    <row r="31679" spans="1:24" x14ac:dyDescent="0.3">
      <c r="A31679">
        <v>45914</v>
      </c>
      <c r="B31679" t="s">
        <v>9119</v>
      </c>
      <c r="C31679" s="1">
        <v>44485</v>
      </c>
      <c r="D31679" s="1">
        <v>44491</v>
      </c>
      <c r="E31679" t="s">
        <v>1293</v>
      </c>
      <c r="F31679" t="s">
        <v>9120</v>
      </c>
      <c r="G31679" t="s">
        <v>3359</v>
      </c>
      <c r="H31679" t="s">
        <v>1266</v>
      </c>
      <c r="I31679" t="s">
        <v>3602</v>
      </c>
      <c r="J31679" t="s">
        <v>3602</v>
      </c>
      <c r="K31679" t="s">
        <v>1399</v>
      </c>
      <c r="M31679" t="s">
        <v>1338</v>
      </c>
      <c r="N31679" t="s">
        <v>1338</v>
      </c>
      <c r="O31679" t="s">
        <v>26636</v>
      </c>
      <c r="P31679" t="s">
        <v>1308</v>
      </c>
      <c r="Q31679" t="s">
        <v>1309</v>
      </c>
      <c r="R31679" t="s">
        <v>12545</v>
      </c>
      <c r="S31679">
        <v>52.92</v>
      </c>
      <c r="T31679">
        <v>1</v>
      </c>
      <c r="U31679">
        <v>0</v>
      </c>
      <c r="V31679">
        <v>24.33</v>
      </c>
      <c r="W31679">
        <v>4.78</v>
      </c>
      <c r="X31679" t="s">
        <v>1262</v>
      </c>
    </row>
    <row r="31680" spans="1:24" x14ac:dyDescent="0.3">
      <c r="A31680">
        <v>48863</v>
      </c>
      <c r="B31680" t="s">
        <v>37656</v>
      </c>
      <c r="C31680" s="1">
        <v>44703</v>
      </c>
      <c r="D31680" s="1">
        <v>44707</v>
      </c>
      <c r="E31680" t="s">
        <v>1293</v>
      </c>
      <c r="F31680" t="s">
        <v>15136</v>
      </c>
      <c r="G31680" t="s">
        <v>4584</v>
      </c>
      <c r="H31680" t="s">
        <v>1245</v>
      </c>
      <c r="I31680" t="s">
        <v>4793</v>
      </c>
      <c r="J31680" t="s">
        <v>4794</v>
      </c>
      <c r="K31680" t="s">
        <v>1337</v>
      </c>
      <c r="M31680" t="s">
        <v>1338</v>
      </c>
      <c r="N31680" t="s">
        <v>1338</v>
      </c>
      <c r="O31680" t="s">
        <v>21418</v>
      </c>
      <c r="P31680" t="s">
        <v>1308</v>
      </c>
      <c r="Q31680" t="s">
        <v>6162</v>
      </c>
      <c r="R31680" t="s">
        <v>17615</v>
      </c>
      <c r="S31680">
        <v>45.75</v>
      </c>
      <c r="T31680">
        <v>1</v>
      </c>
      <c r="U31680">
        <v>0</v>
      </c>
      <c r="V31680">
        <v>21.03</v>
      </c>
      <c r="W31680">
        <v>4.78</v>
      </c>
      <c r="X31680" t="s">
        <v>1262</v>
      </c>
    </row>
    <row r="31681" spans="1:24" x14ac:dyDescent="0.3">
      <c r="A31681">
        <v>1131</v>
      </c>
      <c r="B31681" t="s">
        <v>1068</v>
      </c>
      <c r="C31681" s="1">
        <v>44813</v>
      </c>
      <c r="D31681" s="1">
        <v>44818</v>
      </c>
      <c r="E31681" t="s">
        <v>1293</v>
      </c>
      <c r="F31681" t="s">
        <v>2358</v>
      </c>
      <c r="G31681" t="s">
        <v>2359</v>
      </c>
      <c r="H31681" t="s">
        <v>1233</v>
      </c>
      <c r="I31681" t="s">
        <v>6260</v>
      </c>
      <c r="J31681" t="s">
        <v>3456</v>
      </c>
      <c r="K31681" t="s">
        <v>1429</v>
      </c>
      <c r="M31681" t="s">
        <v>33</v>
      </c>
      <c r="N31681" t="s">
        <v>21</v>
      </c>
      <c r="O31681" t="s">
        <v>34262</v>
      </c>
      <c r="P31681" t="s">
        <v>1308</v>
      </c>
      <c r="Q31681" t="s">
        <v>7682</v>
      </c>
      <c r="R31681" t="s">
        <v>25920</v>
      </c>
      <c r="S31681">
        <v>69.400000000000006</v>
      </c>
      <c r="T31681">
        <v>5</v>
      </c>
      <c r="U31681">
        <v>0</v>
      </c>
      <c r="V31681">
        <v>34.700000000000003</v>
      </c>
      <c r="W31681">
        <v>4.7799999999999994</v>
      </c>
      <c r="X31681" t="s">
        <v>1262</v>
      </c>
    </row>
    <row r="31682" spans="1:24" x14ac:dyDescent="0.3">
      <c r="A31682">
        <v>6492</v>
      </c>
      <c r="B31682" t="s">
        <v>37657</v>
      </c>
      <c r="C31682" s="1">
        <v>44851</v>
      </c>
      <c r="D31682" s="1">
        <v>44855</v>
      </c>
      <c r="E31682" t="s">
        <v>1293</v>
      </c>
      <c r="F31682" t="s">
        <v>1687</v>
      </c>
      <c r="G31682" t="s">
        <v>1688</v>
      </c>
      <c r="H31682" t="s">
        <v>1233</v>
      </c>
      <c r="I31682" t="s">
        <v>1469</v>
      </c>
      <c r="J31682" t="s">
        <v>1469</v>
      </c>
      <c r="K31682" t="s">
        <v>1470</v>
      </c>
      <c r="M31682" t="s">
        <v>33</v>
      </c>
      <c r="N31682" t="s">
        <v>17</v>
      </c>
      <c r="O31682" t="s">
        <v>19673</v>
      </c>
      <c r="P31682" t="s">
        <v>1308</v>
      </c>
      <c r="Q31682" t="s">
        <v>1975</v>
      </c>
      <c r="R31682" t="s">
        <v>13990</v>
      </c>
      <c r="S31682">
        <v>51.679999999999993</v>
      </c>
      <c r="T31682">
        <v>2</v>
      </c>
      <c r="U31682">
        <v>0.2</v>
      </c>
      <c r="V31682">
        <v>11.6</v>
      </c>
      <c r="W31682">
        <v>4.7770000000000001</v>
      </c>
      <c r="X31682" t="s">
        <v>1262</v>
      </c>
    </row>
    <row r="31683" spans="1:24" x14ac:dyDescent="0.3">
      <c r="A31683">
        <v>8185</v>
      </c>
      <c r="B31683" t="s">
        <v>17629</v>
      </c>
      <c r="C31683" s="1">
        <v>43952</v>
      </c>
      <c r="D31683" s="1">
        <v>43957</v>
      </c>
      <c r="E31683" t="s">
        <v>1242</v>
      </c>
      <c r="F31683" t="s">
        <v>2212</v>
      </c>
      <c r="G31683" t="s">
        <v>2213</v>
      </c>
      <c r="H31683" t="s">
        <v>1245</v>
      </c>
      <c r="I31683" t="s">
        <v>9936</v>
      </c>
      <c r="J31683" t="s">
        <v>6564</v>
      </c>
      <c r="K31683" t="s">
        <v>6564</v>
      </c>
      <c r="M31683" t="s">
        <v>33</v>
      </c>
      <c r="N31683" t="s">
        <v>3</v>
      </c>
      <c r="O31683" t="s">
        <v>24077</v>
      </c>
      <c r="P31683" t="s">
        <v>1308</v>
      </c>
      <c r="Q31683" t="s">
        <v>6162</v>
      </c>
      <c r="R31683" t="s">
        <v>15615</v>
      </c>
      <c r="S31683">
        <v>41.424000000000007</v>
      </c>
      <c r="T31683">
        <v>2</v>
      </c>
      <c r="U31683">
        <v>0.4</v>
      </c>
      <c r="V31683">
        <v>-23.496000000000002</v>
      </c>
      <c r="W31683">
        <v>4.7750000000000004</v>
      </c>
      <c r="X31683" t="s">
        <v>1301</v>
      </c>
    </row>
    <row r="31684" spans="1:24" x14ac:dyDescent="0.3">
      <c r="A31684">
        <v>945</v>
      </c>
      <c r="B31684" t="s">
        <v>35341</v>
      </c>
      <c r="C31684" s="1">
        <v>44746</v>
      </c>
      <c r="D31684" s="1">
        <v>44749</v>
      </c>
      <c r="E31684" t="s">
        <v>1254</v>
      </c>
      <c r="F31684" t="s">
        <v>1381</v>
      </c>
      <c r="G31684" t="s">
        <v>1382</v>
      </c>
      <c r="H31684" t="s">
        <v>1245</v>
      </c>
      <c r="I31684" t="s">
        <v>8495</v>
      </c>
      <c r="J31684" t="s">
        <v>8496</v>
      </c>
      <c r="K31684" t="s">
        <v>4745</v>
      </c>
      <c r="M31684" t="s">
        <v>33</v>
      </c>
      <c r="N31684" t="s">
        <v>3</v>
      </c>
      <c r="O31684" t="s">
        <v>13591</v>
      </c>
      <c r="P31684" t="s">
        <v>1238</v>
      </c>
      <c r="Q31684" t="s">
        <v>1260</v>
      </c>
      <c r="R31684" t="s">
        <v>4581</v>
      </c>
      <c r="S31684">
        <v>115.53599999999999</v>
      </c>
      <c r="T31684">
        <v>2</v>
      </c>
      <c r="U31684">
        <v>0.4</v>
      </c>
      <c r="V31684">
        <v>-57.784000000000006</v>
      </c>
      <c r="W31684">
        <v>4.7709999999999999</v>
      </c>
      <c r="X31684" t="s">
        <v>1301</v>
      </c>
    </row>
    <row r="31685" spans="1:24" x14ac:dyDescent="0.3">
      <c r="A31685">
        <v>8229</v>
      </c>
      <c r="B31685" t="s">
        <v>7864</v>
      </c>
      <c r="C31685" s="1">
        <v>44472</v>
      </c>
      <c r="D31685" s="1">
        <v>44473</v>
      </c>
      <c r="E31685" t="s">
        <v>1254</v>
      </c>
      <c r="F31685" t="s">
        <v>2964</v>
      </c>
      <c r="G31685" t="s">
        <v>2965</v>
      </c>
      <c r="H31685" t="s">
        <v>1233</v>
      </c>
      <c r="I31685" t="s">
        <v>1428</v>
      </c>
      <c r="J31685" t="s">
        <v>1428</v>
      </c>
      <c r="K31685" t="s">
        <v>1429</v>
      </c>
      <c r="M31685" t="s">
        <v>33</v>
      </c>
      <c r="N31685" t="s">
        <v>21</v>
      </c>
      <c r="O31685" t="s">
        <v>37460</v>
      </c>
      <c r="P31685" t="s">
        <v>1308</v>
      </c>
      <c r="Q31685" t="s">
        <v>9784</v>
      </c>
      <c r="R31685" t="s">
        <v>34143</v>
      </c>
      <c r="S31685">
        <v>24.12</v>
      </c>
      <c r="T31685">
        <v>3</v>
      </c>
      <c r="U31685">
        <v>0</v>
      </c>
      <c r="V31685">
        <v>10.56</v>
      </c>
      <c r="W31685">
        <v>4.7709999999999999</v>
      </c>
      <c r="X31685" t="s">
        <v>1301</v>
      </c>
    </row>
    <row r="31686" spans="1:24" x14ac:dyDescent="0.3">
      <c r="A31686">
        <v>10857</v>
      </c>
      <c r="B31686" t="s">
        <v>37658</v>
      </c>
      <c r="C31686" s="1">
        <v>44808</v>
      </c>
      <c r="D31686" s="1">
        <v>44812</v>
      </c>
      <c r="E31686" t="s">
        <v>1293</v>
      </c>
      <c r="F31686" t="s">
        <v>1524</v>
      </c>
      <c r="G31686" t="s">
        <v>1525</v>
      </c>
      <c r="H31686" t="s">
        <v>1233</v>
      </c>
      <c r="I31686" t="s">
        <v>3712</v>
      </c>
      <c r="J31686" t="s">
        <v>1894</v>
      </c>
      <c r="K31686" t="s">
        <v>1363</v>
      </c>
      <c r="M31686" t="s">
        <v>36</v>
      </c>
      <c r="N31686" t="s">
        <v>3</v>
      </c>
      <c r="O31686" t="s">
        <v>25972</v>
      </c>
      <c r="P31686" t="s">
        <v>1308</v>
      </c>
      <c r="Q31686" t="s">
        <v>6162</v>
      </c>
      <c r="R31686" t="s">
        <v>14555</v>
      </c>
      <c r="S31686">
        <v>51.66</v>
      </c>
      <c r="T31686">
        <v>2</v>
      </c>
      <c r="U31686">
        <v>0</v>
      </c>
      <c r="V31686">
        <v>18.059999999999999</v>
      </c>
      <c r="W31686">
        <v>4.7699999999999996</v>
      </c>
      <c r="X31686" t="s">
        <v>1301</v>
      </c>
    </row>
    <row r="31687" spans="1:24" x14ac:dyDescent="0.3">
      <c r="A31687">
        <v>12847</v>
      </c>
      <c r="B31687" t="s">
        <v>16600</v>
      </c>
      <c r="C31687" s="1">
        <v>44247</v>
      </c>
      <c r="D31687" s="1">
        <v>44254</v>
      </c>
      <c r="E31687" t="s">
        <v>1293</v>
      </c>
      <c r="F31687" t="s">
        <v>4691</v>
      </c>
      <c r="G31687" t="s">
        <v>2633</v>
      </c>
      <c r="H31687" t="s">
        <v>1266</v>
      </c>
      <c r="I31687" t="s">
        <v>4667</v>
      </c>
      <c r="J31687" t="s">
        <v>4668</v>
      </c>
      <c r="K31687" t="s">
        <v>1377</v>
      </c>
      <c r="M31687" t="s">
        <v>36</v>
      </c>
      <c r="N31687" t="s">
        <v>5</v>
      </c>
      <c r="O31687" t="s">
        <v>37659</v>
      </c>
      <c r="P31687" t="s">
        <v>1308</v>
      </c>
      <c r="Q31687" t="s">
        <v>1309</v>
      </c>
      <c r="R31687" t="s">
        <v>35001</v>
      </c>
      <c r="S31687">
        <v>61.560000000000009</v>
      </c>
      <c r="T31687">
        <v>9</v>
      </c>
      <c r="U31687">
        <v>0</v>
      </c>
      <c r="V31687">
        <v>12.69</v>
      </c>
      <c r="W31687">
        <v>4.7699999999999996</v>
      </c>
      <c r="X31687" t="s">
        <v>1262</v>
      </c>
    </row>
    <row r="31688" spans="1:24" x14ac:dyDescent="0.3">
      <c r="A31688">
        <v>13255</v>
      </c>
      <c r="B31688" t="s">
        <v>37660</v>
      </c>
      <c r="C31688" s="1">
        <v>44577</v>
      </c>
      <c r="D31688" s="1">
        <v>44582</v>
      </c>
      <c r="E31688" t="s">
        <v>1293</v>
      </c>
      <c r="F31688" t="s">
        <v>1769</v>
      </c>
      <c r="G31688" t="s">
        <v>1770</v>
      </c>
      <c r="H31688" t="s">
        <v>1233</v>
      </c>
      <c r="I31688" t="s">
        <v>5379</v>
      </c>
      <c r="J31688" t="s">
        <v>4301</v>
      </c>
      <c r="K31688" t="s">
        <v>1268</v>
      </c>
      <c r="M31688" t="s">
        <v>36</v>
      </c>
      <c r="N31688" t="s">
        <v>3</v>
      </c>
      <c r="O31688" t="s">
        <v>34691</v>
      </c>
      <c r="P31688" t="s">
        <v>1308</v>
      </c>
      <c r="Q31688" t="s">
        <v>1309</v>
      </c>
      <c r="R31688" t="s">
        <v>28787</v>
      </c>
      <c r="S31688">
        <v>145.19999999999999</v>
      </c>
      <c r="T31688">
        <v>10</v>
      </c>
      <c r="U31688">
        <v>0</v>
      </c>
      <c r="V31688">
        <v>5.7000000000000011</v>
      </c>
      <c r="W31688">
        <v>4.7699999999999996</v>
      </c>
      <c r="X31688" t="s">
        <v>1301</v>
      </c>
    </row>
    <row r="31689" spans="1:24" x14ac:dyDescent="0.3">
      <c r="A31689">
        <v>13828</v>
      </c>
      <c r="B31689" t="s">
        <v>37661</v>
      </c>
      <c r="C31689" s="1">
        <v>44193</v>
      </c>
      <c r="D31689" s="1">
        <v>44195</v>
      </c>
      <c r="E31689" t="s">
        <v>1242</v>
      </c>
      <c r="F31689" t="s">
        <v>3768</v>
      </c>
      <c r="G31689" t="s">
        <v>3769</v>
      </c>
      <c r="H31689" t="s">
        <v>1245</v>
      </c>
      <c r="I31689" t="s">
        <v>15994</v>
      </c>
      <c r="J31689" t="s">
        <v>15995</v>
      </c>
      <c r="K31689" t="s">
        <v>1930</v>
      </c>
      <c r="M31689" t="s">
        <v>36</v>
      </c>
      <c r="N31689" t="s">
        <v>3</v>
      </c>
      <c r="O31689" t="s">
        <v>27824</v>
      </c>
      <c r="P31689" t="s">
        <v>1308</v>
      </c>
      <c r="Q31689" t="s">
        <v>1309</v>
      </c>
      <c r="R31689" t="s">
        <v>27825</v>
      </c>
      <c r="S31689">
        <v>15.794999999999998</v>
      </c>
      <c r="T31689">
        <v>3</v>
      </c>
      <c r="U31689">
        <v>0.5</v>
      </c>
      <c r="V31689">
        <v>-8.5949999999999971</v>
      </c>
      <c r="W31689">
        <v>4.7699999999999996</v>
      </c>
      <c r="X31689" t="s">
        <v>1241</v>
      </c>
    </row>
    <row r="31690" spans="1:24" x14ac:dyDescent="0.3">
      <c r="A31690">
        <v>14659</v>
      </c>
      <c r="B31690" t="s">
        <v>17046</v>
      </c>
      <c r="C31690" s="1">
        <v>44076</v>
      </c>
      <c r="D31690" s="1">
        <v>44078</v>
      </c>
      <c r="E31690" t="s">
        <v>1254</v>
      </c>
      <c r="F31690" t="s">
        <v>4408</v>
      </c>
      <c r="G31690" t="s">
        <v>4409</v>
      </c>
      <c r="H31690" t="s">
        <v>1245</v>
      </c>
      <c r="I31690" t="s">
        <v>17047</v>
      </c>
      <c r="J31690" t="s">
        <v>1376</v>
      </c>
      <c r="K31690" t="s">
        <v>1377</v>
      </c>
      <c r="M31690" t="s">
        <v>36</v>
      </c>
      <c r="N31690" t="s">
        <v>5</v>
      </c>
      <c r="O31690" t="s">
        <v>33757</v>
      </c>
      <c r="P31690" t="s">
        <v>1308</v>
      </c>
      <c r="Q31690" t="s">
        <v>9784</v>
      </c>
      <c r="R31690" t="s">
        <v>19017</v>
      </c>
      <c r="S31690">
        <v>40.019999999999996</v>
      </c>
      <c r="T31690">
        <v>2</v>
      </c>
      <c r="U31690">
        <v>0</v>
      </c>
      <c r="V31690">
        <v>9.9599999999999991</v>
      </c>
      <c r="W31690">
        <v>4.7699999999999996</v>
      </c>
      <c r="X31690" t="s">
        <v>1301</v>
      </c>
    </row>
    <row r="31691" spans="1:24" x14ac:dyDescent="0.3">
      <c r="A31691">
        <v>17221</v>
      </c>
      <c r="B31691" t="s">
        <v>5339</v>
      </c>
      <c r="C31691" s="1">
        <v>43809</v>
      </c>
      <c r="D31691" s="1">
        <v>43812</v>
      </c>
      <c r="E31691" t="s">
        <v>1254</v>
      </c>
      <c r="F31691" t="s">
        <v>1359</v>
      </c>
      <c r="G31691" t="s">
        <v>1360</v>
      </c>
      <c r="H31691" t="s">
        <v>1245</v>
      </c>
      <c r="I31691" t="s">
        <v>1741</v>
      </c>
      <c r="J31691" t="s">
        <v>1520</v>
      </c>
      <c r="K31691" t="s">
        <v>1421</v>
      </c>
      <c r="M31691" t="s">
        <v>36</v>
      </c>
      <c r="N31691" t="s">
        <v>21</v>
      </c>
      <c r="O31691" t="s">
        <v>37662</v>
      </c>
      <c r="P31691" t="s">
        <v>1308</v>
      </c>
      <c r="Q31691" t="s">
        <v>11120</v>
      </c>
      <c r="R31691" t="s">
        <v>29551</v>
      </c>
      <c r="S31691">
        <v>33.938999999999993</v>
      </c>
      <c r="T31691">
        <v>3</v>
      </c>
      <c r="U31691">
        <v>0.1</v>
      </c>
      <c r="V31691">
        <v>7.8389999999999995</v>
      </c>
      <c r="W31691">
        <v>4.7699999999999996</v>
      </c>
      <c r="X31691" t="s">
        <v>1241</v>
      </c>
    </row>
    <row r="31692" spans="1:24" x14ac:dyDescent="0.3">
      <c r="A31692">
        <v>17971</v>
      </c>
      <c r="B31692" t="s">
        <v>774</v>
      </c>
      <c r="C31692" s="1">
        <v>44044</v>
      </c>
      <c r="D31692" s="1">
        <v>44048</v>
      </c>
      <c r="E31692" t="s">
        <v>1293</v>
      </c>
      <c r="F31692" t="s">
        <v>3796</v>
      </c>
      <c r="G31692" t="s">
        <v>3797</v>
      </c>
      <c r="H31692" t="s">
        <v>1233</v>
      </c>
      <c r="I31692" t="s">
        <v>20269</v>
      </c>
      <c r="J31692" t="s">
        <v>1758</v>
      </c>
      <c r="K31692" t="s">
        <v>1268</v>
      </c>
      <c r="M31692" t="s">
        <v>36</v>
      </c>
      <c r="N31692" t="s">
        <v>3</v>
      </c>
      <c r="O31692" t="s">
        <v>37404</v>
      </c>
      <c r="P31692" t="s">
        <v>1308</v>
      </c>
      <c r="Q31692" t="s">
        <v>12106</v>
      </c>
      <c r="R31692" t="s">
        <v>31585</v>
      </c>
      <c r="S31692">
        <v>46.44</v>
      </c>
      <c r="T31692">
        <v>4</v>
      </c>
      <c r="U31692">
        <v>0</v>
      </c>
      <c r="V31692">
        <v>3.24</v>
      </c>
      <c r="W31692">
        <v>4.7699999999999996</v>
      </c>
      <c r="X31692" t="s">
        <v>1301</v>
      </c>
    </row>
    <row r="31693" spans="1:24" x14ac:dyDescent="0.3">
      <c r="A31693">
        <v>20555</v>
      </c>
      <c r="B31693" t="s">
        <v>8489</v>
      </c>
      <c r="C31693" s="1">
        <v>44456</v>
      </c>
      <c r="D31693" s="1">
        <v>44456</v>
      </c>
      <c r="E31693" t="s">
        <v>1230</v>
      </c>
      <c r="F31693" t="s">
        <v>6977</v>
      </c>
      <c r="G31693" t="s">
        <v>6978</v>
      </c>
      <c r="H31693" t="s">
        <v>1233</v>
      </c>
      <c r="I31693" t="s">
        <v>1745</v>
      </c>
      <c r="J31693" t="s">
        <v>1746</v>
      </c>
      <c r="K31693" t="s">
        <v>1248</v>
      </c>
      <c r="M31693" t="s">
        <v>42</v>
      </c>
      <c r="N31693" t="s">
        <v>25</v>
      </c>
      <c r="O31693" t="s">
        <v>29519</v>
      </c>
      <c r="P31693" t="s">
        <v>1308</v>
      </c>
      <c r="Q31693" t="s">
        <v>1309</v>
      </c>
      <c r="R31693" t="s">
        <v>26346</v>
      </c>
      <c r="S31693">
        <v>34.506</v>
      </c>
      <c r="T31693">
        <v>3</v>
      </c>
      <c r="U31693">
        <v>0.1</v>
      </c>
      <c r="V31693">
        <v>-3.8340000000000001</v>
      </c>
      <c r="W31693">
        <v>4.7699999999999996</v>
      </c>
      <c r="X31693" t="s">
        <v>1262</v>
      </c>
    </row>
    <row r="31694" spans="1:24" x14ac:dyDescent="0.3">
      <c r="A31694">
        <v>20887</v>
      </c>
      <c r="B31694" t="s">
        <v>37663</v>
      </c>
      <c r="C31694" s="1">
        <v>44154</v>
      </c>
      <c r="D31694" s="1">
        <v>44160</v>
      </c>
      <c r="E31694" t="s">
        <v>1293</v>
      </c>
      <c r="F31694" t="s">
        <v>9415</v>
      </c>
      <c r="G31694" t="s">
        <v>9416</v>
      </c>
      <c r="H31694" t="s">
        <v>1233</v>
      </c>
      <c r="I31694" t="s">
        <v>5803</v>
      </c>
      <c r="J31694" t="s">
        <v>3149</v>
      </c>
      <c r="K31694" t="s">
        <v>1463</v>
      </c>
      <c r="M31694" t="s">
        <v>42</v>
      </c>
      <c r="N31694" t="s">
        <v>19</v>
      </c>
      <c r="O31694" t="s">
        <v>17469</v>
      </c>
      <c r="P31694" t="s">
        <v>1308</v>
      </c>
      <c r="Q31694" t="s">
        <v>6162</v>
      </c>
      <c r="R31694" t="s">
        <v>17470</v>
      </c>
      <c r="S31694">
        <v>95.16</v>
      </c>
      <c r="T31694">
        <v>2</v>
      </c>
      <c r="U31694">
        <v>0</v>
      </c>
      <c r="V31694">
        <v>26.64</v>
      </c>
      <c r="W31694">
        <v>4.7699999999999996</v>
      </c>
      <c r="X31694" t="s">
        <v>1262</v>
      </c>
    </row>
    <row r="31695" spans="1:24" x14ac:dyDescent="0.3">
      <c r="A31695">
        <v>23038</v>
      </c>
      <c r="B31695" t="s">
        <v>19765</v>
      </c>
      <c r="C31695" s="1">
        <v>44381</v>
      </c>
      <c r="D31695" s="1">
        <v>44381</v>
      </c>
      <c r="E31695" t="s">
        <v>1230</v>
      </c>
      <c r="F31695" t="s">
        <v>6954</v>
      </c>
      <c r="G31695" t="s">
        <v>4492</v>
      </c>
      <c r="H31695" t="s">
        <v>1233</v>
      </c>
      <c r="I31695" t="s">
        <v>2239</v>
      </c>
      <c r="J31695" t="s">
        <v>2240</v>
      </c>
      <c r="K31695" t="s">
        <v>1531</v>
      </c>
      <c r="M31695" t="s">
        <v>42</v>
      </c>
      <c r="N31695" t="s">
        <v>27</v>
      </c>
      <c r="O31695" t="s">
        <v>24143</v>
      </c>
      <c r="P31695" t="s">
        <v>1308</v>
      </c>
      <c r="Q31695" t="s">
        <v>6162</v>
      </c>
      <c r="R31695" t="s">
        <v>24144</v>
      </c>
      <c r="S31695">
        <v>22.075200000000002</v>
      </c>
      <c r="T31695">
        <v>2</v>
      </c>
      <c r="U31695">
        <v>0.27</v>
      </c>
      <c r="V31695">
        <v>3.8951999999999973</v>
      </c>
      <c r="W31695">
        <v>4.7699999999999996</v>
      </c>
      <c r="X31695" t="s">
        <v>1301</v>
      </c>
    </row>
    <row r="31696" spans="1:24" x14ac:dyDescent="0.3">
      <c r="A31696">
        <v>26447</v>
      </c>
      <c r="B31696" t="s">
        <v>37664</v>
      </c>
      <c r="C31696" s="1">
        <v>44717</v>
      </c>
      <c r="D31696" s="1">
        <v>44720</v>
      </c>
      <c r="E31696" t="s">
        <v>1242</v>
      </c>
      <c r="F31696" t="s">
        <v>3474</v>
      </c>
      <c r="G31696" t="s">
        <v>3475</v>
      </c>
      <c r="H31696" t="s">
        <v>1245</v>
      </c>
      <c r="I31696" t="s">
        <v>2896</v>
      </c>
      <c r="J31696" t="s">
        <v>2897</v>
      </c>
      <c r="K31696" t="s">
        <v>1248</v>
      </c>
      <c r="M31696" t="s">
        <v>42</v>
      </c>
      <c r="N31696" t="s">
        <v>25</v>
      </c>
      <c r="O31696" t="s">
        <v>9619</v>
      </c>
      <c r="P31696" t="s">
        <v>1308</v>
      </c>
      <c r="Q31696" t="s">
        <v>1975</v>
      </c>
      <c r="R31696" t="s">
        <v>9349</v>
      </c>
      <c r="S31696">
        <v>119.07</v>
      </c>
      <c r="T31696">
        <v>1</v>
      </c>
      <c r="U31696">
        <v>0.4</v>
      </c>
      <c r="V31696">
        <v>9.9000000000000057</v>
      </c>
      <c r="W31696">
        <v>4.7699999999999996</v>
      </c>
      <c r="X31696" t="s">
        <v>1262</v>
      </c>
    </row>
    <row r="31697" spans="1:24" x14ac:dyDescent="0.3">
      <c r="A31697">
        <v>31460</v>
      </c>
      <c r="B31697" t="s">
        <v>37665</v>
      </c>
      <c r="C31697" s="1">
        <v>44508</v>
      </c>
      <c r="D31697" s="1">
        <v>44512</v>
      </c>
      <c r="E31697" t="s">
        <v>1293</v>
      </c>
      <c r="F31697" t="s">
        <v>2099</v>
      </c>
      <c r="G31697" t="s">
        <v>2100</v>
      </c>
      <c r="H31697" t="s">
        <v>1233</v>
      </c>
      <c r="I31697" t="s">
        <v>1627</v>
      </c>
      <c r="J31697" t="s">
        <v>1628</v>
      </c>
      <c r="K31697" t="s">
        <v>38</v>
      </c>
      <c r="L31697">
        <v>98115</v>
      </c>
      <c r="M31697" t="s">
        <v>1236</v>
      </c>
      <c r="N31697" t="s">
        <v>9</v>
      </c>
      <c r="O31697" t="s">
        <v>37666</v>
      </c>
      <c r="P31697" t="s">
        <v>1308</v>
      </c>
      <c r="Q31697" t="s">
        <v>1309</v>
      </c>
      <c r="R31697" t="s">
        <v>37667</v>
      </c>
      <c r="S31697">
        <v>27.680000000000003</v>
      </c>
      <c r="T31697">
        <v>2</v>
      </c>
      <c r="U31697">
        <v>0.2</v>
      </c>
      <c r="V31697">
        <v>9.6879999999999988</v>
      </c>
      <c r="W31697">
        <v>4.7699999999999996</v>
      </c>
      <c r="X31697" t="s">
        <v>1301</v>
      </c>
    </row>
    <row r="31698" spans="1:24" x14ac:dyDescent="0.3">
      <c r="A31698">
        <v>31821</v>
      </c>
      <c r="B31698" t="s">
        <v>26400</v>
      </c>
      <c r="C31698" s="1">
        <v>44338</v>
      </c>
      <c r="D31698" s="1">
        <v>44340</v>
      </c>
      <c r="E31698" t="s">
        <v>1254</v>
      </c>
      <c r="F31698" t="s">
        <v>1891</v>
      </c>
      <c r="G31698" t="s">
        <v>1892</v>
      </c>
      <c r="H31698" t="s">
        <v>1233</v>
      </c>
      <c r="I31698" t="s">
        <v>1456</v>
      </c>
      <c r="J31698" t="s">
        <v>1306</v>
      </c>
      <c r="K31698" t="s">
        <v>38</v>
      </c>
      <c r="L31698">
        <v>90032</v>
      </c>
      <c r="M31698" t="s">
        <v>1236</v>
      </c>
      <c r="N31698" t="s">
        <v>9</v>
      </c>
      <c r="O31698" t="s">
        <v>2234</v>
      </c>
      <c r="P31698" t="s">
        <v>1238</v>
      </c>
      <c r="Q31698" t="s">
        <v>1239</v>
      </c>
      <c r="R31698" t="s">
        <v>15474</v>
      </c>
      <c r="S31698">
        <v>66.260000000000005</v>
      </c>
      <c r="T31698">
        <v>2</v>
      </c>
      <c r="U31698">
        <v>0</v>
      </c>
      <c r="V31698">
        <v>27.166600000000003</v>
      </c>
      <c r="W31698">
        <v>4.7699999999999996</v>
      </c>
      <c r="X31698" t="s">
        <v>1301</v>
      </c>
    </row>
    <row r="31699" spans="1:24" x14ac:dyDescent="0.3">
      <c r="A31699">
        <v>34482</v>
      </c>
      <c r="B31699" t="s">
        <v>303</v>
      </c>
      <c r="C31699" s="1">
        <v>43776</v>
      </c>
      <c r="D31699" s="1">
        <v>43778</v>
      </c>
      <c r="E31699" t="s">
        <v>1254</v>
      </c>
      <c r="F31699" t="s">
        <v>3000</v>
      </c>
      <c r="G31699" t="s">
        <v>3001</v>
      </c>
      <c r="H31699" t="s">
        <v>1245</v>
      </c>
      <c r="I31699" t="s">
        <v>2185</v>
      </c>
      <c r="J31699" t="s">
        <v>1484</v>
      </c>
      <c r="K31699" t="s">
        <v>38</v>
      </c>
      <c r="L31699">
        <v>77041</v>
      </c>
      <c r="M31699" t="s">
        <v>1236</v>
      </c>
      <c r="N31699" t="s">
        <v>3</v>
      </c>
      <c r="O31699" t="s">
        <v>19341</v>
      </c>
      <c r="P31699" t="s">
        <v>1308</v>
      </c>
      <c r="Q31699" t="s">
        <v>1309</v>
      </c>
      <c r="R31699" t="s">
        <v>19342</v>
      </c>
      <c r="S31699">
        <v>26.045999999999992</v>
      </c>
      <c r="T31699">
        <v>3</v>
      </c>
      <c r="U31699">
        <v>0.8</v>
      </c>
      <c r="V31699">
        <v>-44.278199999999998</v>
      </c>
      <c r="W31699">
        <v>4.7699999999999996</v>
      </c>
      <c r="X31699" t="s">
        <v>1301</v>
      </c>
    </row>
    <row r="31700" spans="1:24" x14ac:dyDescent="0.3">
      <c r="A31700">
        <v>35612</v>
      </c>
      <c r="B31700" t="s">
        <v>30530</v>
      </c>
      <c r="C31700" s="1">
        <v>44007</v>
      </c>
      <c r="D31700" s="1">
        <v>44013</v>
      </c>
      <c r="E31700" t="s">
        <v>1293</v>
      </c>
      <c r="F31700" t="s">
        <v>6575</v>
      </c>
      <c r="G31700" t="s">
        <v>6576</v>
      </c>
      <c r="H31700" t="s">
        <v>1233</v>
      </c>
      <c r="I31700" t="s">
        <v>1456</v>
      </c>
      <c r="J31700" t="s">
        <v>1306</v>
      </c>
      <c r="K31700" t="s">
        <v>38</v>
      </c>
      <c r="L31700">
        <v>90045</v>
      </c>
      <c r="M31700" t="s">
        <v>1236</v>
      </c>
      <c r="N31700" t="s">
        <v>9</v>
      </c>
      <c r="O31700" t="s">
        <v>20991</v>
      </c>
      <c r="P31700" t="s">
        <v>1308</v>
      </c>
      <c r="Q31700" t="s">
        <v>1309</v>
      </c>
      <c r="R31700" t="s">
        <v>20992</v>
      </c>
      <c r="S31700">
        <v>88.751999999999995</v>
      </c>
      <c r="T31700">
        <v>3</v>
      </c>
      <c r="U31700">
        <v>0.2</v>
      </c>
      <c r="V31700">
        <v>27.734999999999996</v>
      </c>
      <c r="W31700">
        <v>4.7699999999999996</v>
      </c>
      <c r="X31700" t="s">
        <v>1262</v>
      </c>
    </row>
    <row r="31701" spans="1:24" x14ac:dyDescent="0.3">
      <c r="A31701">
        <v>36739</v>
      </c>
      <c r="B31701" t="s">
        <v>37668</v>
      </c>
      <c r="C31701" s="1">
        <v>43938</v>
      </c>
      <c r="D31701" s="1">
        <v>43944</v>
      </c>
      <c r="E31701" t="s">
        <v>1293</v>
      </c>
      <c r="F31701" t="s">
        <v>11020</v>
      </c>
      <c r="G31701" t="s">
        <v>11021</v>
      </c>
      <c r="H31701" t="s">
        <v>1233</v>
      </c>
      <c r="I31701" t="s">
        <v>1234</v>
      </c>
      <c r="J31701" t="s">
        <v>1235</v>
      </c>
      <c r="K31701" t="s">
        <v>38</v>
      </c>
      <c r="L31701">
        <v>10035</v>
      </c>
      <c r="M31701" t="s">
        <v>1236</v>
      </c>
      <c r="N31701" t="s">
        <v>7</v>
      </c>
      <c r="O31701" t="s">
        <v>10757</v>
      </c>
      <c r="P31701" t="s">
        <v>1238</v>
      </c>
      <c r="Q31701" t="s">
        <v>1239</v>
      </c>
      <c r="R31701" t="s">
        <v>10758</v>
      </c>
      <c r="S31701">
        <v>99.6</v>
      </c>
      <c r="T31701">
        <v>1</v>
      </c>
      <c r="U31701">
        <v>0</v>
      </c>
      <c r="V31701">
        <v>36.851999999999997</v>
      </c>
      <c r="W31701">
        <v>4.7699999999999996</v>
      </c>
      <c r="X31701" t="s">
        <v>1262</v>
      </c>
    </row>
    <row r="31702" spans="1:24" x14ac:dyDescent="0.3">
      <c r="A31702">
        <v>42892</v>
      </c>
      <c r="B31702" t="s">
        <v>37669</v>
      </c>
      <c r="C31702" s="1">
        <v>44347</v>
      </c>
      <c r="D31702" s="1">
        <v>44351</v>
      </c>
      <c r="E31702" t="s">
        <v>1293</v>
      </c>
      <c r="F31702" t="s">
        <v>20332</v>
      </c>
      <c r="G31702" t="s">
        <v>4501</v>
      </c>
      <c r="H31702" t="s">
        <v>1266</v>
      </c>
      <c r="I31702" t="s">
        <v>17386</v>
      </c>
      <c r="J31702" t="s">
        <v>17387</v>
      </c>
      <c r="K31702" t="s">
        <v>4702</v>
      </c>
      <c r="M31702" t="s">
        <v>11</v>
      </c>
      <c r="N31702" t="s">
        <v>11</v>
      </c>
      <c r="O31702" t="s">
        <v>25309</v>
      </c>
      <c r="P31702" t="s">
        <v>1308</v>
      </c>
      <c r="Q31702" t="s">
        <v>1309</v>
      </c>
      <c r="R31702" t="s">
        <v>16384</v>
      </c>
      <c r="S31702">
        <v>34.02000000000001</v>
      </c>
      <c r="T31702">
        <v>4</v>
      </c>
      <c r="U31702">
        <v>0.7</v>
      </c>
      <c r="V31702">
        <v>-45.419999999999995</v>
      </c>
      <c r="W31702">
        <v>4.7699999999999996</v>
      </c>
      <c r="X31702" t="s">
        <v>1301</v>
      </c>
    </row>
    <row r="31703" spans="1:24" x14ac:dyDescent="0.3">
      <c r="A31703">
        <v>43496</v>
      </c>
      <c r="B31703" t="s">
        <v>30979</v>
      </c>
      <c r="C31703" s="1">
        <v>44268</v>
      </c>
      <c r="D31703" s="1">
        <v>44273</v>
      </c>
      <c r="E31703" t="s">
        <v>1293</v>
      </c>
      <c r="F31703" t="s">
        <v>2818</v>
      </c>
      <c r="G31703" t="s">
        <v>2819</v>
      </c>
      <c r="H31703" t="s">
        <v>1233</v>
      </c>
      <c r="I31703" t="s">
        <v>16353</v>
      </c>
      <c r="J31703" t="s">
        <v>16353</v>
      </c>
      <c r="K31703" t="s">
        <v>2821</v>
      </c>
      <c r="M31703" t="s">
        <v>1338</v>
      </c>
      <c r="N31703" t="s">
        <v>1338</v>
      </c>
      <c r="O31703" t="s">
        <v>9097</v>
      </c>
      <c r="P31703" t="s">
        <v>1308</v>
      </c>
      <c r="Q31703" t="s">
        <v>1975</v>
      </c>
      <c r="R31703" t="s">
        <v>9098</v>
      </c>
      <c r="S31703">
        <v>54.552000000000014</v>
      </c>
      <c r="T31703">
        <v>1</v>
      </c>
      <c r="U31703">
        <v>0.6</v>
      </c>
      <c r="V31703">
        <v>-53.20800000000002</v>
      </c>
      <c r="W31703">
        <v>4.7699999999999996</v>
      </c>
      <c r="X31703" t="s">
        <v>1301</v>
      </c>
    </row>
    <row r="31704" spans="1:24" x14ac:dyDescent="0.3">
      <c r="A31704">
        <v>45244</v>
      </c>
      <c r="B31704" t="s">
        <v>37670</v>
      </c>
      <c r="C31704" s="1">
        <v>43916</v>
      </c>
      <c r="D31704" s="1">
        <v>43920</v>
      </c>
      <c r="E31704" t="s">
        <v>1293</v>
      </c>
      <c r="F31704" t="s">
        <v>18134</v>
      </c>
      <c r="G31704" t="s">
        <v>3752</v>
      </c>
      <c r="H31704" t="s">
        <v>1233</v>
      </c>
      <c r="I31704" t="s">
        <v>7665</v>
      </c>
      <c r="J31704" t="s">
        <v>6639</v>
      </c>
      <c r="K31704" t="s">
        <v>6640</v>
      </c>
      <c r="M31704" t="s">
        <v>1338</v>
      </c>
      <c r="N31704" t="s">
        <v>1338</v>
      </c>
      <c r="O31704" t="s">
        <v>36729</v>
      </c>
      <c r="P31704" t="s">
        <v>1308</v>
      </c>
      <c r="Q31704" t="s">
        <v>11120</v>
      </c>
      <c r="R31704" t="s">
        <v>24176</v>
      </c>
      <c r="S31704">
        <v>25.86</v>
      </c>
      <c r="T31704">
        <v>2</v>
      </c>
      <c r="U31704">
        <v>0</v>
      </c>
      <c r="V31704">
        <v>0.72</v>
      </c>
      <c r="W31704">
        <v>4.7699999999999996</v>
      </c>
      <c r="X31704" t="s">
        <v>1301</v>
      </c>
    </row>
    <row r="31705" spans="1:24" x14ac:dyDescent="0.3">
      <c r="A31705">
        <v>45864</v>
      </c>
      <c r="B31705" t="s">
        <v>37671</v>
      </c>
      <c r="C31705" s="1">
        <v>44612</v>
      </c>
      <c r="D31705" s="1">
        <v>44619</v>
      </c>
      <c r="E31705" t="s">
        <v>1293</v>
      </c>
      <c r="F31705" t="s">
        <v>27640</v>
      </c>
      <c r="G31705" t="s">
        <v>4277</v>
      </c>
      <c r="H31705" t="s">
        <v>1233</v>
      </c>
      <c r="I31705" t="s">
        <v>5942</v>
      </c>
      <c r="J31705" t="s">
        <v>5942</v>
      </c>
      <c r="K31705" t="s">
        <v>5943</v>
      </c>
      <c r="M31705" t="s">
        <v>11</v>
      </c>
      <c r="N31705" t="s">
        <v>11</v>
      </c>
      <c r="O31705" t="s">
        <v>37672</v>
      </c>
      <c r="P31705" t="s">
        <v>1308</v>
      </c>
      <c r="Q31705" t="s">
        <v>1325</v>
      </c>
      <c r="R31705" t="s">
        <v>24664</v>
      </c>
      <c r="S31705">
        <v>50.160000000000011</v>
      </c>
      <c r="T31705">
        <v>2</v>
      </c>
      <c r="U31705">
        <v>0</v>
      </c>
      <c r="V31705">
        <v>6</v>
      </c>
      <c r="W31705">
        <v>4.7699999999999996</v>
      </c>
      <c r="X31705" t="s">
        <v>1311</v>
      </c>
    </row>
    <row r="31706" spans="1:24" x14ac:dyDescent="0.3">
      <c r="A31706">
        <v>46226</v>
      </c>
      <c r="B31706" t="s">
        <v>11912</v>
      </c>
      <c r="C31706" s="1">
        <v>43555</v>
      </c>
      <c r="D31706" s="1">
        <v>43557</v>
      </c>
      <c r="E31706" t="s">
        <v>1242</v>
      </c>
      <c r="F31706" t="s">
        <v>11913</v>
      </c>
      <c r="G31706" t="s">
        <v>4398</v>
      </c>
      <c r="H31706" t="s">
        <v>1233</v>
      </c>
      <c r="I31706" t="s">
        <v>2879</v>
      </c>
      <c r="J31706" t="s">
        <v>2879</v>
      </c>
      <c r="K31706" t="s">
        <v>2504</v>
      </c>
      <c r="M31706" t="s">
        <v>1338</v>
      </c>
      <c r="N31706" t="s">
        <v>1338</v>
      </c>
      <c r="O31706" t="s">
        <v>35559</v>
      </c>
      <c r="P31706" t="s">
        <v>1308</v>
      </c>
      <c r="Q31706" t="s">
        <v>12106</v>
      </c>
      <c r="R31706" t="s">
        <v>30868</v>
      </c>
      <c r="S31706">
        <v>64.44</v>
      </c>
      <c r="T31706">
        <v>6</v>
      </c>
      <c r="U31706">
        <v>0</v>
      </c>
      <c r="V31706">
        <v>25.740000000000002</v>
      </c>
      <c r="W31706">
        <v>4.7699999999999996</v>
      </c>
      <c r="X31706" t="s">
        <v>1262</v>
      </c>
    </row>
    <row r="31707" spans="1:24" x14ac:dyDescent="0.3">
      <c r="A31707">
        <v>46710</v>
      </c>
      <c r="B31707" t="s">
        <v>29184</v>
      </c>
      <c r="C31707" s="1">
        <v>44911</v>
      </c>
      <c r="D31707" s="1">
        <v>44915</v>
      </c>
      <c r="E31707" t="s">
        <v>1293</v>
      </c>
      <c r="F31707" t="s">
        <v>18134</v>
      </c>
      <c r="G31707" t="s">
        <v>3752</v>
      </c>
      <c r="H31707" t="s">
        <v>1233</v>
      </c>
      <c r="I31707" t="s">
        <v>1322</v>
      </c>
      <c r="J31707" t="s">
        <v>4593</v>
      </c>
      <c r="K31707" t="s">
        <v>2563</v>
      </c>
      <c r="M31707" t="s">
        <v>11</v>
      </c>
      <c r="N31707" t="s">
        <v>11</v>
      </c>
      <c r="O31707" t="s">
        <v>28301</v>
      </c>
      <c r="P31707" t="s">
        <v>1308</v>
      </c>
      <c r="Q31707" t="s">
        <v>6162</v>
      </c>
      <c r="R31707" t="s">
        <v>17150</v>
      </c>
      <c r="S31707">
        <v>52.740000000000009</v>
      </c>
      <c r="T31707">
        <v>2</v>
      </c>
      <c r="U31707">
        <v>0</v>
      </c>
      <c r="V31707">
        <v>21.6</v>
      </c>
      <c r="W31707">
        <v>4.7699999999999996</v>
      </c>
      <c r="X31707" t="s">
        <v>1262</v>
      </c>
    </row>
    <row r="31708" spans="1:24" x14ac:dyDescent="0.3">
      <c r="A31708">
        <v>47718</v>
      </c>
      <c r="B31708" t="s">
        <v>37673</v>
      </c>
      <c r="C31708" s="1">
        <v>44730</v>
      </c>
      <c r="D31708" s="1">
        <v>44736</v>
      </c>
      <c r="E31708" t="s">
        <v>1293</v>
      </c>
      <c r="F31708" t="s">
        <v>18354</v>
      </c>
      <c r="G31708" t="s">
        <v>12</v>
      </c>
      <c r="H31708" t="s">
        <v>1233</v>
      </c>
      <c r="I31708" t="s">
        <v>4569</v>
      </c>
      <c r="J31708" t="s">
        <v>4569</v>
      </c>
      <c r="K31708" t="s">
        <v>2821</v>
      </c>
      <c r="M31708" t="s">
        <v>1338</v>
      </c>
      <c r="N31708" t="s">
        <v>1338</v>
      </c>
      <c r="O31708" t="s">
        <v>29155</v>
      </c>
      <c r="P31708" t="s">
        <v>1238</v>
      </c>
      <c r="Q31708" t="s">
        <v>1276</v>
      </c>
      <c r="R31708" t="s">
        <v>3413</v>
      </c>
      <c r="S31708">
        <v>76.391999999999996</v>
      </c>
      <c r="T31708">
        <v>1</v>
      </c>
      <c r="U31708">
        <v>0.6</v>
      </c>
      <c r="V31708">
        <v>-93.587999999999994</v>
      </c>
      <c r="W31708">
        <v>4.7699999999999996</v>
      </c>
      <c r="X31708" t="s">
        <v>1262</v>
      </c>
    </row>
    <row r="31709" spans="1:24" x14ac:dyDescent="0.3">
      <c r="A31709">
        <v>48737</v>
      </c>
      <c r="B31709" t="s">
        <v>32610</v>
      </c>
      <c r="C31709" s="1">
        <v>43501</v>
      </c>
      <c r="D31709" s="1">
        <v>43508</v>
      </c>
      <c r="E31709" t="s">
        <v>1293</v>
      </c>
      <c r="F31709" t="s">
        <v>14881</v>
      </c>
      <c r="G31709" t="s">
        <v>2777</v>
      </c>
      <c r="H31709" t="s">
        <v>1233</v>
      </c>
      <c r="I31709" t="s">
        <v>11417</v>
      </c>
      <c r="J31709" t="s">
        <v>11417</v>
      </c>
      <c r="K31709" t="s">
        <v>2821</v>
      </c>
      <c r="M31709" t="s">
        <v>1338</v>
      </c>
      <c r="N31709" t="s">
        <v>1338</v>
      </c>
      <c r="O31709" t="s">
        <v>27423</v>
      </c>
      <c r="P31709" t="s">
        <v>1250</v>
      </c>
      <c r="Q31709" t="s">
        <v>1251</v>
      </c>
      <c r="R31709" t="s">
        <v>11585</v>
      </c>
      <c r="S31709">
        <v>59.400000000000013</v>
      </c>
      <c r="T31709">
        <v>2</v>
      </c>
      <c r="U31709">
        <v>0.6</v>
      </c>
      <c r="V31709">
        <v>-69.84</v>
      </c>
      <c r="W31709">
        <v>4.7699999999999996</v>
      </c>
      <c r="X31709" t="s">
        <v>1311</v>
      </c>
    </row>
    <row r="31710" spans="1:24" x14ac:dyDescent="0.3">
      <c r="A31710">
        <v>7064</v>
      </c>
      <c r="B31710" t="s">
        <v>37674</v>
      </c>
      <c r="C31710" s="1">
        <v>44751</v>
      </c>
      <c r="D31710" s="1">
        <v>44753</v>
      </c>
      <c r="E31710" t="s">
        <v>1254</v>
      </c>
      <c r="F31710" t="s">
        <v>6221</v>
      </c>
      <c r="G31710" t="s">
        <v>6222</v>
      </c>
      <c r="H31710" t="s">
        <v>1233</v>
      </c>
      <c r="I31710" t="s">
        <v>12643</v>
      </c>
      <c r="J31710" t="s">
        <v>5937</v>
      </c>
      <c r="K31710" t="s">
        <v>1470</v>
      </c>
      <c r="M31710" t="s">
        <v>33</v>
      </c>
      <c r="N31710" t="s">
        <v>17</v>
      </c>
      <c r="O31710" t="s">
        <v>36813</v>
      </c>
      <c r="P31710" t="s">
        <v>1308</v>
      </c>
      <c r="Q31710" t="s">
        <v>11120</v>
      </c>
      <c r="R31710" t="s">
        <v>34981</v>
      </c>
      <c r="S31710">
        <v>17.663999999999998</v>
      </c>
      <c r="T31710">
        <v>3</v>
      </c>
      <c r="U31710">
        <v>0.2</v>
      </c>
      <c r="V31710">
        <v>-4.4159999999999995</v>
      </c>
      <c r="W31710">
        <v>4.7690000000000001</v>
      </c>
      <c r="X31710" t="s">
        <v>1301</v>
      </c>
    </row>
    <row r="31711" spans="1:24" x14ac:dyDescent="0.3">
      <c r="A31711">
        <v>5560</v>
      </c>
      <c r="B31711" t="s">
        <v>37675</v>
      </c>
      <c r="C31711" s="1">
        <v>44154</v>
      </c>
      <c r="D31711" s="1">
        <v>44159</v>
      </c>
      <c r="E31711" t="s">
        <v>1293</v>
      </c>
      <c r="F31711" t="s">
        <v>6346</v>
      </c>
      <c r="G31711" t="s">
        <v>6347</v>
      </c>
      <c r="H31711" t="s">
        <v>1233</v>
      </c>
      <c r="I31711" t="s">
        <v>8941</v>
      </c>
      <c r="J31711" t="s">
        <v>1436</v>
      </c>
      <c r="K31711" t="s">
        <v>1437</v>
      </c>
      <c r="M31711" t="s">
        <v>33</v>
      </c>
      <c r="N31711" t="s">
        <v>3</v>
      </c>
      <c r="O31711" t="s">
        <v>26397</v>
      </c>
      <c r="P31711" t="s">
        <v>1250</v>
      </c>
      <c r="Q31711" t="s">
        <v>5369</v>
      </c>
      <c r="R31711" t="s">
        <v>26230</v>
      </c>
      <c r="S31711">
        <v>67.2</v>
      </c>
      <c r="T31711">
        <v>4</v>
      </c>
      <c r="U31711">
        <v>0</v>
      </c>
      <c r="V31711">
        <v>19.440000000000001</v>
      </c>
      <c r="W31711">
        <v>4.7640000000000002</v>
      </c>
      <c r="X31711" t="s">
        <v>1262</v>
      </c>
    </row>
    <row r="31712" spans="1:24" x14ac:dyDescent="0.3">
      <c r="A31712">
        <v>7305</v>
      </c>
      <c r="B31712" t="s">
        <v>15796</v>
      </c>
      <c r="C31712" s="1">
        <v>44310</v>
      </c>
      <c r="D31712" s="1">
        <v>44313</v>
      </c>
      <c r="E31712" t="s">
        <v>1254</v>
      </c>
      <c r="F31712" t="s">
        <v>2587</v>
      </c>
      <c r="G31712" t="s">
        <v>2588</v>
      </c>
      <c r="H31712" t="s">
        <v>1233</v>
      </c>
      <c r="I31712" t="s">
        <v>6563</v>
      </c>
      <c r="J31712" t="s">
        <v>6564</v>
      </c>
      <c r="K31712" t="s">
        <v>6564</v>
      </c>
      <c r="M31712" t="s">
        <v>33</v>
      </c>
      <c r="N31712" t="s">
        <v>3</v>
      </c>
      <c r="O31712" t="s">
        <v>23081</v>
      </c>
      <c r="P31712" t="s">
        <v>1308</v>
      </c>
      <c r="Q31712" t="s">
        <v>1309</v>
      </c>
      <c r="R31712" t="s">
        <v>23082</v>
      </c>
      <c r="S31712">
        <v>15.983999999999998</v>
      </c>
      <c r="T31712">
        <v>3</v>
      </c>
      <c r="U31712">
        <v>0.4</v>
      </c>
      <c r="V31712">
        <v>-8.3159999999999989</v>
      </c>
      <c r="W31712">
        <v>4.7640000000000002</v>
      </c>
      <c r="X31712" t="s">
        <v>1241</v>
      </c>
    </row>
    <row r="31713" spans="1:24" x14ac:dyDescent="0.3">
      <c r="A31713">
        <v>9385</v>
      </c>
      <c r="B31713" t="s">
        <v>37676</v>
      </c>
      <c r="C31713" s="1">
        <v>44887</v>
      </c>
      <c r="D31713" s="1">
        <v>44891</v>
      </c>
      <c r="E31713" t="s">
        <v>1293</v>
      </c>
      <c r="F31713" t="s">
        <v>4136</v>
      </c>
      <c r="G31713" t="s">
        <v>4137</v>
      </c>
      <c r="H31713" t="s">
        <v>1233</v>
      </c>
      <c r="I31713" t="s">
        <v>37677</v>
      </c>
      <c r="J31713" t="s">
        <v>3312</v>
      </c>
      <c r="K31713" t="s">
        <v>1346</v>
      </c>
      <c r="M31713" t="s">
        <v>33</v>
      </c>
      <c r="N31713" t="s">
        <v>5</v>
      </c>
      <c r="O31713" t="s">
        <v>32399</v>
      </c>
      <c r="P31713" t="s">
        <v>1308</v>
      </c>
      <c r="Q31713" t="s">
        <v>7682</v>
      </c>
      <c r="R31713" t="s">
        <v>29483</v>
      </c>
      <c r="S31713">
        <v>62.640000000000008</v>
      </c>
      <c r="T31713">
        <v>6</v>
      </c>
      <c r="U31713">
        <v>0</v>
      </c>
      <c r="V31713">
        <v>0.6</v>
      </c>
      <c r="W31713">
        <v>4.7640000000000002</v>
      </c>
      <c r="X31713" t="s">
        <v>1262</v>
      </c>
    </row>
    <row r="31714" spans="1:24" x14ac:dyDescent="0.3">
      <c r="A31714">
        <v>15408</v>
      </c>
      <c r="B31714" t="s">
        <v>37678</v>
      </c>
      <c r="C31714" s="1">
        <v>43545</v>
      </c>
      <c r="D31714" s="1">
        <v>43550</v>
      </c>
      <c r="E31714" t="s">
        <v>1293</v>
      </c>
      <c r="F31714" t="s">
        <v>3919</v>
      </c>
      <c r="G31714" t="s">
        <v>3920</v>
      </c>
      <c r="H31714" t="s">
        <v>1233</v>
      </c>
      <c r="I31714" t="s">
        <v>23434</v>
      </c>
      <c r="J31714" t="s">
        <v>11804</v>
      </c>
      <c r="K31714" t="s">
        <v>4488</v>
      </c>
      <c r="M31714" t="s">
        <v>36</v>
      </c>
      <c r="N31714" t="s">
        <v>21</v>
      </c>
      <c r="O31714" t="s">
        <v>26722</v>
      </c>
      <c r="P31714" t="s">
        <v>1250</v>
      </c>
      <c r="Q31714" t="s">
        <v>5369</v>
      </c>
      <c r="R31714" t="s">
        <v>24443</v>
      </c>
      <c r="S31714">
        <v>131.57999999999998</v>
      </c>
      <c r="T31714">
        <v>3</v>
      </c>
      <c r="U31714">
        <v>0</v>
      </c>
      <c r="V31714">
        <v>9.18</v>
      </c>
      <c r="W31714">
        <v>4.76</v>
      </c>
      <c r="X31714" t="s">
        <v>1262</v>
      </c>
    </row>
    <row r="31715" spans="1:24" x14ac:dyDescent="0.3">
      <c r="A31715">
        <v>16542</v>
      </c>
      <c r="B31715" t="s">
        <v>29406</v>
      </c>
      <c r="C31715" s="1">
        <v>44429</v>
      </c>
      <c r="D31715" s="1">
        <v>44434</v>
      </c>
      <c r="E31715" t="s">
        <v>1242</v>
      </c>
      <c r="F31715" t="s">
        <v>2980</v>
      </c>
      <c r="G31715" t="s">
        <v>2981</v>
      </c>
      <c r="H31715" t="s">
        <v>1245</v>
      </c>
      <c r="I31715" t="s">
        <v>29407</v>
      </c>
      <c r="J31715" t="s">
        <v>2544</v>
      </c>
      <c r="K31715" t="s">
        <v>1363</v>
      </c>
      <c r="M31715" t="s">
        <v>36</v>
      </c>
      <c r="N31715" t="s">
        <v>3</v>
      </c>
      <c r="O31715" t="s">
        <v>22151</v>
      </c>
      <c r="P31715" t="s">
        <v>1308</v>
      </c>
      <c r="Q31715" t="s">
        <v>9784</v>
      </c>
      <c r="R31715" t="s">
        <v>22152</v>
      </c>
      <c r="S31715">
        <v>37.619999999999997</v>
      </c>
      <c r="T31715">
        <v>2</v>
      </c>
      <c r="U31715">
        <v>0</v>
      </c>
      <c r="V31715">
        <v>6.36</v>
      </c>
      <c r="W31715">
        <v>4.76</v>
      </c>
      <c r="X31715" t="s">
        <v>1301</v>
      </c>
    </row>
    <row r="31716" spans="1:24" x14ac:dyDescent="0.3">
      <c r="A31716">
        <v>17299</v>
      </c>
      <c r="B31716" t="s">
        <v>37679</v>
      </c>
      <c r="C31716" s="1">
        <v>44419</v>
      </c>
      <c r="D31716" s="1">
        <v>44424</v>
      </c>
      <c r="E31716" t="s">
        <v>1293</v>
      </c>
      <c r="F31716" t="s">
        <v>1603</v>
      </c>
      <c r="G31716" t="s">
        <v>1604</v>
      </c>
      <c r="H31716" t="s">
        <v>1245</v>
      </c>
      <c r="I31716" t="s">
        <v>4667</v>
      </c>
      <c r="J31716" t="s">
        <v>4668</v>
      </c>
      <c r="K31716" t="s">
        <v>1377</v>
      </c>
      <c r="M31716" t="s">
        <v>36</v>
      </c>
      <c r="N31716" t="s">
        <v>5</v>
      </c>
      <c r="O31716" t="s">
        <v>8665</v>
      </c>
      <c r="P31716" t="s">
        <v>1308</v>
      </c>
      <c r="Q31716" t="s">
        <v>1975</v>
      </c>
      <c r="R31716" t="s">
        <v>8666</v>
      </c>
      <c r="S31716">
        <v>111.88800000000001</v>
      </c>
      <c r="T31716">
        <v>3</v>
      </c>
      <c r="U31716">
        <v>0.4</v>
      </c>
      <c r="V31716">
        <v>-59.742000000000004</v>
      </c>
      <c r="W31716">
        <v>4.76</v>
      </c>
      <c r="X31716" t="s">
        <v>1262</v>
      </c>
    </row>
    <row r="31717" spans="1:24" x14ac:dyDescent="0.3">
      <c r="A31717">
        <v>19030</v>
      </c>
      <c r="B31717" t="s">
        <v>32408</v>
      </c>
      <c r="C31717" s="1">
        <v>44177</v>
      </c>
      <c r="D31717" s="1">
        <v>44181</v>
      </c>
      <c r="E31717" t="s">
        <v>1293</v>
      </c>
      <c r="F31717" t="s">
        <v>9563</v>
      </c>
      <c r="G31717" t="s">
        <v>9564</v>
      </c>
      <c r="H31717" t="s">
        <v>1233</v>
      </c>
      <c r="I31717" t="s">
        <v>32409</v>
      </c>
      <c r="J31717" t="s">
        <v>32410</v>
      </c>
      <c r="K31717" t="s">
        <v>4488</v>
      </c>
      <c r="M31717" t="s">
        <v>36</v>
      </c>
      <c r="N31717" t="s">
        <v>21</v>
      </c>
      <c r="O31717" t="s">
        <v>36159</v>
      </c>
      <c r="P31717" t="s">
        <v>1308</v>
      </c>
      <c r="Q31717" t="s">
        <v>7682</v>
      </c>
      <c r="R31717" t="s">
        <v>28282</v>
      </c>
      <c r="S31717">
        <v>133.67999999999998</v>
      </c>
      <c r="T31717">
        <v>8</v>
      </c>
      <c r="U31717">
        <v>0</v>
      </c>
      <c r="V31717">
        <v>25.200000000000003</v>
      </c>
      <c r="W31717">
        <v>4.76</v>
      </c>
      <c r="X31717" t="s">
        <v>1262</v>
      </c>
    </row>
    <row r="31718" spans="1:24" x14ac:dyDescent="0.3">
      <c r="A31718">
        <v>19462</v>
      </c>
      <c r="B31718" t="s">
        <v>37680</v>
      </c>
      <c r="C31718" s="1">
        <v>44911</v>
      </c>
      <c r="D31718" s="1">
        <v>44916</v>
      </c>
      <c r="E31718" t="s">
        <v>1293</v>
      </c>
      <c r="F31718" t="s">
        <v>5657</v>
      </c>
      <c r="G31718" t="s">
        <v>5658</v>
      </c>
      <c r="H31718" t="s">
        <v>1233</v>
      </c>
      <c r="I31718" t="s">
        <v>6516</v>
      </c>
      <c r="J31718" t="s">
        <v>1520</v>
      </c>
      <c r="K31718" t="s">
        <v>1421</v>
      </c>
      <c r="M31718" t="s">
        <v>36</v>
      </c>
      <c r="N31718" t="s">
        <v>21</v>
      </c>
      <c r="O31718" t="s">
        <v>20002</v>
      </c>
      <c r="P31718" t="s">
        <v>1308</v>
      </c>
      <c r="Q31718" t="s">
        <v>6162</v>
      </c>
      <c r="R31718" t="s">
        <v>20003</v>
      </c>
      <c r="S31718">
        <v>74.25</v>
      </c>
      <c r="T31718">
        <v>3</v>
      </c>
      <c r="U31718">
        <v>0.5</v>
      </c>
      <c r="V31718">
        <v>-25.29</v>
      </c>
      <c r="W31718">
        <v>4.76</v>
      </c>
      <c r="X31718" t="s">
        <v>1262</v>
      </c>
    </row>
    <row r="31719" spans="1:24" x14ac:dyDescent="0.3">
      <c r="A31719">
        <v>20751</v>
      </c>
      <c r="B31719" t="s">
        <v>37681</v>
      </c>
      <c r="C31719" s="1">
        <v>44464</v>
      </c>
      <c r="D31719" s="1">
        <v>44469</v>
      </c>
      <c r="E31719" t="s">
        <v>1293</v>
      </c>
      <c r="F31719" t="s">
        <v>2394</v>
      </c>
      <c r="G31719" t="s">
        <v>2395</v>
      </c>
      <c r="H31719" t="s">
        <v>1245</v>
      </c>
      <c r="I31719" t="s">
        <v>1805</v>
      </c>
      <c r="J31719" t="s">
        <v>1806</v>
      </c>
      <c r="K31719" t="s">
        <v>1531</v>
      </c>
      <c r="M31719" t="s">
        <v>42</v>
      </c>
      <c r="N31719" t="s">
        <v>27</v>
      </c>
      <c r="O31719" t="s">
        <v>29745</v>
      </c>
      <c r="P31719" t="s">
        <v>1308</v>
      </c>
      <c r="Q31719" t="s">
        <v>1309</v>
      </c>
      <c r="R31719" t="s">
        <v>29746</v>
      </c>
      <c r="S31719">
        <v>50.895599999999995</v>
      </c>
      <c r="T31719">
        <v>4</v>
      </c>
      <c r="U31719">
        <v>0.17</v>
      </c>
      <c r="V31719">
        <v>7.3355999999999977</v>
      </c>
      <c r="W31719">
        <v>4.76</v>
      </c>
      <c r="X31719" t="s">
        <v>1262</v>
      </c>
    </row>
    <row r="31720" spans="1:24" x14ac:dyDescent="0.3">
      <c r="A31720">
        <v>21551</v>
      </c>
      <c r="B31720" t="s">
        <v>17924</v>
      </c>
      <c r="C31720" s="1">
        <v>44148</v>
      </c>
      <c r="D31720" s="1">
        <v>44155</v>
      </c>
      <c r="E31720" t="s">
        <v>1293</v>
      </c>
      <c r="F31720" t="s">
        <v>8244</v>
      </c>
      <c r="G31720" t="s">
        <v>6989</v>
      </c>
      <c r="H31720" t="s">
        <v>1245</v>
      </c>
      <c r="I31720" t="s">
        <v>3839</v>
      </c>
      <c r="J31720" t="s">
        <v>1746</v>
      </c>
      <c r="K31720" t="s">
        <v>1248</v>
      </c>
      <c r="M31720" t="s">
        <v>42</v>
      </c>
      <c r="N31720" t="s">
        <v>25</v>
      </c>
      <c r="O31720" t="s">
        <v>26669</v>
      </c>
      <c r="P31720" t="s">
        <v>1308</v>
      </c>
      <c r="Q31720" t="s">
        <v>7682</v>
      </c>
      <c r="R31720" t="s">
        <v>19655</v>
      </c>
      <c r="S31720">
        <v>85.75200000000001</v>
      </c>
      <c r="T31720">
        <v>4</v>
      </c>
      <c r="U31720">
        <v>0.1</v>
      </c>
      <c r="V31720">
        <v>-9.5280000000000005</v>
      </c>
      <c r="W31720">
        <v>4.76</v>
      </c>
      <c r="X31720" t="s">
        <v>1262</v>
      </c>
    </row>
    <row r="31721" spans="1:24" x14ac:dyDescent="0.3">
      <c r="A31721">
        <v>24069</v>
      </c>
      <c r="B31721" t="s">
        <v>10891</v>
      </c>
      <c r="C31721" s="1">
        <v>43741</v>
      </c>
      <c r="D31721" s="1">
        <v>43746</v>
      </c>
      <c r="E31721" t="s">
        <v>1293</v>
      </c>
      <c r="F31721" t="s">
        <v>10892</v>
      </c>
      <c r="G31721" t="s">
        <v>10893</v>
      </c>
      <c r="H31721" t="s">
        <v>1233</v>
      </c>
      <c r="I31721" t="s">
        <v>1257</v>
      </c>
      <c r="J31721" t="s">
        <v>1258</v>
      </c>
      <c r="K31721" t="s">
        <v>1248</v>
      </c>
      <c r="M31721" t="s">
        <v>42</v>
      </c>
      <c r="N31721" t="s">
        <v>25</v>
      </c>
      <c r="O31721" t="s">
        <v>27549</v>
      </c>
      <c r="P31721" t="s">
        <v>1308</v>
      </c>
      <c r="Q31721" t="s">
        <v>1309</v>
      </c>
      <c r="R31721" t="s">
        <v>27550</v>
      </c>
      <c r="S31721">
        <v>47.735999999999997</v>
      </c>
      <c r="T31721">
        <v>4</v>
      </c>
      <c r="U31721">
        <v>0.1</v>
      </c>
      <c r="V31721">
        <v>6.8160000000000007</v>
      </c>
      <c r="W31721">
        <v>4.76</v>
      </c>
      <c r="X31721" t="s">
        <v>1262</v>
      </c>
    </row>
    <row r="31722" spans="1:24" x14ac:dyDescent="0.3">
      <c r="A31722">
        <v>24977</v>
      </c>
      <c r="B31722" t="s">
        <v>10213</v>
      </c>
      <c r="C31722" s="1">
        <v>44350</v>
      </c>
      <c r="D31722" s="1">
        <v>44354</v>
      </c>
      <c r="E31722" t="s">
        <v>1293</v>
      </c>
      <c r="F31722" t="s">
        <v>2394</v>
      </c>
      <c r="G31722" t="s">
        <v>2395</v>
      </c>
      <c r="H31722" t="s">
        <v>1245</v>
      </c>
      <c r="I31722" t="s">
        <v>10214</v>
      </c>
      <c r="J31722" t="s">
        <v>2088</v>
      </c>
      <c r="K31722" t="s">
        <v>1354</v>
      </c>
      <c r="M31722" t="s">
        <v>42</v>
      </c>
      <c r="N31722" t="s">
        <v>23</v>
      </c>
      <c r="O31722" t="s">
        <v>13156</v>
      </c>
      <c r="P31722" t="s">
        <v>1238</v>
      </c>
      <c r="Q31722" t="s">
        <v>1239</v>
      </c>
      <c r="R31722" t="s">
        <v>13157</v>
      </c>
      <c r="S31722">
        <v>72.239999999999995</v>
      </c>
      <c r="T31722">
        <v>2</v>
      </c>
      <c r="U31722">
        <v>0</v>
      </c>
      <c r="V31722">
        <v>19.5</v>
      </c>
      <c r="W31722">
        <v>4.76</v>
      </c>
      <c r="X31722" t="s">
        <v>1262</v>
      </c>
    </row>
    <row r="31723" spans="1:24" x14ac:dyDescent="0.3">
      <c r="A31723">
        <v>26744</v>
      </c>
      <c r="B31723" t="s">
        <v>5242</v>
      </c>
      <c r="C31723" s="1">
        <v>44729</v>
      </c>
      <c r="D31723" s="1">
        <v>44733</v>
      </c>
      <c r="E31723" t="s">
        <v>1293</v>
      </c>
      <c r="F31723" t="s">
        <v>5243</v>
      </c>
      <c r="G31723" t="s">
        <v>5244</v>
      </c>
      <c r="H31723" t="s">
        <v>1245</v>
      </c>
      <c r="I31723" t="s">
        <v>1257</v>
      </c>
      <c r="J31723" t="s">
        <v>1258</v>
      </c>
      <c r="K31723" t="s">
        <v>1248</v>
      </c>
      <c r="M31723" t="s">
        <v>42</v>
      </c>
      <c r="N31723" t="s">
        <v>25</v>
      </c>
      <c r="O31723" t="s">
        <v>26781</v>
      </c>
      <c r="P31723" t="s">
        <v>1308</v>
      </c>
      <c r="Q31723" t="s">
        <v>1975</v>
      </c>
      <c r="R31723" t="s">
        <v>26782</v>
      </c>
      <c r="S31723">
        <v>50.625</v>
      </c>
      <c r="T31723">
        <v>3</v>
      </c>
      <c r="U31723">
        <v>0.1</v>
      </c>
      <c r="V31723">
        <v>3.375</v>
      </c>
      <c r="W31723">
        <v>4.76</v>
      </c>
      <c r="X31723" t="s">
        <v>1301</v>
      </c>
    </row>
    <row r="31724" spans="1:24" x14ac:dyDescent="0.3">
      <c r="A31724">
        <v>28924</v>
      </c>
      <c r="B31724" t="s">
        <v>24516</v>
      </c>
      <c r="C31724" s="1">
        <v>44128</v>
      </c>
      <c r="D31724" s="1">
        <v>44134</v>
      </c>
      <c r="E31724" t="s">
        <v>1293</v>
      </c>
      <c r="F31724" t="s">
        <v>10899</v>
      </c>
      <c r="G31724" t="s">
        <v>10900</v>
      </c>
      <c r="H31724" t="s">
        <v>1233</v>
      </c>
      <c r="I31724" t="s">
        <v>1850</v>
      </c>
      <c r="J31724" t="s">
        <v>1851</v>
      </c>
      <c r="K31724" t="s">
        <v>1852</v>
      </c>
      <c r="M31724" t="s">
        <v>42</v>
      </c>
      <c r="N31724" t="s">
        <v>27</v>
      </c>
      <c r="O31724" t="s">
        <v>27398</v>
      </c>
      <c r="P31724" t="s">
        <v>1308</v>
      </c>
      <c r="Q31724" t="s">
        <v>6162</v>
      </c>
      <c r="R31724" t="s">
        <v>16433</v>
      </c>
      <c r="S31724">
        <v>43.064999999999998</v>
      </c>
      <c r="T31724">
        <v>3</v>
      </c>
      <c r="U31724">
        <v>0.45</v>
      </c>
      <c r="V31724">
        <v>-7.0649999999999977</v>
      </c>
      <c r="W31724">
        <v>4.76</v>
      </c>
      <c r="X31724" t="s">
        <v>1262</v>
      </c>
    </row>
    <row r="31725" spans="1:24" x14ac:dyDescent="0.3">
      <c r="A31725">
        <v>32015</v>
      </c>
      <c r="B31725" t="s">
        <v>37682</v>
      </c>
      <c r="C31725" s="1">
        <v>43618</v>
      </c>
      <c r="D31725" s="1">
        <v>43623</v>
      </c>
      <c r="E31725" t="s">
        <v>1293</v>
      </c>
      <c r="F31725" t="s">
        <v>4470</v>
      </c>
      <c r="G31725" t="s">
        <v>4471</v>
      </c>
      <c r="H31725" t="s">
        <v>1266</v>
      </c>
      <c r="I31725" t="s">
        <v>7831</v>
      </c>
      <c r="J31725" t="s">
        <v>3950</v>
      </c>
      <c r="K31725" t="s">
        <v>38</v>
      </c>
      <c r="L31725">
        <v>84057</v>
      </c>
      <c r="M31725" t="s">
        <v>1236</v>
      </c>
      <c r="N31725" t="s">
        <v>9</v>
      </c>
      <c r="O31725" t="s">
        <v>33709</v>
      </c>
      <c r="P31725" t="s">
        <v>1308</v>
      </c>
      <c r="Q31725" t="s">
        <v>1309</v>
      </c>
      <c r="R31725" t="s">
        <v>33710</v>
      </c>
      <c r="S31725">
        <v>59.808000000000007</v>
      </c>
      <c r="T31725">
        <v>3</v>
      </c>
      <c r="U31725">
        <v>0.2</v>
      </c>
      <c r="V31725">
        <v>19.4376</v>
      </c>
      <c r="W31725">
        <v>4.76</v>
      </c>
      <c r="X31725" t="s">
        <v>1262</v>
      </c>
    </row>
    <row r="31726" spans="1:24" x14ac:dyDescent="0.3">
      <c r="A31726">
        <v>36509</v>
      </c>
      <c r="B31726" t="s">
        <v>36264</v>
      </c>
      <c r="C31726" s="1">
        <v>44466</v>
      </c>
      <c r="D31726" s="1">
        <v>44466</v>
      </c>
      <c r="E31726" t="s">
        <v>1230</v>
      </c>
      <c r="F31726" t="s">
        <v>3780</v>
      </c>
      <c r="G31726" t="s">
        <v>4</v>
      </c>
      <c r="H31726" t="s">
        <v>1233</v>
      </c>
      <c r="I31726" t="s">
        <v>5078</v>
      </c>
      <c r="J31726" t="s">
        <v>1306</v>
      </c>
      <c r="K31726" t="s">
        <v>38</v>
      </c>
      <c r="L31726">
        <v>92374</v>
      </c>
      <c r="M31726" t="s">
        <v>1236</v>
      </c>
      <c r="N31726" t="s">
        <v>9</v>
      </c>
      <c r="O31726" t="s">
        <v>34340</v>
      </c>
      <c r="P31726" t="s">
        <v>1308</v>
      </c>
      <c r="Q31726" t="s">
        <v>1975</v>
      </c>
      <c r="R31726" t="s">
        <v>34341</v>
      </c>
      <c r="S31726">
        <v>51.449999999999996</v>
      </c>
      <c r="T31726">
        <v>3</v>
      </c>
      <c r="U31726">
        <v>0</v>
      </c>
      <c r="V31726">
        <v>13.891499999999999</v>
      </c>
      <c r="W31726">
        <v>4.76</v>
      </c>
      <c r="X31726" t="s">
        <v>1262</v>
      </c>
    </row>
    <row r="31727" spans="1:24" x14ac:dyDescent="0.3">
      <c r="A31727">
        <v>37952</v>
      </c>
      <c r="B31727" t="s">
        <v>17140</v>
      </c>
      <c r="C31727" s="1">
        <v>44613</v>
      </c>
      <c r="D31727" s="1">
        <v>44620</v>
      </c>
      <c r="E31727" t="s">
        <v>1293</v>
      </c>
      <c r="F31727" t="s">
        <v>1264</v>
      </c>
      <c r="G31727" t="s">
        <v>1265</v>
      </c>
      <c r="H31727" t="s">
        <v>1266</v>
      </c>
      <c r="I31727" t="s">
        <v>9717</v>
      </c>
      <c r="J31727" t="s">
        <v>4529</v>
      </c>
      <c r="K31727" t="s">
        <v>38</v>
      </c>
      <c r="L31727">
        <v>85234</v>
      </c>
      <c r="M31727" t="s">
        <v>1236</v>
      </c>
      <c r="N31727" t="s">
        <v>9</v>
      </c>
      <c r="O31727" t="s">
        <v>18090</v>
      </c>
      <c r="P31727" t="s">
        <v>1238</v>
      </c>
      <c r="Q31727" t="s">
        <v>1239</v>
      </c>
      <c r="R31727" t="s">
        <v>18091</v>
      </c>
      <c r="S31727">
        <v>31.992000000000004</v>
      </c>
      <c r="T31727">
        <v>1</v>
      </c>
      <c r="U31727">
        <v>0.2</v>
      </c>
      <c r="V31727">
        <v>4.7987999999999964</v>
      </c>
      <c r="W31727">
        <v>4.76</v>
      </c>
      <c r="X31727" t="s">
        <v>1311</v>
      </c>
    </row>
    <row r="31728" spans="1:24" x14ac:dyDescent="0.3">
      <c r="A31728">
        <v>41630</v>
      </c>
      <c r="B31728" t="s">
        <v>37683</v>
      </c>
      <c r="C31728" s="1">
        <v>44893</v>
      </c>
      <c r="D31728" s="1">
        <v>44899</v>
      </c>
      <c r="E31728" t="s">
        <v>1293</v>
      </c>
      <c r="F31728" t="s">
        <v>17053</v>
      </c>
      <c r="G31728" t="s">
        <v>5205</v>
      </c>
      <c r="H31728" t="s">
        <v>1233</v>
      </c>
      <c r="I31728" t="s">
        <v>22304</v>
      </c>
      <c r="J31728" t="s">
        <v>22304</v>
      </c>
      <c r="K31728" t="s">
        <v>2821</v>
      </c>
      <c r="M31728" t="s">
        <v>1338</v>
      </c>
      <c r="N31728" t="s">
        <v>1338</v>
      </c>
      <c r="O31728" t="s">
        <v>37684</v>
      </c>
      <c r="P31728" t="s">
        <v>1250</v>
      </c>
      <c r="Q31728" t="s">
        <v>1546</v>
      </c>
      <c r="R31728" t="s">
        <v>7254</v>
      </c>
      <c r="S31728">
        <v>69.144000000000005</v>
      </c>
      <c r="T31728">
        <v>1</v>
      </c>
      <c r="U31728">
        <v>0.6</v>
      </c>
      <c r="V31728">
        <v>-95.076000000000008</v>
      </c>
      <c r="W31728">
        <v>4.76</v>
      </c>
      <c r="X31728" t="s">
        <v>1262</v>
      </c>
    </row>
    <row r="31729" spans="1:24" x14ac:dyDescent="0.3">
      <c r="A31729">
        <v>45446</v>
      </c>
      <c r="B31729" t="s">
        <v>37685</v>
      </c>
      <c r="C31729" s="1">
        <v>44609</v>
      </c>
      <c r="D31729" s="1">
        <v>44614</v>
      </c>
      <c r="E31729" t="s">
        <v>1293</v>
      </c>
      <c r="F31729" t="s">
        <v>7664</v>
      </c>
      <c r="G31729" t="s">
        <v>1442</v>
      </c>
      <c r="H31729" t="s">
        <v>1245</v>
      </c>
      <c r="I31729" t="s">
        <v>16710</v>
      </c>
      <c r="J31729" t="s">
        <v>16710</v>
      </c>
      <c r="K31729" t="s">
        <v>4702</v>
      </c>
      <c r="M31729" t="s">
        <v>11</v>
      </c>
      <c r="N31729" t="s">
        <v>11</v>
      </c>
      <c r="O31729" t="s">
        <v>12681</v>
      </c>
      <c r="P31729" t="s">
        <v>1250</v>
      </c>
      <c r="Q31729" t="s">
        <v>1546</v>
      </c>
      <c r="R31729" t="s">
        <v>2600</v>
      </c>
      <c r="S31729">
        <v>117.04500000000002</v>
      </c>
      <c r="T31729">
        <v>1</v>
      </c>
      <c r="U31729">
        <v>0.7</v>
      </c>
      <c r="V31729">
        <v>-214.60499999999996</v>
      </c>
      <c r="W31729">
        <v>4.76</v>
      </c>
      <c r="X31729" t="s">
        <v>1262</v>
      </c>
    </row>
    <row r="31730" spans="1:24" x14ac:dyDescent="0.3">
      <c r="A31730">
        <v>46869</v>
      </c>
      <c r="B31730" t="s">
        <v>37686</v>
      </c>
      <c r="C31730" s="1">
        <v>44372</v>
      </c>
      <c r="D31730" s="1">
        <v>44377</v>
      </c>
      <c r="E31730" t="s">
        <v>1293</v>
      </c>
      <c r="F31730" t="s">
        <v>10158</v>
      </c>
      <c r="G31730" t="s">
        <v>3541</v>
      </c>
      <c r="H31730" t="s">
        <v>1266</v>
      </c>
      <c r="I31730" t="s">
        <v>17229</v>
      </c>
      <c r="J31730" t="s">
        <v>17229</v>
      </c>
      <c r="K31730" t="s">
        <v>1503</v>
      </c>
      <c r="M31730" t="s">
        <v>11</v>
      </c>
      <c r="N31730" t="s">
        <v>11</v>
      </c>
      <c r="O31730" t="s">
        <v>25109</v>
      </c>
      <c r="P31730" t="s">
        <v>1308</v>
      </c>
      <c r="Q31730" t="s">
        <v>1975</v>
      </c>
      <c r="R31730" t="s">
        <v>20143</v>
      </c>
      <c r="S31730">
        <v>52.8</v>
      </c>
      <c r="T31730">
        <v>2</v>
      </c>
      <c r="U31730">
        <v>0</v>
      </c>
      <c r="V31730">
        <v>26.400000000000002</v>
      </c>
      <c r="W31730">
        <v>4.76</v>
      </c>
      <c r="X31730" t="s">
        <v>1262</v>
      </c>
    </row>
    <row r="31731" spans="1:24" x14ac:dyDescent="0.3">
      <c r="A31731">
        <v>51061</v>
      </c>
      <c r="B31731" t="s">
        <v>6916</v>
      </c>
      <c r="C31731" s="1">
        <v>44035</v>
      </c>
      <c r="D31731" s="1">
        <v>44038</v>
      </c>
      <c r="E31731" t="s">
        <v>1242</v>
      </c>
      <c r="F31731" t="s">
        <v>6917</v>
      </c>
      <c r="G31731" t="s">
        <v>1265</v>
      </c>
      <c r="H31731" t="s">
        <v>1266</v>
      </c>
      <c r="I31731" t="s">
        <v>6918</v>
      </c>
      <c r="J31731" t="s">
        <v>3375</v>
      </c>
      <c r="K31731" t="s">
        <v>3376</v>
      </c>
      <c r="M31731" t="s">
        <v>11</v>
      </c>
      <c r="N31731" t="s">
        <v>11</v>
      </c>
      <c r="O31731" t="s">
        <v>33659</v>
      </c>
      <c r="P31731" t="s">
        <v>1308</v>
      </c>
      <c r="Q31731" t="s">
        <v>1309</v>
      </c>
      <c r="R31731" t="s">
        <v>23801</v>
      </c>
      <c r="S31731">
        <v>33.959999999999994</v>
      </c>
      <c r="T31731">
        <v>2</v>
      </c>
      <c r="U31731">
        <v>0</v>
      </c>
      <c r="V31731">
        <v>0.96</v>
      </c>
      <c r="W31731">
        <v>4.76</v>
      </c>
      <c r="X31731" t="s">
        <v>1301</v>
      </c>
    </row>
    <row r="31732" spans="1:24" x14ac:dyDescent="0.3">
      <c r="A31732">
        <v>3363</v>
      </c>
      <c r="B31732" t="s">
        <v>213</v>
      </c>
      <c r="C31732" s="1">
        <v>44548</v>
      </c>
      <c r="D31732" s="1">
        <v>44554</v>
      </c>
      <c r="E31732" t="s">
        <v>1293</v>
      </c>
      <c r="F31732" t="s">
        <v>5472</v>
      </c>
      <c r="G31732" t="s">
        <v>5473</v>
      </c>
      <c r="H31732" t="s">
        <v>1233</v>
      </c>
      <c r="I31732" t="s">
        <v>8879</v>
      </c>
      <c r="J31732" t="s">
        <v>3298</v>
      </c>
      <c r="K31732" t="s">
        <v>1429</v>
      </c>
      <c r="M31732" t="s">
        <v>33</v>
      </c>
      <c r="N31732" t="s">
        <v>21</v>
      </c>
      <c r="O31732" t="s">
        <v>23875</v>
      </c>
      <c r="P31732" t="s">
        <v>1308</v>
      </c>
      <c r="Q31732" t="s">
        <v>1975</v>
      </c>
      <c r="R31732" t="s">
        <v>16096</v>
      </c>
      <c r="S31732">
        <v>97.919999999999987</v>
      </c>
      <c r="T31732">
        <v>3</v>
      </c>
      <c r="U31732">
        <v>0</v>
      </c>
      <c r="V31732">
        <v>30.3</v>
      </c>
      <c r="W31732">
        <v>4.7539999999999996</v>
      </c>
      <c r="X31732" t="s">
        <v>1262</v>
      </c>
    </row>
    <row r="31733" spans="1:24" x14ac:dyDescent="0.3">
      <c r="A31733">
        <v>3676</v>
      </c>
      <c r="B31733" t="s">
        <v>25174</v>
      </c>
      <c r="C31733" s="1">
        <v>44260</v>
      </c>
      <c r="D31733" s="1">
        <v>44265</v>
      </c>
      <c r="E31733" t="s">
        <v>1293</v>
      </c>
      <c r="F31733" t="s">
        <v>7130</v>
      </c>
      <c r="G31733" t="s">
        <v>7131</v>
      </c>
      <c r="H31733" t="s">
        <v>1245</v>
      </c>
      <c r="I31733" t="s">
        <v>2191</v>
      </c>
      <c r="J31733" t="s">
        <v>2192</v>
      </c>
      <c r="K31733" t="s">
        <v>2192</v>
      </c>
      <c r="M31733" t="s">
        <v>33</v>
      </c>
      <c r="N31733" t="s">
        <v>3</v>
      </c>
      <c r="O31733" t="s">
        <v>30060</v>
      </c>
      <c r="P31733" t="s">
        <v>1308</v>
      </c>
      <c r="Q31733" t="s">
        <v>9784</v>
      </c>
      <c r="R31733" t="s">
        <v>24749</v>
      </c>
      <c r="S31733">
        <v>51.6</v>
      </c>
      <c r="T31733">
        <v>3</v>
      </c>
      <c r="U31733">
        <v>0</v>
      </c>
      <c r="V31733">
        <v>9.24</v>
      </c>
      <c r="W31733">
        <v>4.7539999999999996</v>
      </c>
      <c r="X31733" t="s">
        <v>1262</v>
      </c>
    </row>
    <row r="31734" spans="1:24" x14ac:dyDescent="0.3">
      <c r="A31734">
        <v>7260</v>
      </c>
      <c r="B31734" t="s">
        <v>37687</v>
      </c>
      <c r="C31734" s="1">
        <v>44330</v>
      </c>
      <c r="D31734" s="1">
        <v>44334</v>
      </c>
      <c r="E31734" t="s">
        <v>1242</v>
      </c>
      <c r="F31734" t="s">
        <v>3194</v>
      </c>
      <c r="G31734" t="s">
        <v>3195</v>
      </c>
      <c r="H31734" t="s">
        <v>1245</v>
      </c>
      <c r="I31734" t="s">
        <v>2202</v>
      </c>
      <c r="J31734" t="s">
        <v>2203</v>
      </c>
      <c r="K31734" t="s">
        <v>1429</v>
      </c>
      <c r="M31734" t="s">
        <v>33</v>
      </c>
      <c r="N31734" t="s">
        <v>21</v>
      </c>
      <c r="O31734" t="s">
        <v>24742</v>
      </c>
      <c r="P31734" t="s">
        <v>1250</v>
      </c>
      <c r="Q31734" t="s">
        <v>5369</v>
      </c>
      <c r="R31734" t="s">
        <v>21923</v>
      </c>
      <c r="S31734">
        <v>60.192000000000007</v>
      </c>
      <c r="T31734">
        <v>3</v>
      </c>
      <c r="U31734">
        <v>0.4</v>
      </c>
      <c r="V31734">
        <v>9.0119999999999951</v>
      </c>
      <c r="W31734">
        <v>4.7530000000000001</v>
      </c>
      <c r="X31734" t="s">
        <v>1262</v>
      </c>
    </row>
    <row r="31735" spans="1:24" x14ac:dyDescent="0.3">
      <c r="A31735">
        <v>10305</v>
      </c>
      <c r="B31735" t="s">
        <v>1890</v>
      </c>
      <c r="C31735" s="1">
        <v>44001</v>
      </c>
      <c r="D31735" s="1">
        <v>44001</v>
      </c>
      <c r="E31735" t="s">
        <v>1230</v>
      </c>
      <c r="F31735" t="s">
        <v>1891</v>
      </c>
      <c r="G31735" t="s">
        <v>1892</v>
      </c>
      <c r="H31735" t="s">
        <v>1233</v>
      </c>
      <c r="I31735" t="s">
        <v>1893</v>
      </c>
      <c r="J31735" t="s">
        <v>1894</v>
      </c>
      <c r="K31735" t="s">
        <v>1363</v>
      </c>
      <c r="M31735" t="s">
        <v>36</v>
      </c>
      <c r="N31735" t="s">
        <v>3</v>
      </c>
      <c r="O31735" t="s">
        <v>37688</v>
      </c>
      <c r="P31735" t="s">
        <v>1308</v>
      </c>
      <c r="Q31735" t="s">
        <v>12106</v>
      </c>
      <c r="R31735" t="s">
        <v>22093</v>
      </c>
      <c r="S31735">
        <v>25.259999999999998</v>
      </c>
      <c r="T31735">
        <v>2</v>
      </c>
      <c r="U31735">
        <v>0</v>
      </c>
      <c r="V31735">
        <v>0.48</v>
      </c>
      <c r="W31735">
        <v>4.75</v>
      </c>
      <c r="X31735" t="s">
        <v>1301</v>
      </c>
    </row>
    <row r="31736" spans="1:24" x14ac:dyDescent="0.3">
      <c r="A31736">
        <v>10789</v>
      </c>
      <c r="B31736" t="s">
        <v>17916</v>
      </c>
      <c r="C31736" s="1">
        <v>44575</v>
      </c>
      <c r="D31736" s="1">
        <v>44580</v>
      </c>
      <c r="E31736" t="s">
        <v>1242</v>
      </c>
      <c r="F31736" t="s">
        <v>3732</v>
      </c>
      <c r="G31736" t="s">
        <v>3553</v>
      </c>
      <c r="H31736" t="s">
        <v>1245</v>
      </c>
      <c r="I31736" t="s">
        <v>10089</v>
      </c>
      <c r="J31736" t="s">
        <v>3260</v>
      </c>
      <c r="K31736" t="s">
        <v>1377</v>
      </c>
      <c r="M31736" t="s">
        <v>36</v>
      </c>
      <c r="N31736" t="s">
        <v>5</v>
      </c>
      <c r="O31736" t="s">
        <v>23713</v>
      </c>
      <c r="P31736" t="s">
        <v>1308</v>
      </c>
      <c r="Q31736" t="s">
        <v>1309</v>
      </c>
      <c r="R31736" t="s">
        <v>23714</v>
      </c>
      <c r="S31736">
        <v>34.379999999999995</v>
      </c>
      <c r="T31736">
        <v>3</v>
      </c>
      <c r="U31736">
        <v>0</v>
      </c>
      <c r="V31736">
        <v>8.91</v>
      </c>
      <c r="W31736">
        <v>4.75</v>
      </c>
      <c r="X31736" t="s">
        <v>1262</v>
      </c>
    </row>
    <row r="31737" spans="1:24" x14ac:dyDescent="0.3">
      <c r="A31737">
        <v>12514</v>
      </c>
      <c r="B31737" t="s">
        <v>21747</v>
      </c>
      <c r="C31737" s="1">
        <v>43738</v>
      </c>
      <c r="D31737" s="1">
        <v>43742</v>
      </c>
      <c r="E31737" t="s">
        <v>1293</v>
      </c>
      <c r="F31737" t="s">
        <v>7990</v>
      </c>
      <c r="G31737" t="s">
        <v>7991</v>
      </c>
      <c r="H31737" t="s">
        <v>1233</v>
      </c>
      <c r="I31737" t="s">
        <v>7600</v>
      </c>
      <c r="J31737" t="s">
        <v>1981</v>
      </c>
      <c r="K31737" t="s">
        <v>1363</v>
      </c>
      <c r="M31737" t="s">
        <v>36</v>
      </c>
      <c r="N31737" t="s">
        <v>3</v>
      </c>
      <c r="O31737" t="s">
        <v>35477</v>
      </c>
      <c r="P31737" t="s">
        <v>1308</v>
      </c>
      <c r="Q31737" t="s">
        <v>1309</v>
      </c>
      <c r="R31737" t="s">
        <v>33199</v>
      </c>
      <c r="S31737">
        <v>31.455000000000002</v>
      </c>
      <c r="T31737">
        <v>9</v>
      </c>
      <c r="U31737">
        <v>0.5</v>
      </c>
      <c r="V31737">
        <v>-0.67500000000000071</v>
      </c>
      <c r="W31737">
        <v>4.75</v>
      </c>
      <c r="X31737" t="s">
        <v>1301</v>
      </c>
    </row>
    <row r="31738" spans="1:24" x14ac:dyDescent="0.3">
      <c r="A31738">
        <v>18247</v>
      </c>
      <c r="B31738" t="s">
        <v>35167</v>
      </c>
      <c r="C31738" s="1">
        <v>44255</v>
      </c>
      <c r="D31738" s="1">
        <v>44259</v>
      </c>
      <c r="E31738" t="s">
        <v>1293</v>
      </c>
      <c r="F31738" t="s">
        <v>4306</v>
      </c>
      <c r="G31738" t="s">
        <v>4307</v>
      </c>
      <c r="H31738" t="s">
        <v>1233</v>
      </c>
      <c r="I31738" t="s">
        <v>19801</v>
      </c>
      <c r="J31738" t="s">
        <v>1520</v>
      </c>
      <c r="K31738" t="s">
        <v>1421</v>
      </c>
      <c r="M31738" t="s">
        <v>36</v>
      </c>
      <c r="N31738" t="s">
        <v>21</v>
      </c>
      <c r="O31738" t="s">
        <v>28382</v>
      </c>
      <c r="P31738" t="s">
        <v>1308</v>
      </c>
      <c r="Q31738" t="s">
        <v>11120</v>
      </c>
      <c r="R31738" t="s">
        <v>28383</v>
      </c>
      <c r="S31738">
        <v>84.960000000000008</v>
      </c>
      <c r="T31738">
        <v>6</v>
      </c>
      <c r="U31738">
        <v>0</v>
      </c>
      <c r="V31738">
        <v>31.32</v>
      </c>
      <c r="W31738">
        <v>4.75</v>
      </c>
      <c r="X31738" t="s">
        <v>1262</v>
      </c>
    </row>
    <row r="31739" spans="1:24" x14ac:dyDescent="0.3">
      <c r="A31739">
        <v>20087</v>
      </c>
      <c r="B31739" t="s">
        <v>16903</v>
      </c>
      <c r="C31739" s="1">
        <v>44745</v>
      </c>
      <c r="D31739" s="1">
        <v>44750</v>
      </c>
      <c r="E31739" t="s">
        <v>1293</v>
      </c>
      <c r="F31739" t="s">
        <v>2177</v>
      </c>
      <c r="G31739" t="s">
        <v>2178</v>
      </c>
      <c r="H31739" t="s">
        <v>1233</v>
      </c>
      <c r="I31739" t="s">
        <v>5449</v>
      </c>
      <c r="J31739" t="s">
        <v>1520</v>
      </c>
      <c r="K31739" t="s">
        <v>1421</v>
      </c>
      <c r="M31739" t="s">
        <v>36</v>
      </c>
      <c r="N31739" t="s">
        <v>21</v>
      </c>
      <c r="O31739" t="s">
        <v>34024</v>
      </c>
      <c r="P31739" t="s">
        <v>1308</v>
      </c>
      <c r="Q31739" t="s">
        <v>1309</v>
      </c>
      <c r="R31739" t="s">
        <v>29746</v>
      </c>
      <c r="S31739">
        <v>61.319999999999993</v>
      </c>
      <c r="T31739">
        <v>4</v>
      </c>
      <c r="U31739">
        <v>0</v>
      </c>
      <c r="V31739">
        <v>3</v>
      </c>
      <c r="W31739">
        <v>4.75</v>
      </c>
      <c r="X31739" t="s">
        <v>1262</v>
      </c>
    </row>
    <row r="31740" spans="1:24" x14ac:dyDescent="0.3">
      <c r="A31740">
        <v>22245</v>
      </c>
      <c r="B31740" t="s">
        <v>37689</v>
      </c>
      <c r="C31740" s="1">
        <v>44218</v>
      </c>
      <c r="D31740" s="1">
        <v>44223</v>
      </c>
      <c r="E31740" t="s">
        <v>1293</v>
      </c>
      <c r="F31740" t="s">
        <v>6793</v>
      </c>
      <c r="G31740" t="s">
        <v>6794</v>
      </c>
      <c r="H31740" t="s">
        <v>1233</v>
      </c>
      <c r="I31740" t="s">
        <v>1678</v>
      </c>
      <c r="J31740" t="s">
        <v>2513</v>
      </c>
      <c r="K31740" t="s">
        <v>1354</v>
      </c>
      <c r="M31740" t="s">
        <v>42</v>
      </c>
      <c r="N31740" t="s">
        <v>23</v>
      </c>
      <c r="O31740" t="s">
        <v>28454</v>
      </c>
      <c r="P31740" t="s">
        <v>1308</v>
      </c>
      <c r="Q31740" t="s">
        <v>9784</v>
      </c>
      <c r="R31740" t="s">
        <v>17714</v>
      </c>
      <c r="S31740">
        <v>60.06</v>
      </c>
      <c r="T31740">
        <v>2</v>
      </c>
      <c r="U31740">
        <v>0</v>
      </c>
      <c r="V31740">
        <v>21</v>
      </c>
      <c r="W31740">
        <v>4.75</v>
      </c>
      <c r="X31740" t="s">
        <v>1262</v>
      </c>
    </row>
    <row r="31741" spans="1:24" x14ac:dyDescent="0.3">
      <c r="A31741">
        <v>22248</v>
      </c>
      <c r="B31741" t="s">
        <v>30754</v>
      </c>
      <c r="C31741" s="1">
        <v>43807</v>
      </c>
      <c r="D31741" s="1">
        <v>43813</v>
      </c>
      <c r="E31741" t="s">
        <v>1293</v>
      </c>
      <c r="F31741" t="s">
        <v>8465</v>
      </c>
      <c r="G31741" t="s">
        <v>8466</v>
      </c>
      <c r="H31741" t="s">
        <v>1233</v>
      </c>
      <c r="I31741" t="s">
        <v>10011</v>
      </c>
      <c r="J31741" t="s">
        <v>10012</v>
      </c>
      <c r="K31741" t="s">
        <v>1531</v>
      </c>
      <c r="M31741" t="s">
        <v>42</v>
      </c>
      <c r="N31741" t="s">
        <v>27</v>
      </c>
      <c r="O31741" t="s">
        <v>19815</v>
      </c>
      <c r="P31741" t="s">
        <v>1308</v>
      </c>
      <c r="Q31741" t="s">
        <v>1325</v>
      </c>
      <c r="R31741" t="s">
        <v>17247</v>
      </c>
      <c r="S31741">
        <v>114.08250000000001</v>
      </c>
      <c r="T31741">
        <v>5</v>
      </c>
      <c r="U31741">
        <v>0.47000000000000003</v>
      </c>
      <c r="V31741">
        <v>-62.467499999999987</v>
      </c>
      <c r="W31741">
        <v>4.75</v>
      </c>
      <c r="X31741" t="s">
        <v>1262</v>
      </c>
    </row>
    <row r="31742" spans="1:24" x14ac:dyDescent="0.3">
      <c r="A31742">
        <v>23181</v>
      </c>
      <c r="B31742" t="s">
        <v>6327</v>
      </c>
      <c r="C31742" s="1">
        <v>44596</v>
      </c>
      <c r="D31742" s="1">
        <v>44599</v>
      </c>
      <c r="E31742" t="s">
        <v>1254</v>
      </c>
      <c r="F31742" t="s">
        <v>2309</v>
      </c>
      <c r="G31742" t="s">
        <v>2310</v>
      </c>
      <c r="H31742" t="s">
        <v>1245</v>
      </c>
      <c r="I31742" t="s">
        <v>1850</v>
      </c>
      <c r="J31742" t="s">
        <v>1851</v>
      </c>
      <c r="K31742" t="s">
        <v>1852</v>
      </c>
      <c r="M31742" t="s">
        <v>42</v>
      </c>
      <c r="N31742" t="s">
        <v>27</v>
      </c>
      <c r="O31742" t="s">
        <v>35066</v>
      </c>
      <c r="P31742" t="s">
        <v>1308</v>
      </c>
      <c r="Q31742" t="s">
        <v>1309</v>
      </c>
      <c r="R31742" t="s">
        <v>22818</v>
      </c>
      <c r="S31742">
        <v>30.599999999999998</v>
      </c>
      <c r="T31742">
        <v>3</v>
      </c>
      <c r="U31742">
        <v>0.15000000000000002</v>
      </c>
      <c r="V31742">
        <v>-1.7999999999999998</v>
      </c>
      <c r="W31742">
        <v>4.75</v>
      </c>
      <c r="X31742" t="s">
        <v>1262</v>
      </c>
    </row>
    <row r="31743" spans="1:24" x14ac:dyDescent="0.3">
      <c r="A31743">
        <v>28208</v>
      </c>
      <c r="B31743" t="s">
        <v>37690</v>
      </c>
      <c r="C31743" s="1">
        <v>44022</v>
      </c>
      <c r="D31743" s="1">
        <v>44027</v>
      </c>
      <c r="E31743" t="s">
        <v>1293</v>
      </c>
      <c r="F31743" t="s">
        <v>2894</v>
      </c>
      <c r="G31743" t="s">
        <v>2895</v>
      </c>
      <c r="H31743" t="s">
        <v>1245</v>
      </c>
      <c r="I31743" t="s">
        <v>5927</v>
      </c>
      <c r="J31743" t="s">
        <v>1258</v>
      </c>
      <c r="K31743" t="s">
        <v>1248</v>
      </c>
      <c r="M31743" t="s">
        <v>42</v>
      </c>
      <c r="N31743" t="s">
        <v>25</v>
      </c>
      <c r="O31743" t="s">
        <v>37691</v>
      </c>
      <c r="P31743" t="s">
        <v>1308</v>
      </c>
      <c r="Q31743" t="s">
        <v>11120</v>
      </c>
      <c r="R31743" t="s">
        <v>31013</v>
      </c>
      <c r="S31743">
        <v>61.695</v>
      </c>
      <c r="T31743">
        <v>5</v>
      </c>
      <c r="U31743">
        <v>0.1</v>
      </c>
      <c r="V31743">
        <v>1.9949999999999983</v>
      </c>
      <c r="W31743">
        <v>4.75</v>
      </c>
      <c r="X31743" t="s">
        <v>1301</v>
      </c>
    </row>
    <row r="31744" spans="1:24" x14ac:dyDescent="0.3">
      <c r="A31744">
        <v>30262</v>
      </c>
      <c r="B31744" t="s">
        <v>37692</v>
      </c>
      <c r="C31744" s="1">
        <v>44534</v>
      </c>
      <c r="D31744" s="1">
        <v>44540</v>
      </c>
      <c r="E31744" t="s">
        <v>1293</v>
      </c>
      <c r="F31744" t="s">
        <v>5798</v>
      </c>
      <c r="G31744" t="s">
        <v>5799</v>
      </c>
      <c r="H31744" t="s">
        <v>1245</v>
      </c>
      <c r="I31744" t="s">
        <v>11665</v>
      </c>
      <c r="J31744" t="s">
        <v>3149</v>
      </c>
      <c r="K31744" t="s">
        <v>3150</v>
      </c>
      <c r="M31744" t="s">
        <v>42</v>
      </c>
      <c r="N31744" t="s">
        <v>19</v>
      </c>
      <c r="O31744" t="s">
        <v>36025</v>
      </c>
      <c r="P31744" t="s">
        <v>1308</v>
      </c>
      <c r="Q31744" t="s">
        <v>11120</v>
      </c>
      <c r="R31744" t="s">
        <v>25575</v>
      </c>
      <c r="S31744">
        <v>37.44</v>
      </c>
      <c r="T31744">
        <v>4</v>
      </c>
      <c r="U31744">
        <v>0.5</v>
      </c>
      <c r="V31744">
        <v>-17.999999999999996</v>
      </c>
      <c r="W31744">
        <v>4.75</v>
      </c>
      <c r="X31744" t="s">
        <v>1311</v>
      </c>
    </row>
    <row r="31745" spans="1:24" x14ac:dyDescent="0.3">
      <c r="A31745">
        <v>33785</v>
      </c>
      <c r="B31745" t="s">
        <v>27393</v>
      </c>
      <c r="C31745" s="1">
        <v>43832</v>
      </c>
      <c r="D31745" s="1">
        <v>43834</v>
      </c>
      <c r="E31745" t="s">
        <v>1242</v>
      </c>
      <c r="F31745" t="s">
        <v>9675</v>
      </c>
      <c r="G31745" t="s">
        <v>9676</v>
      </c>
      <c r="H31745" t="s">
        <v>1245</v>
      </c>
      <c r="I31745" t="s">
        <v>2384</v>
      </c>
      <c r="J31745" t="s">
        <v>2385</v>
      </c>
      <c r="K31745" t="s">
        <v>38</v>
      </c>
      <c r="L31745">
        <v>19711</v>
      </c>
      <c r="M31745" t="s">
        <v>1236</v>
      </c>
      <c r="N31745" t="s">
        <v>7</v>
      </c>
      <c r="O31745" t="s">
        <v>37474</v>
      </c>
      <c r="P31745" t="s">
        <v>1308</v>
      </c>
      <c r="Q31745" t="s">
        <v>7682</v>
      </c>
      <c r="R31745" t="s">
        <v>37475</v>
      </c>
      <c r="S31745">
        <v>20.04</v>
      </c>
      <c r="T31745">
        <v>3</v>
      </c>
      <c r="U31745">
        <v>0</v>
      </c>
      <c r="V31745">
        <v>9.6191999999999993</v>
      </c>
      <c r="W31745">
        <v>4.75</v>
      </c>
      <c r="X31745" t="s">
        <v>1241</v>
      </c>
    </row>
    <row r="31746" spans="1:24" x14ac:dyDescent="0.3">
      <c r="A31746">
        <v>36565</v>
      </c>
      <c r="B31746" t="s">
        <v>37693</v>
      </c>
      <c r="C31746" s="1">
        <v>44882</v>
      </c>
      <c r="D31746" s="1">
        <v>44887</v>
      </c>
      <c r="E31746" t="s">
        <v>1293</v>
      </c>
      <c r="F31746" t="s">
        <v>2487</v>
      </c>
      <c r="G31746" t="s">
        <v>2488</v>
      </c>
      <c r="H31746" t="s">
        <v>1266</v>
      </c>
      <c r="I31746" t="s">
        <v>2198</v>
      </c>
      <c r="J31746" t="s">
        <v>1235</v>
      </c>
      <c r="K31746" t="s">
        <v>38</v>
      </c>
      <c r="L31746">
        <v>10701</v>
      </c>
      <c r="M31746" t="s">
        <v>1236</v>
      </c>
      <c r="N31746" t="s">
        <v>7</v>
      </c>
      <c r="O31746" t="s">
        <v>36190</v>
      </c>
      <c r="P31746" t="s">
        <v>1238</v>
      </c>
      <c r="Q31746" t="s">
        <v>1479</v>
      </c>
      <c r="R31746" t="s">
        <v>36191</v>
      </c>
      <c r="S31746">
        <v>52.44</v>
      </c>
      <c r="T31746">
        <v>4</v>
      </c>
      <c r="U31746">
        <v>0</v>
      </c>
      <c r="V31746">
        <v>24.122399999999995</v>
      </c>
      <c r="W31746">
        <v>4.75</v>
      </c>
      <c r="X31746" t="s">
        <v>1262</v>
      </c>
    </row>
    <row r="31747" spans="1:24" x14ac:dyDescent="0.3">
      <c r="A31747">
        <v>40590</v>
      </c>
      <c r="B31747" t="s">
        <v>37694</v>
      </c>
      <c r="C31747" s="1">
        <v>44883</v>
      </c>
      <c r="D31747" s="1">
        <v>44887</v>
      </c>
      <c r="E31747" t="s">
        <v>1242</v>
      </c>
      <c r="F31747" t="s">
        <v>3395</v>
      </c>
      <c r="G31747" t="s">
        <v>3396</v>
      </c>
      <c r="H31747" t="s">
        <v>1233</v>
      </c>
      <c r="I31747" t="s">
        <v>37695</v>
      </c>
      <c r="J31747" t="s">
        <v>4757</v>
      </c>
      <c r="K31747" t="s">
        <v>38</v>
      </c>
      <c r="L31747">
        <v>21740</v>
      </c>
      <c r="M31747" t="s">
        <v>1236</v>
      </c>
      <c r="N31747" t="s">
        <v>7</v>
      </c>
      <c r="O31747" t="s">
        <v>35170</v>
      </c>
      <c r="P31747" t="s">
        <v>1308</v>
      </c>
      <c r="Q31747" t="s">
        <v>1309</v>
      </c>
      <c r="R31747" t="s">
        <v>35171</v>
      </c>
      <c r="S31747">
        <v>43.8</v>
      </c>
      <c r="T31747">
        <v>6</v>
      </c>
      <c r="U31747">
        <v>0</v>
      </c>
      <c r="V31747">
        <v>20.585999999999999</v>
      </c>
      <c r="W31747">
        <v>4.75</v>
      </c>
      <c r="X31747" t="s">
        <v>1262</v>
      </c>
    </row>
    <row r="31748" spans="1:24" x14ac:dyDescent="0.3">
      <c r="A31748">
        <v>43548</v>
      </c>
      <c r="B31748" t="s">
        <v>20223</v>
      </c>
      <c r="C31748" s="1">
        <v>44150</v>
      </c>
      <c r="D31748" s="1">
        <v>44155</v>
      </c>
      <c r="E31748" t="s">
        <v>1293</v>
      </c>
      <c r="F31748" t="s">
        <v>20224</v>
      </c>
      <c r="G31748" t="s">
        <v>6883</v>
      </c>
      <c r="H31748" t="s">
        <v>1245</v>
      </c>
      <c r="I31748" t="s">
        <v>2554</v>
      </c>
      <c r="J31748" t="s">
        <v>2555</v>
      </c>
      <c r="K31748" t="s">
        <v>2424</v>
      </c>
      <c r="M31748" t="s">
        <v>11</v>
      </c>
      <c r="N31748" t="s">
        <v>11</v>
      </c>
      <c r="O31748" t="s">
        <v>16486</v>
      </c>
      <c r="P31748" t="s">
        <v>1308</v>
      </c>
      <c r="Q31748" t="s">
        <v>6162</v>
      </c>
      <c r="R31748" t="s">
        <v>15786</v>
      </c>
      <c r="S31748">
        <v>60.42</v>
      </c>
      <c r="T31748">
        <v>2</v>
      </c>
      <c r="U31748">
        <v>0</v>
      </c>
      <c r="V31748">
        <v>9.66</v>
      </c>
      <c r="W31748">
        <v>4.75</v>
      </c>
      <c r="X31748" t="s">
        <v>1262</v>
      </c>
    </row>
    <row r="31749" spans="1:24" x14ac:dyDescent="0.3">
      <c r="A31749">
        <v>43862</v>
      </c>
      <c r="B31749" t="s">
        <v>25896</v>
      </c>
      <c r="C31749" s="1">
        <v>44795</v>
      </c>
      <c r="D31749" s="1">
        <v>44801</v>
      </c>
      <c r="E31749" t="s">
        <v>1293</v>
      </c>
      <c r="F31749" t="s">
        <v>4792</v>
      </c>
      <c r="G31749" t="s">
        <v>3271</v>
      </c>
      <c r="H31749" t="s">
        <v>1233</v>
      </c>
      <c r="I31749" t="s">
        <v>13699</v>
      </c>
      <c r="J31749" t="s">
        <v>9096</v>
      </c>
      <c r="K31749" t="s">
        <v>2821</v>
      </c>
      <c r="M31749" t="s">
        <v>1338</v>
      </c>
      <c r="N31749" t="s">
        <v>1338</v>
      </c>
      <c r="O31749" t="s">
        <v>20965</v>
      </c>
      <c r="P31749" t="s">
        <v>1238</v>
      </c>
      <c r="Q31749" t="s">
        <v>1276</v>
      </c>
      <c r="R31749" t="s">
        <v>6000</v>
      </c>
      <c r="S31749">
        <v>77.172000000000011</v>
      </c>
      <c r="T31749">
        <v>1</v>
      </c>
      <c r="U31749">
        <v>0.6</v>
      </c>
      <c r="V31749">
        <v>-69.467999999999989</v>
      </c>
      <c r="W31749">
        <v>4.75</v>
      </c>
      <c r="X31749" t="s">
        <v>1262</v>
      </c>
    </row>
    <row r="31750" spans="1:24" x14ac:dyDescent="0.3">
      <c r="A31750">
        <v>44983</v>
      </c>
      <c r="B31750" t="s">
        <v>34418</v>
      </c>
      <c r="C31750" s="1">
        <v>44149</v>
      </c>
      <c r="D31750" s="1">
        <v>44155</v>
      </c>
      <c r="E31750" t="s">
        <v>1293</v>
      </c>
      <c r="F31750" t="s">
        <v>34419</v>
      </c>
      <c r="G31750" t="s">
        <v>3225</v>
      </c>
      <c r="H31750" t="s">
        <v>1233</v>
      </c>
      <c r="I31750" t="s">
        <v>2561</v>
      </c>
      <c r="J31750" t="s">
        <v>2562</v>
      </c>
      <c r="K31750" t="s">
        <v>2563</v>
      </c>
      <c r="M31750" t="s">
        <v>11</v>
      </c>
      <c r="N31750" t="s">
        <v>11</v>
      </c>
      <c r="O31750" t="s">
        <v>29543</v>
      </c>
      <c r="P31750" t="s">
        <v>1308</v>
      </c>
      <c r="Q31750" t="s">
        <v>6162</v>
      </c>
      <c r="R31750" t="s">
        <v>27448</v>
      </c>
      <c r="S31750">
        <v>67.860000000000014</v>
      </c>
      <c r="T31750">
        <v>6</v>
      </c>
      <c r="U31750">
        <v>0</v>
      </c>
      <c r="V31750">
        <v>5.9399999999999995</v>
      </c>
      <c r="W31750">
        <v>4.75</v>
      </c>
      <c r="X31750" t="s">
        <v>1262</v>
      </c>
    </row>
    <row r="31751" spans="1:24" x14ac:dyDescent="0.3">
      <c r="A31751">
        <v>46298</v>
      </c>
      <c r="B31751" t="s">
        <v>5745</v>
      </c>
      <c r="C31751" s="1">
        <v>44842</v>
      </c>
      <c r="D31751" s="1">
        <v>44842</v>
      </c>
      <c r="E31751" t="s">
        <v>1230</v>
      </c>
      <c r="F31751" t="s">
        <v>5746</v>
      </c>
      <c r="G31751" t="s">
        <v>1579</v>
      </c>
      <c r="H31751" t="s">
        <v>1233</v>
      </c>
      <c r="I31751" t="s">
        <v>5747</v>
      </c>
      <c r="J31751" t="s">
        <v>3699</v>
      </c>
      <c r="K31751" t="s">
        <v>15</v>
      </c>
      <c r="M31751" t="s">
        <v>15</v>
      </c>
      <c r="N31751" t="s">
        <v>15</v>
      </c>
      <c r="O31751" t="s">
        <v>37696</v>
      </c>
      <c r="P31751" t="s">
        <v>1308</v>
      </c>
      <c r="Q31751" t="s">
        <v>1975</v>
      </c>
      <c r="R31751" t="s">
        <v>29090</v>
      </c>
      <c r="S31751">
        <v>31.139999999999997</v>
      </c>
      <c r="T31751">
        <v>2</v>
      </c>
      <c r="U31751">
        <v>0</v>
      </c>
      <c r="V31751">
        <v>14.28</v>
      </c>
      <c r="W31751">
        <v>4.75</v>
      </c>
      <c r="X31751" t="s">
        <v>1262</v>
      </c>
    </row>
    <row r="31752" spans="1:24" x14ac:dyDescent="0.3">
      <c r="A31752">
        <v>46943</v>
      </c>
      <c r="B31752" t="s">
        <v>24027</v>
      </c>
      <c r="C31752" s="1">
        <v>43984</v>
      </c>
      <c r="D31752" s="1">
        <v>43988</v>
      </c>
      <c r="E31752" t="s">
        <v>1293</v>
      </c>
      <c r="F31752" t="s">
        <v>10453</v>
      </c>
      <c r="G31752" t="s">
        <v>3316</v>
      </c>
      <c r="H31752" t="s">
        <v>1245</v>
      </c>
      <c r="I31752" t="s">
        <v>6639</v>
      </c>
      <c r="J31752" t="s">
        <v>6639</v>
      </c>
      <c r="K31752" t="s">
        <v>6640</v>
      </c>
      <c r="M31752" t="s">
        <v>1338</v>
      </c>
      <c r="N31752" t="s">
        <v>1338</v>
      </c>
      <c r="O31752" t="s">
        <v>15939</v>
      </c>
      <c r="P31752" t="s">
        <v>1308</v>
      </c>
      <c r="Q31752" t="s">
        <v>1356</v>
      </c>
      <c r="R31752" t="s">
        <v>13019</v>
      </c>
      <c r="S31752">
        <v>84.75</v>
      </c>
      <c r="T31752">
        <v>1</v>
      </c>
      <c r="U31752">
        <v>0</v>
      </c>
      <c r="V31752">
        <v>25.410000000000004</v>
      </c>
      <c r="W31752">
        <v>4.75</v>
      </c>
      <c r="X31752" t="s">
        <v>1262</v>
      </c>
    </row>
    <row r="31753" spans="1:24" x14ac:dyDescent="0.3">
      <c r="A31753">
        <v>50082</v>
      </c>
      <c r="B31753" t="s">
        <v>19627</v>
      </c>
      <c r="C31753" s="1">
        <v>44763</v>
      </c>
      <c r="D31753" s="1">
        <v>44765</v>
      </c>
      <c r="E31753" t="s">
        <v>1242</v>
      </c>
      <c r="F31753" t="s">
        <v>5054</v>
      </c>
      <c r="G31753" t="s">
        <v>5055</v>
      </c>
      <c r="H31753" t="s">
        <v>1233</v>
      </c>
      <c r="I31753" t="s">
        <v>18276</v>
      </c>
      <c r="J31753" t="s">
        <v>18277</v>
      </c>
      <c r="K31753" t="s">
        <v>3216</v>
      </c>
      <c r="M31753" t="s">
        <v>11</v>
      </c>
      <c r="N31753" t="s">
        <v>11</v>
      </c>
      <c r="O31753" t="s">
        <v>14941</v>
      </c>
      <c r="P31753" t="s">
        <v>1238</v>
      </c>
      <c r="Q31753" t="s">
        <v>1260</v>
      </c>
      <c r="R31753" t="s">
        <v>10132</v>
      </c>
      <c r="S31753">
        <v>168.18</v>
      </c>
      <c r="T31753">
        <v>1</v>
      </c>
      <c r="U31753">
        <v>0</v>
      </c>
      <c r="V31753">
        <v>15.120000000000001</v>
      </c>
      <c r="W31753">
        <v>4.75</v>
      </c>
      <c r="X31753" t="s">
        <v>1301</v>
      </c>
    </row>
    <row r="31754" spans="1:24" x14ac:dyDescent="0.3">
      <c r="A31754">
        <v>8540</v>
      </c>
      <c r="B31754" t="s">
        <v>33907</v>
      </c>
      <c r="C31754" s="1">
        <v>43545</v>
      </c>
      <c r="D31754" s="1">
        <v>43547</v>
      </c>
      <c r="E31754" t="s">
        <v>1242</v>
      </c>
      <c r="F31754" t="s">
        <v>1663</v>
      </c>
      <c r="G31754" t="s">
        <v>1664</v>
      </c>
      <c r="H31754" t="s">
        <v>1245</v>
      </c>
      <c r="I31754" t="s">
        <v>6950</v>
      </c>
      <c r="J31754" t="s">
        <v>6951</v>
      </c>
      <c r="K31754" t="s">
        <v>6952</v>
      </c>
      <c r="M31754" t="s">
        <v>33</v>
      </c>
      <c r="N31754" t="s">
        <v>17</v>
      </c>
      <c r="O31754" t="s">
        <v>23847</v>
      </c>
      <c r="P31754" t="s">
        <v>1308</v>
      </c>
      <c r="Q31754" t="s">
        <v>1975</v>
      </c>
      <c r="R31754" t="s">
        <v>18237</v>
      </c>
      <c r="S31754">
        <v>38.375999999999998</v>
      </c>
      <c r="T31754">
        <v>2</v>
      </c>
      <c r="U31754">
        <v>0.4</v>
      </c>
      <c r="V31754">
        <v>-2.5840000000000032</v>
      </c>
      <c r="W31754">
        <v>4.7490000000000006</v>
      </c>
      <c r="X31754" t="s">
        <v>1262</v>
      </c>
    </row>
    <row r="31755" spans="1:24" x14ac:dyDescent="0.3">
      <c r="A31755">
        <v>2119</v>
      </c>
      <c r="B31755" t="s">
        <v>24344</v>
      </c>
      <c r="C31755" s="1">
        <v>44379</v>
      </c>
      <c r="D31755" s="1">
        <v>44382</v>
      </c>
      <c r="E31755" t="s">
        <v>1242</v>
      </c>
      <c r="F31755" t="s">
        <v>7572</v>
      </c>
      <c r="G31755" t="s">
        <v>7573</v>
      </c>
      <c r="H31755" t="s">
        <v>1233</v>
      </c>
      <c r="I31755" t="s">
        <v>24345</v>
      </c>
      <c r="J31755" t="s">
        <v>8854</v>
      </c>
      <c r="K31755" t="s">
        <v>1346</v>
      </c>
      <c r="M31755" t="s">
        <v>33</v>
      </c>
      <c r="N31755" t="s">
        <v>5</v>
      </c>
      <c r="O31755" t="s">
        <v>19260</v>
      </c>
      <c r="P31755" t="s">
        <v>1250</v>
      </c>
      <c r="Q31755" t="s">
        <v>5369</v>
      </c>
      <c r="R31755" t="s">
        <v>20550</v>
      </c>
      <c r="S31755">
        <v>75.44</v>
      </c>
      <c r="T31755">
        <v>2</v>
      </c>
      <c r="U31755">
        <v>0</v>
      </c>
      <c r="V31755">
        <v>7.5200000000000005</v>
      </c>
      <c r="W31755">
        <v>4.7479999999999993</v>
      </c>
      <c r="X31755" t="s">
        <v>1301</v>
      </c>
    </row>
    <row r="31756" spans="1:24" x14ac:dyDescent="0.3">
      <c r="A31756">
        <v>3560</v>
      </c>
      <c r="B31756" t="s">
        <v>37697</v>
      </c>
      <c r="C31756" s="1">
        <v>44092</v>
      </c>
      <c r="D31756" s="1">
        <v>44098</v>
      </c>
      <c r="E31756" t="s">
        <v>1293</v>
      </c>
      <c r="F31756" t="s">
        <v>4315</v>
      </c>
      <c r="G31756" t="s">
        <v>4316</v>
      </c>
      <c r="H31756" t="s">
        <v>1245</v>
      </c>
      <c r="I31756" t="s">
        <v>1469</v>
      </c>
      <c r="J31756" t="s">
        <v>1469</v>
      </c>
      <c r="K31756" t="s">
        <v>1470</v>
      </c>
      <c r="M31756" t="s">
        <v>33</v>
      </c>
      <c r="N31756" t="s">
        <v>17</v>
      </c>
      <c r="O31756" t="s">
        <v>15260</v>
      </c>
      <c r="P31756" t="s">
        <v>1238</v>
      </c>
      <c r="Q31756" t="s">
        <v>1260</v>
      </c>
      <c r="R31756" t="s">
        <v>9667</v>
      </c>
      <c r="S31756">
        <v>106.27200000000001</v>
      </c>
      <c r="T31756">
        <v>3</v>
      </c>
      <c r="U31756">
        <v>0.2</v>
      </c>
      <c r="V31756">
        <v>2.6520000000000037</v>
      </c>
      <c r="W31756">
        <v>4.7460000000000004</v>
      </c>
      <c r="X31756" t="s">
        <v>1262</v>
      </c>
    </row>
    <row r="31757" spans="1:24" x14ac:dyDescent="0.3">
      <c r="A31757">
        <v>7009</v>
      </c>
      <c r="B31757" t="s">
        <v>37698</v>
      </c>
      <c r="C31757" s="1">
        <v>44395</v>
      </c>
      <c r="D31757" s="1">
        <v>44400</v>
      </c>
      <c r="E31757" t="s">
        <v>1293</v>
      </c>
      <c r="F31757" t="s">
        <v>7986</v>
      </c>
      <c r="G31757" t="s">
        <v>4236</v>
      </c>
      <c r="H31757" t="s">
        <v>1233</v>
      </c>
      <c r="I31757" t="s">
        <v>9179</v>
      </c>
      <c r="J31757" t="s">
        <v>9180</v>
      </c>
      <c r="K31757" t="s">
        <v>4745</v>
      </c>
      <c r="M31757" t="s">
        <v>33</v>
      </c>
      <c r="N31757" t="s">
        <v>3</v>
      </c>
      <c r="O31757" t="s">
        <v>32397</v>
      </c>
      <c r="P31757" t="s">
        <v>1308</v>
      </c>
      <c r="Q31757" t="s">
        <v>11120</v>
      </c>
      <c r="R31757" t="s">
        <v>31736</v>
      </c>
      <c r="S31757">
        <v>56.759999999999977</v>
      </c>
      <c r="T31757">
        <v>10</v>
      </c>
      <c r="U31757">
        <v>0.4</v>
      </c>
      <c r="V31757">
        <v>-14.239999999999998</v>
      </c>
      <c r="W31757">
        <v>4.7460000000000004</v>
      </c>
      <c r="X31757" t="s">
        <v>1262</v>
      </c>
    </row>
    <row r="31758" spans="1:24" x14ac:dyDescent="0.3">
      <c r="A31758">
        <v>10073</v>
      </c>
      <c r="B31758" t="s">
        <v>33554</v>
      </c>
      <c r="C31758" s="1">
        <v>44737</v>
      </c>
      <c r="D31758" s="1">
        <v>44741</v>
      </c>
      <c r="E31758" t="s">
        <v>1293</v>
      </c>
      <c r="F31758" t="s">
        <v>4913</v>
      </c>
      <c r="G31758" t="s">
        <v>4914</v>
      </c>
      <c r="H31758" t="s">
        <v>1233</v>
      </c>
      <c r="I31758" t="s">
        <v>20382</v>
      </c>
      <c r="J31758" t="s">
        <v>2107</v>
      </c>
      <c r="K31758" t="s">
        <v>1346</v>
      </c>
      <c r="M31758" t="s">
        <v>33</v>
      </c>
      <c r="N31758" t="s">
        <v>5</v>
      </c>
      <c r="O31758" t="s">
        <v>37699</v>
      </c>
      <c r="P31758" t="s">
        <v>1308</v>
      </c>
      <c r="Q31758" t="s">
        <v>1325</v>
      </c>
      <c r="R31758" t="s">
        <v>23211</v>
      </c>
      <c r="S31758">
        <v>81.144000000000005</v>
      </c>
      <c r="T31758">
        <v>7</v>
      </c>
      <c r="U31758">
        <v>0.6</v>
      </c>
      <c r="V31758">
        <v>-42.615999999999985</v>
      </c>
      <c r="W31758">
        <v>4.7409999999999997</v>
      </c>
      <c r="X31758" t="s">
        <v>1262</v>
      </c>
    </row>
    <row r="31759" spans="1:24" x14ac:dyDescent="0.3">
      <c r="A31759">
        <v>14168</v>
      </c>
      <c r="B31759" t="s">
        <v>9107</v>
      </c>
      <c r="C31759" s="1">
        <v>44187</v>
      </c>
      <c r="D31759" s="1">
        <v>44189</v>
      </c>
      <c r="E31759" t="s">
        <v>1242</v>
      </c>
      <c r="F31759" t="s">
        <v>3220</v>
      </c>
      <c r="G31759" t="s">
        <v>3221</v>
      </c>
      <c r="H31759" t="s">
        <v>1266</v>
      </c>
      <c r="I31759" t="s">
        <v>3284</v>
      </c>
      <c r="J31759" t="s">
        <v>2539</v>
      </c>
      <c r="K31759" t="s">
        <v>1363</v>
      </c>
      <c r="M31759" t="s">
        <v>36</v>
      </c>
      <c r="N31759" t="s">
        <v>3</v>
      </c>
      <c r="O31759" t="s">
        <v>18085</v>
      </c>
      <c r="P31759" t="s">
        <v>1308</v>
      </c>
      <c r="Q31759" t="s">
        <v>1309</v>
      </c>
      <c r="R31759" t="s">
        <v>18086</v>
      </c>
      <c r="S31759">
        <v>41.984999999999999</v>
      </c>
      <c r="T31759">
        <v>3</v>
      </c>
      <c r="U31759">
        <v>0.5</v>
      </c>
      <c r="V31759">
        <v>-14.355000000000004</v>
      </c>
      <c r="W31759">
        <v>4.74</v>
      </c>
      <c r="X31759" t="s">
        <v>1301</v>
      </c>
    </row>
    <row r="31760" spans="1:24" x14ac:dyDescent="0.3">
      <c r="A31760">
        <v>16312</v>
      </c>
      <c r="B31760" t="s">
        <v>37700</v>
      </c>
      <c r="C31760" s="1">
        <v>44903</v>
      </c>
      <c r="D31760" s="1">
        <v>44908</v>
      </c>
      <c r="E31760" t="s">
        <v>1293</v>
      </c>
      <c r="F31760" t="s">
        <v>7539</v>
      </c>
      <c r="G31760" t="s">
        <v>7540</v>
      </c>
      <c r="H31760" t="s">
        <v>1245</v>
      </c>
      <c r="I31760" t="s">
        <v>37701</v>
      </c>
      <c r="J31760" t="s">
        <v>7053</v>
      </c>
      <c r="K31760" t="s">
        <v>1930</v>
      </c>
      <c r="M31760" t="s">
        <v>36</v>
      </c>
      <c r="N31760" t="s">
        <v>3</v>
      </c>
      <c r="O31760" t="s">
        <v>25177</v>
      </c>
      <c r="P31760" t="s">
        <v>1250</v>
      </c>
      <c r="Q31760" t="s">
        <v>5369</v>
      </c>
      <c r="R31760" t="s">
        <v>14669</v>
      </c>
      <c r="S31760">
        <v>78.287999999999997</v>
      </c>
      <c r="T31760">
        <v>2</v>
      </c>
      <c r="U31760">
        <v>0.2</v>
      </c>
      <c r="V31760">
        <v>-5.8919999999999995</v>
      </c>
      <c r="W31760">
        <v>4.74</v>
      </c>
      <c r="X31760" t="s">
        <v>1262</v>
      </c>
    </row>
    <row r="31761" spans="1:24" x14ac:dyDescent="0.3">
      <c r="A31761">
        <v>18281</v>
      </c>
      <c r="B31761" t="s">
        <v>32451</v>
      </c>
      <c r="C31761" s="1">
        <v>44513</v>
      </c>
      <c r="D31761" s="1">
        <v>44518</v>
      </c>
      <c r="E31761" t="s">
        <v>1293</v>
      </c>
      <c r="F31761" t="s">
        <v>4065</v>
      </c>
      <c r="G31761" t="s">
        <v>3615</v>
      </c>
      <c r="H31761" t="s">
        <v>1245</v>
      </c>
      <c r="I31761" t="s">
        <v>2972</v>
      </c>
      <c r="J31761" t="s">
        <v>2973</v>
      </c>
      <c r="K31761" t="s">
        <v>1377</v>
      </c>
      <c r="M31761" t="s">
        <v>36</v>
      </c>
      <c r="N31761" t="s">
        <v>5</v>
      </c>
      <c r="O31761" t="s">
        <v>27048</v>
      </c>
      <c r="P31761" t="s">
        <v>1308</v>
      </c>
      <c r="Q31761" t="s">
        <v>1309</v>
      </c>
      <c r="R31761" t="s">
        <v>27049</v>
      </c>
      <c r="S31761">
        <v>77.490000000000009</v>
      </c>
      <c r="T31761">
        <v>7</v>
      </c>
      <c r="U31761">
        <v>0</v>
      </c>
      <c r="V31761">
        <v>23.939999999999998</v>
      </c>
      <c r="W31761">
        <v>4.74</v>
      </c>
      <c r="X31761" t="s">
        <v>1262</v>
      </c>
    </row>
    <row r="31762" spans="1:24" x14ac:dyDescent="0.3">
      <c r="A31762">
        <v>24216</v>
      </c>
      <c r="B31762" t="s">
        <v>6934</v>
      </c>
      <c r="C31762" s="1">
        <v>44897</v>
      </c>
      <c r="D31762" s="1">
        <v>44901</v>
      </c>
      <c r="E31762" t="s">
        <v>1293</v>
      </c>
      <c r="F31762" t="s">
        <v>4192</v>
      </c>
      <c r="G31762" t="s">
        <v>4193</v>
      </c>
      <c r="H31762" t="s">
        <v>1266</v>
      </c>
      <c r="I31762" t="s">
        <v>6935</v>
      </c>
      <c r="J31762" t="s">
        <v>6936</v>
      </c>
      <c r="K31762" t="s">
        <v>1354</v>
      </c>
      <c r="M31762" t="s">
        <v>42</v>
      </c>
      <c r="N31762" t="s">
        <v>23</v>
      </c>
      <c r="O31762" t="s">
        <v>29043</v>
      </c>
      <c r="P31762" t="s">
        <v>1308</v>
      </c>
      <c r="Q31762" t="s">
        <v>9784</v>
      </c>
      <c r="R31762" t="s">
        <v>22850</v>
      </c>
      <c r="S31762">
        <v>79.47</v>
      </c>
      <c r="T31762">
        <v>3</v>
      </c>
      <c r="U31762">
        <v>0</v>
      </c>
      <c r="V31762">
        <v>9.4500000000000011</v>
      </c>
      <c r="W31762">
        <v>4.74</v>
      </c>
      <c r="X31762" t="s">
        <v>1301</v>
      </c>
    </row>
    <row r="31763" spans="1:24" x14ac:dyDescent="0.3">
      <c r="A31763">
        <v>24681</v>
      </c>
      <c r="B31763" t="s">
        <v>37702</v>
      </c>
      <c r="C31763" s="1">
        <v>44008</v>
      </c>
      <c r="D31763" s="1">
        <v>44011</v>
      </c>
      <c r="E31763" t="s">
        <v>1254</v>
      </c>
      <c r="F31763" t="s">
        <v>1681</v>
      </c>
      <c r="G31763" t="s">
        <v>1682</v>
      </c>
      <c r="H31763" t="s">
        <v>1245</v>
      </c>
      <c r="I31763" t="s">
        <v>6504</v>
      </c>
      <c r="J31763" t="s">
        <v>2707</v>
      </c>
      <c r="K31763" t="s">
        <v>1531</v>
      </c>
      <c r="M31763" t="s">
        <v>42</v>
      </c>
      <c r="N31763" t="s">
        <v>27</v>
      </c>
      <c r="O31763" t="s">
        <v>23453</v>
      </c>
      <c r="P31763" t="s">
        <v>1250</v>
      </c>
      <c r="Q31763" t="s">
        <v>5369</v>
      </c>
      <c r="R31763" t="s">
        <v>23454</v>
      </c>
      <c r="S31763">
        <v>68.984999999999999</v>
      </c>
      <c r="T31763">
        <v>5</v>
      </c>
      <c r="U31763">
        <v>0.27</v>
      </c>
      <c r="V31763">
        <v>3.7349999999999994</v>
      </c>
      <c r="W31763">
        <v>4.74</v>
      </c>
      <c r="X31763" t="s">
        <v>1301</v>
      </c>
    </row>
    <row r="31764" spans="1:24" x14ac:dyDescent="0.3">
      <c r="A31764">
        <v>25409</v>
      </c>
      <c r="B31764" t="s">
        <v>6708</v>
      </c>
      <c r="C31764" s="1">
        <v>44080</v>
      </c>
      <c r="D31764" s="1">
        <v>44084</v>
      </c>
      <c r="E31764" t="s">
        <v>1293</v>
      </c>
      <c r="F31764" t="s">
        <v>3563</v>
      </c>
      <c r="G31764" t="s">
        <v>3564</v>
      </c>
      <c r="H31764" t="s">
        <v>1266</v>
      </c>
      <c r="I31764" t="s">
        <v>2989</v>
      </c>
      <c r="J31764" t="s">
        <v>2989</v>
      </c>
      <c r="K31764" t="s">
        <v>2989</v>
      </c>
      <c r="M31764" t="s">
        <v>42</v>
      </c>
      <c r="N31764" t="s">
        <v>27</v>
      </c>
      <c r="O31764" t="s">
        <v>30337</v>
      </c>
      <c r="P31764" t="s">
        <v>1308</v>
      </c>
      <c r="Q31764" t="s">
        <v>1309</v>
      </c>
      <c r="R31764" t="s">
        <v>30338</v>
      </c>
      <c r="S31764">
        <v>42.03</v>
      </c>
      <c r="T31764">
        <v>3</v>
      </c>
      <c r="U31764">
        <v>0</v>
      </c>
      <c r="V31764">
        <v>1.62</v>
      </c>
      <c r="W31764">
        <v>4.74</v>
      </c>
      <c r="X31764" t="s">
        <v>1301</v>
      </c>
    </row>
    <row r="31765" spans="1:24" x14ac:dyDescent="0.3">
      <c r="A31765">
        <v>26266</v>
      </c>
      <c r="B31765" t="s">
        <v>37703</v>
      </c>
      <c r="C31765" s="1">
        <v>44078</v>
      </c>
      <c r="D31765" s="1">
        <v>44084</v>
      </c>
      <c r="E31765" t="s">
        <v>1293</v>
      </c>
      <c r="F31765" t="s">
        <v>6895</v>
      </c>
      <c r="G31765" t="s">
        <v>6896</v>
      </c>
      <c r="H31765" t="s">
        <v>1245</v>
      </c>
      <c r="I31765" t="s">
        <v>6033</v>
      </c>
      <c r="J31765" t="s">
        <v>1641</v>
      </c>
      <c r="K31765" t="s">
        <v>1248</v>
      </c>
      <c r="M31765" t="s">
        <v>42</v>
      </c>
      <c r="N31765" t="s">
        <v>25</v>
      </c>
      <c r="O31765" t="s">
        <v>26558</v>
      </c>
      <c r="P31765" t="s">
        <v>1308</v>
      </c>
      <c r="Q31765" t="s">
        <v>9784</v>
      </c>
      <c r="R31765" t="s">
        <v>19775</v>
      </c>
      <c r="S31765">
        <v>88.884</v>
      </c>
      <c r="T31765">
        <v>4</v>
      </c>
      <c r="U31765">
        <v>0.1</v>
      </c>
      <c r="V31765">
        <v>3.9239999999999977</v>
      </c>
      <c r="W31765">
        <v>4.74</v>
      </c>
      <c r="X31765" t="s">
        <v>1262</v>
      </c>
    </row>
    <row r="31766" spans="1:24" x14ac:dyDescent="0.3">
      <c r="A31766">
        <v>27403</v>
      </c>
      <c r="B31766" t="s">
        <v>37704</v>
      </c>
      <c r="C31766" s="1">
        <v>44781</v>
      </c>
      <c r="D31766" s="1">
        <v>44786</v>
      </c>
      <c r="E31766" t="s">
        <v>1293</v>
      </c>
      <c r="F31766" t="s">
        <v>3135</v>
      </c>
      <c r="G31766" t="s">
        <v>3136</v>
      </c>
      <c r="H31766" t="s">
        <v>1266</v>
      </c>
      <c r="I31766" t="s">
        <v>1850</v>
      </c>
      <c r="J31766" t="s">
        <v>1851</v>
      </c>
      <c r="K31766" t="s">
        <v>1852</v>
      </c>
      <c r="M31766" t="s">
        <v>42</v>
      </c>
      <c r="N31766" t="s">
        <v>27</v>
      </c>
      <c r="O31766" t="s">
        <v>37705</v>
      </c>
      <c r="P31766" t="s">
        <v>1308</v>
      </c>
      <c r="Q31766" t="s">
        <v>1356</v>
      </c>
      <c r="R31766" t="s">
        <v>15235</v>
      </c>
      <c r="S31766">
        <v>55.360499999999995</v>
      </c>
      <c r="T31766">
        <v>1</v>
      </c>
      <c r="U31766">
        <v>0.15000000000000002</v>
      </c>
      <c r="V31766">
        <v>-7.1895000000000007</v>
      </c>
      <c r="W31766">
        <v>4.74</v>
      </c>
      <c r="X31766" t="s">
        <v>1301</v>
      </c>
    </row>
    <row r="31767" spans="1:24" x14ac:dyDescent="0.3">
      <c r="A31767">
        <v>30335</v>
      </c>
      <c r="B31767" t="s">
        <v>29259</v>
      </c>
      <c r="C31767" s="1">
        <v>44389</v>
      </c>
      <c r="D31767" s="1">
        <v>44394</v>
      </c>
      <c r="E31767" t="s">
        <v>1293</v>
      </c>
      <c r="F31767" t="s">
        <v>2776</v>
      </c>
      <c r="G31767" t="s">
        <v>2777</v>
      </c>
      <c r="H31767" t="s">
        <v>1233</v>
      </c>
      <c r="I31767" t="s">
        <v>2836</v>
      </c>
      <c r="J31767" t="s">
        <v>2836</v>
      </c>
      <c r="K31767" t="s">
        <v>1289</v>
      </c>
      <c r="M31767" t="s">
        <v>42</v>
      </c>
      <c r="N31767" t="s">
        <v>25</v>
      </c>
      <c r="O31767" t="s">
        <v>37706</v>
      </c>
      <c r="P31767" t="s">
        <v>1250</v>
      </c>
      <c r="Q31767" t="s">
        <v>1251</v>
      </c>
      <c r="R31767" t="s">
        <v>13381</v>
      </c>
      <c r="S31767">
        <v>54.18</v>
      </c>
      <c r="T31767">
        <v>2</v>
      </c>
      <c r="U31767">
        <v>0.4</v>
      </c>
      <c r="V31767">
        <v>2.7000000000000028</v>
      </c>
      <c r="W31767">
        <v>4.74</v>
      </c>
      <c r="X31767" t="s">
        <v>1262</v>
      </c>
    </row>
    <row r="31768" spans="1:24" x14ac:dyDescent="0.3">
      <c r="A31768">
        <v>30810</v>
      </c>
      <c r="B31768" t="s">
        <v>37707</v>
      </c>
      <c r="C31768" s="1">
        <v>44520</v>
      </c>
      <c r="D31768" s="1">
        <v>44524</v>
      </c>
      <c r="E31768" t="s">
        <v>1293</v>
      </c>
      <c r="F31768" t="s">
        <v>2438</v>
      </c>
      <c r="G31768" t="s">
        <v>2439</v>
      </c>
      <c r="H31768" t="s">
        <v>1266</v>
      </c>
      <c r="I31768" t="s">
        <v>2896</v>
      </c>
      <c r="J31768" t="s">
        <v>2897</v>
      </c>
      <c r="K31768" t="s">
        <v>1248</v>
      </c>
      <c r="M31768" t="s">
        <v>42</v>
      </c>
      <c r="N31768" t="s">
        <v>25</v>
      </c>
      <c r="O31768" t="s">
        <v>37708</v>
      </c>
      <c r="P31768" t="s">
        <v>1308</v>
      </c>
      <c r="Q31768" t="s">
        <v>6162</v>
      </c>
      <c r="R31768" t="s">
        <v>17011</v>
      </c>
      <c r="S31768">
        <v>55.86</v>
      </c>
      <c r="T31768">
        <v>2</v>
      </c>
      <c r="U31768">
        <v>0</v>
      </c>
      <c r="V31768">
        <v>21.78</v>
      </c>
      <c r="W31768">
        <v>4.74</v>
      </c>
      <c r="X31768" t="s">
        <v>1262</v>
      </c>
    </row>
    <row r="31769" spans="1:24" x14ac:dyDescent="0.3">
      <c r="A31769">
        <v>31708</v>
      </c>
      <c r="B31769" t="s">
        <v>11002</v>
      </c>
      <c r="C31769" s="1">
        <v>44904</v>
      </c>
      <c r="D31769" s="1">
        <v>44908</v>
      </c>
      <c r="E31769" t="s">
        <v>1293</v>
      </c>
      <c r="F31769" t="s">
        <v>3751</v>
      </c>
      <c r="G31769" t="s">
        <v>3752</v>
      </c>
      <c r="H31769" t="s">
        <v>1233</v>
      </c>
      <c r="I31769" t="s">
        <v>2458</v>
      </c>
      <c r="J31769" t="s">
        <v>1306</v>
      </c>
      <c r="K31769" t="s">
        <v>38</v>
      </c>
      <c r="L31769">
        <v>94110</v>
      </c>
      <c r="M31769" t="s">
        <v>1236</v>
      </c>
      <c r="N31769" t="s">
        <v>9</v>
      </c>
      <c r="O31769" t="s">
        <v>16650</v>
      </c>
      <c r="P31769" t="s">
        <v>1308</v>
      </c>
      <c r="Q31769" t="s">
        <v>7682</v>
      </c>
      <c r="R31769" t="s">
        <v>16651</v>
      </c>
      <c r="S31769">
        <v>55.98</v>
      </c>
      <c r="T31769">
        <v>1</v>
      </c>
      <c r="U31769">
        <v>0</v>
      </c>
      <c r="V31769">
        <v>27.430199999999999</v>
      </c>
      <c r="W31769">
        <v>4.74</v>
      </c>
      <c r="X31769" t="s">
        <v>1262</v>
      </c>
    </row>
    <row r="31770" spans="1:24" x14ac:dyDescent="0.3">
      <c r="A31770">
        <v>31943</v>
      </c>
      <c r="B31770" t="s">
        <v>37709</v>
      </c>
      <c r="C31770" s="1">
        <v>44288</v>
      </c>
      <c r="D31770" s="1">
        <v>44295</v>
      </c>
      <c r="E31770" t="s">
        <v>1293</v>
      </c>
      <c r="F31770" t="s">
        <v>11531</v>
      </c>
      <c r="G31770" t="s">
        <v>11532</v>
      </c>
      <c r="H31770" t="s">
        <v>1245</v>
      </c>
      <c r="I31770" t="s">
        <v>37710</v>
      </c>
      <c r="J31770" t="s">
        <v>4529</v>
      </c>
      <c r="K31770" t="s">
        <v>38</v>
      </c>
      <c r="L31770">
        <v>85635</v>
      </c>
      <c r="M31770" t="s">
        <v>1236</v>
      </c>
      <c r="N31770" t="s">
        <v>9</v>
      </c>
      <c r="O31770" t="s">
        <v>37711</v>
      </c>
      <c r="P31770" t="s">
        <v>1308</v>
      </c>
      <c r="Q31770" t="s">
        <v>11120</v>
      </c>
      <c r="R31770" t="s">
        <v>15019</v>
      </c>
      <c r="S31770">
        <v>31.560000000000002</v>
      </c>
      <c r="T31770">
        <v>5</v>
      </c>
      <c r="U31770">
        <v>0.2</v>
      </c>
      <c r="V31770">
        <v>9.8624999999999972</v>
      </c>
      <c r="W31770">
        <v>4.74</v>
      </c>
      <c r="X31770" t="s">
        <v>1311</v>
      </c>
    </row>
    <row r="31771" spans="1:24" x14ac:dyDescent="0.3">
      <c r="A31771">
        <v>31992</v>
      </c>
      <c r="B31771" t="s">
        <v>16247</v>
      </c>
      <c r="C31771" s="1">
        <v>43965</v>
      </c>
      <c r="D31771" s="1">
        <v>43968</v>
      </c>
      <c r="E31771" t="s">
        <v>1254</v>
      </c>
      <c r="F31771" t="s">
        <v>11768</v>
      </c>
      <c r="G31771" t="s">
        <v>11295</v>
      </c>
      <c r="H31771" t="s">
        <v>1266</v>
      </c>
      <c r="I31771" t="s">
        <v>5642</v>
      </c>
      <c r="J31771" t="s">
        <v>1798</v>
      </c>
      <c r="K31771" t="s">
        <v>38</v>
      </c>
      <c r="L31771">
        <v>19013</v>
      </c>
      <c r="M31771" t="s">
        <v>1236</v>
      </c>
      <c r="N31771" t="s">
        <v>7</v>
      </c>
      <c r="O31771" t="s">
        <v>35603</v>
      </c>
      <c r="P31771" t="s">
        <v>1308</v>
      </c>
      <c r="Q31771" t="s">
        <v>12106</v>
      </c>
      <c r="R31771" t="s">
        <v>35604</v>
      </c>
      <c r="S31771">
        <v>47.360000000000007</v>
      </c>
      <c r="T31771">
        <v>4</v>
      </c>
      <c r="U31771">
        <v>0.2</v>
      </c>
      <c r="V31771">
        <v>17.759999999999998</v>
      </c>
      <c r="W31771">
        <v>4.74</v>
      </c>
      <c r="X31771" t="s">
        <v>1262</v>
      </c>
    </row>
    <row r="31772" spans="1:24" x14ac:dyDescent="0.3">
      <c r="A31772">
        <v>35512</v>
      </c>
      <c r="B31772" t="s">
        <v>37712</v>
      </c>
      <c r="C31772" s="1">
        <v>43799</v>
      </c>
      <c r="D31772" s="1">
        <v>43803</v>
      </c>
      <c r="E31772" t="s">
        <v>1293</v>
      </c>
      <c r="F31772" t="s">
        <v>6346</v>
      </c>
      <c r="G31772" t="s">
        <v>6347</v>
      </c>
      <c r="H31772" t="s">
        <v>1233</v>
      </c>
      <c r="I31772" t="s">
        <v>11185</v>
      </c>
      <c r="J31772" t="s">
        <v>1235</v>
      </c>
      <c r="K31772" t="s">
        <v>38</v>
      </c>
      <c r="L31772">
        <v>10550</v>
      </c>
      <c r="M31772" t="s">
        <v>1236</v>
      </c>
      <c r="N31772" t="s">
        <v>7</v>
      </c>
      <c r="O31772" t="s">
        <v>37713</v>
      </c>
      <c r="P31772" t="s">
        <v>1308</v>
      </c>
      <c r="Q31772" t="s">
        <v>9784</v>
      </c>
      <c r="R31772" t="s">
        <v>37714</v>
      </c>
      <c r="S31772">
        <v>62.28</v>
      </c>
      <c r="T31772">
        <v>4</v>
      </c>
      <c r="U31772">
        <v>0</v>
      </c>
      <c r="V31772">
        <v>29.271599999999999</v>
      </c>
      <c r="W31772">
        <v>4.74</v>
      </c>
      <c r="X31772" t="s">
        <v>1301</v>
      </c>
    </row>
    <row r="31773" spans="1:24" x14ac:dyDescent="0.3">
      <c r="A31773">
        <v>36672</v>
      </c>
      <c r="B31773" t="s">
        <v>37715</v>
      </c>
      <c r="C31773" s="1">
        <v>44709</v>
      </c>
      <c r="D31773" s="1">
        <v>44713</v>
      </c>
      <c r="E31773" t="s">
        <v>1293</v>
      </c>
      <c r="F31773" t="s">
        <v>5493</v>
      </c>
      <c r="G31773" t="s">
        <v>4441</v>
      </c>
      <c r="H31773" t="s">
        <v>1245</v>
      </c>
      <c r="I31773" t="s">
        <v>1627</v>
      </c>
      <c r="J31773" t="s">
        <v>1628</v>
      </c>
      <c r="K31773" t="s">
        <v>38</v>
      </c>
      <c r="L31773">
        <v>98103</v>
      </c>
      <c r="M31773" t="s">
        <v>1236</v>
      </c>
      <c r="N31773" t="s">
        <v>9</v>
      </c>
      <c r="O31773" t="s">
        <v>23844</v>
      </c>
      <c r="P31773" t="s">
        <v>1238</v>
      </c>
      <c r="Q31773" t="s">
        <v>1239</v>
      </c>
      <c r="R31773" t="s">
        <v>23845</v>
      </c>
      <c r="S31773">
        <v>98.16</v>
      </c>
      <c r="T31773">
        <v>6</v>
      </c>
      <c r="U31773">
        <v>0</v>
      </c>
      <c r="V31773">
        <v>9.8159999999999954</v>
      </c>
      <c r="W31773">
        <v>4.74</v>
      </c>
      <c r="X31773" t="s">
        <v>1262</v>
      </c>
    </row>
    <row r="31774" spans="1:24" x14ac:dyDescent="0.3">
      <c r="A31774">
        <v>36946</v>
      </c>
      <c r="B31774" t="s">
        <v>984</v>
      </c>
      <c r="C31774" s="1">
        <v>44760</v>
      </c>
      <c r="D31774" s="1">
        <v>44762</v>
      </c>
      <c r="E31774" t="s">
        <v>1242</v>
      </c>
      <c r="F31774" t="s">
        <v>7738</v>
      </c>
      <c r="G31774" t="s">
        <v>7739</v>
      </c>
      <c r="H31774" t="s">
        <v>1245</v>
      </c>
      <c r="I31774" t="s">
        <v>7740</v>
      </c>
      <c r="J31774" t="s">
        <v>1306</v>
      </c>
      <c r="K31774" t="s">
        <v>38</v>
      </c>
      <c r="L31774">
        <v>92307</v>
      </c>
      <c r="M31774" t="s">
        <v>1236</v>
      </c>
      <c r="N31774" t="s">
        <v>9</v>
      </c>
      <c r="O31774" t="s">
        <v>37106</v>
      </c>
      <c r="P31774" t="s">
        <v>1308</v>
      </c>
      <c r="Q31774" t="s">
        <v>9784</v>
      </c>
      <c r="R31774" t="s">
        <v>35522</v>
      </c>
      <c r="S31774">
        <v>57.9</v>
      </c>
      <c r="T31774">
        <v>5</v>
      </c>
      <c r="U31774">
        <v>0</v>
      </c>
      <c r="V31774">
        <v>28.95</v>
      </c>
      <c r="W31774">
        <v>4.74</v>
      </c>
      <c r="X31774" t="s">
        <v>1301</v>
      </c>
    </row>
    <row r="31775" spans="1:24" x14ac:dyDescent="0.3">
      <c r="A31775">
        <v>38164</v>
      </c>
      <c r="B31775" t="s">
        <v>4064</v>
      </c>
      <c r="C31775" s="1">
        <v>44430</v>
      </c>
      <c r="D31775" s="1">
        <v>44437</v>
      </c>
      <c r="E31775" t="s">
        <v>1293</v>
      </c>
      <c r="F31775" t="s">
        <v>4065</v>
      </c>
      <c r="G31775" t="s">
        <v>3615</v>
      </c>
      <c r="H31775" t="s">
        <v>1245</v>
      </c>
      <c r="I31775" t="s">
        <v>1456</v>
      </c>
      <c r="J31775" t="s">
        <v>1306</v>
      </c>
      <c r="K31775" t="s">
        <v>38</v>
      </c>
      <c r="L31775">
        <v>90004</v>
      </c>
      <c r="M31775" t="s">
        <v>1236</v>
      </c>
      <c r="N31775" t="s">
        <v>9</v>
      </c>
      <c r="O31775" t="s">
        <v>36269</v>
      </c>
      <c r="P31775" t="s">
        <v>1238</v>
      </c>
      <c r="Q31775" t="s">
        <v>1260</v>
      </c>
      <c r="R31775" t="s">
        <v>36270</v>
      </c>
      <c r="S31775">
        <v>31.983999999999998</v>
      </c>
      <c r="T31775">
        <v>2</v>
      </c>
      <c r="U31775">
        <v>0.2</v>
      </c>
      <c r="V31775">
        <v>-7.9959999999999996</v>
      </c>
      <c r="W31775">
        <v>4.74</v>
      </c>
      <c r="X31775" t="s">
        <v>1311</v>
      </c>
    </row>
    <row r="31776" spans="1:24" x14ac:dyDescent="0.3">
      <c r="A31776">
        <v>44810</v>
      </c>
      <c r="B31776" t="s">
        <v>37716</v>
      </c>
      <c r="C31776" s="1">
        <v>44273</v>
      </c>
      <c r="D31776" s="1">
        <v>44278</v>
      </c>
      <c r="E31776" t="s">
        <v>1293</v>
      </c>
      <c r="F31776" t="s">
        <v>3545</v>
      </c>
      <c r="G31776" t="s">
        <v>2333</v>
      </c>
      <c r="H31776" t="s">
        <v>1233</v>
      </c>
      <c r="I31776" t="s">
        <v>15798</v>
      </c>
      <c r="J31776" t="s">
        <v>15799</v>
      </c>
      <c r="K31776" t="s">
        <v>1503</v>
      </c>
      <c r="M31776" t="s">
        <v>11</v>
      </c>
      <c r="N31776" t="s">
        <v>11</v>
      </c>
      <c r="O31776" t="s">
        <v>30057</v>
      </c>
      <c r="P31776" t="s">
        <v>1238</v>
      </c>
      <c r="Q31776" t="s">
        <v>1479</v>
      </c>
      <c r="R31776" t="s">
        <v>19691</v>
      </c>
      <c r="S31776">
        <v>71.67</v>
      </c>
      <c r="T31776">
        <v>1</v>
      </c>
      <c r="U31776">
        <v>0</v>
      </c>
      <c r="V31776">
        <v>29.369999999999997</v>
      </c>
      <c r="W31776">
        <v>4.74</v>
      </c>
      <c r="X31776" t="s">
        <v>1262</v>
      </c>
    </row>
    <row r="31777" spans="1:24" x14ac:dyDescent="0.3">
      <c r="A31777">
        <v>44903</v>
      </c>
      <c r="B31777" t="s">
        <v>19880</v>
      </c>
      <c r="C31777" s="1">
        <v>44792</v>
      </c>
      <c r="D31777" s="1">
        <v>44799</v>
      </c>
      <c r="E31777" t="s">
        <v>1293</v>
      </c>
      <c r="F31777" t="s">
        <v>18434</v>
      </c>
      <c r="G31777" t="s">
        <v>6727</v>
      </c>
      <c r="H31777" t="s">
        <v>1266</v>
      </c>
      <c r="I31777" t="s">
        <v>19040</v>
      </c>
      <c r="J31777" t="s">
        <v>19040</v>
      </c>
      <c r="K31777" t="s">
        <v>2821</v>
      </c>
      <c r="M31777" t="s">
        <v>1338</v>
      </c>
      <c r="N31777" t="s">
        <v>1338</v>
      </c>
      <c r="O31777" t="s">
        <v>28887</v>
      </c>
      <c r="P31777" t="s">
        <v>1308</v>
      </c>
      <c r="Q31777" t="s">
        <v>1309</v>
      </c>
      <c r="R31777" t="s">
        <v>26574</v>
      </c>
      <c r="S31777">
        <v>34.055999999999997</v>
      </c>
      <c r="T31777">
        <v>6</v>
      </c>
      <c r="U31777">
        <v>0.6</v>
      </c>
      <c r="V31777">
        <v>-33.263999999999989</v>
      </c>
      <c r="W31777">
        <v>4.74</v>
      </c>
      <c r="X31777" t="s">
        <v>1311</v>
      </c>
    </row>
    <row r="31778" spans="1:24" x14ac:dyDescent="0.3">
      <c r="A31778">
        <v>47678</v>
      </c>
      <c r="B31778" t="s">
        <v>24425</v>
      </c>
      <c r="C31778" s="1">
        <v>44442</v>
      </c>
      <c r="D31778" s="1">
        <v>44446</v>
      </c>
      <c r="E31778" t="s">
        <v>1293</v>
      </c>
      <c r="F31778" t="s">
        <v>18382</v>
      </c>
      <c r="G31778" t="s">
        <v>2531</v>
      </c>
      <c r="H31778" t="s">
        <v>1245</v>
      </c>
      <c r="I31778" t="s">
        <v>24426</v>
      </c>
      <c r="J31778" t="s">
        <v>24427</v>
      </c>
      <c r="K31778" t="s">
        <v>3823</v>
      </c>
      <c r="M31778" t="s">
        <v>11</v>
      </c>
      <c r="N31778" t="s">
        <v>11</v>
      </c>
      <c r="O31778" t="s">
        <v>37717</v>
      </c>
      <c r="P31778" t="s">
        <v>1308</v>
      </c>
      <c r="Q31778" t="s">
        <v>7682</v>
      </c>
      <c r="R31778" t="s">
        <v>19713</v>
      </c>
      <c r="S31778">
        <v>93.18</v>
      </c>
      <c r="T31778">
        <v>2</v>
      </c>
      <c r="U31778">
        <v>0</v>
      </c>
      <c r="V31778">
        <v>44.7</v>
      </c>
      <c r="W31778">
        <v>4.74</v>
      </c>
      <c r="X31778" t="s">
        <v>1262</v>
      </c>
    </row>
    <row r="31779" spans="1:24" x14ac:dyDescent="0.3">
      <c r="A31779">
        <v>47942</v>
      </c>
      <c r="B31779" t="s">
        <v>37457</v>
      </c>
      <c r="C31779" s="1">
        <v>44457</v>
      </c>
      <c r="D31779" s="1">
        <v>44462</v>
      </c>
      <c r="E31779" t="s">
        <v>1293</v>
      </c>
      <c r="F31779" t="s">
        <v>10192</v>
      </c>
      <c r="G31779" t="s">
        <v>4623</v>
      </c>
      <c r="H31779" t="s">
        <v>1266</v>
      </c>
      <c r="I31779" t="s">
        <v>4836</v>
      </c>
      <c r="J31779" t="s">
        <v>4837</v>
      </c>
      <c r="K31779" t="s">
        <v>1503</v>
      </c>
      <c r="M31779" t="s">
        <v>11</v>
      </c>
      <c r="N31779" t="s">
        <v>11</v>
      </c>
      <c r="O31779" t="s">
        <v>17003</v>
      </c>
      <c r="P31779" t="s">
        <v>1308</v>
      </c>
      <c r="Q31779" t="s">
        <v>1309</v>
      </c>
      <c r="R31779" t="s">
        <v>12866</v>
      </c>
      <c r="S31779">
        <v>49.320000000000007</v>
      </c>
      <c r="T31779">
        <v>1</v>
      </c>
      <c r="U31779">
        <v>0</v>
      </c>
      <c r="V31779">
        <v>5.4</v>
      </c>
      <c r="W31779">
        <v>4.74</v>
      </c>
      <c r="X31779" t="s">
        <v>1262</v>
      </c>
    </row>
    <row r="31780" spans="1:24" x14ac:dyDescent="0.3">
      <c r="A31780">
        <v>48282</v>
      </c>
      <c r="B31780" t="s">
        <v>37098</v>
      </c>
      <c r="C31780" s="1">
        <v>44473</v>
      </c>
      <c r="D31780" s="1">
        <v>44478</v>
      </c>
      <c r="E31780" t="s">
        <v>1293</v>
      </c>
      <c r="F31780" t="s">
        <v>12383</v>
      </c>
      <c r="G31780" t="s">
        <v>12384</v>
      </c>
      <c r="H31780" t="s">
        <v>1233</v>
      </c>
      <c r="I31780" t="s">
        <v>8776</v>
      </c>
      <c r="J31780" t="s">
        <v>3699</v>
      </c>
      <c r="K31780" t="s">
        <v>15</v>
      </c>
      <c r="M31780" t="s">
        <v>15</v>
      </c>
      <c r="N31780" t="s">
        <v>15</v>
      </c>
      <c r="O31780" t="s">
        <v>37718</v>
      </c>
      <c r="P31780" t="s">
        <v>1308</v>
      </c>
      <c r="Q31780" t="s">
        <v>11120</v>
      </c>
      <c r="R31780" t="s">
        <v>31178</v>
      </c>
      <c r="S31780">
        <v>43.679999999999993</v>
      </c>
      <c r="T31780">
        <v>4</v>
      </c>
      <c r="U31780">
        <v>0</v>
      </c>
      <c r="V31780">
        <v>16.559999999999999</v>
      </c>
      <c r="W31780">
        <v>4.74</v>
      </c>
      <c r="X31780" t="s">
        <v>1301</v>
      </c>
    </row>
    <row r="31781" spans="1:24" x14ac:dyDescent="0.3">
      <c r="A31781">
        <v>49223</v>
      </c>
      <c r="B31781" t="s">
        <v>37719</v>
      </c>
      <c r="C31781" s="1">
        <v>43696</v>
      </c>
      <c r="D31781" s="1">
        <v>43701</v>
      </c>
      <c r="E31781" t="s">
        <v>1293</v>
      </c>
      <c r="F31781" t="s">
        <v>8079</v>
      </c>
      <c r="G31781" t="s">
        <v>5591</v>
      </c>
      <c r="H31781" t="s">
        <v>1233</v>
      </c>
      <c r="I31781" t="s">
        <v>4579</v>
      </c>
      <c r="J31781" t="s">
        <v>4579</v>
      </c>
      <c r="K31781" t="s">
        <v>1599</v>
      </c>
      <c r="M31781" t="s">
        <v>1338</v>
      </c>
      <c r="N31781" t="s">
        <v>1338</v>
      </c>
      <c r="O31781" t="s">
        <v>24023</v>
      </c>
      <c r="P31781" t="s">
        <v>1308</v>
      </c>
      <c r="Q31781" t="s">
        <v>1309</v>
      </c>
      <c r="R31781" t="s">
        <v>13904</v>
      </c>
      <c r="S31781">
        <v>51.42</v>
      </c>
      <c r="T31781">
        <v>1</v>
      </c>
      <c r="U31781">
        <v>0</v>
      </c>
      <c r="V31781">
        <v>4.62</v>
      </c>
      <c r="W31781">
        <v>4.74</v>
      </c>
      <c r="X31781" t="s">
        <v>1262</v>
      </c>
    </row>
    <row r="31782" spans="1:24" x14ac:dyDescent="0.3">
      <c r="A31782">
        <v>3528</v>
      </c>
      <c r="B31782" t="s">
        <v>9504</v>
      </c>
      <c r="C31782" s="1">
        <v>43522</v>
      </c>
      <c r="D31782" s="1">
        <v>43524</v>
      </c>
      <c r="E31782" t="s">
        <v>1242</v>
      </c>
      <c r="F31782" t="s">
        <v>3624</v>
      </c>
      <c r="G31782" t="s">
        <v>3625</v>
      </c>
      <c r="H31782" t="s">
        <v>1245</v>
      </c>
      <c r="I31782" t="s">
        <v>2664</v>
      </c>
      <c r="J31782" t="s">
        <v>2664</v>
      </c>
      <c r="K31782" t="s">
        <v>1722</v>
      </c>
      <c r="M31782" t="s">
        <v>33</v>
      </c>
      <c r="N31782" t="s">
        <v>3</v>
      </c>
      <c r="O31782" t="s">
        <v>24742</v>
      </c>
      <c r="P31782" t="s">
        <v>1250</v>
      </c>
      <c r="Q31782" t="s">
        <v>5369</v>
      </c>
      <c r="R31782" t="s">
        <v>21923</v>
      </c>
      <c r="S31782">
        <v>66.88000000000001</v>
      </c>
      <c r="T31782">
        <v>2</v>
      </c>
      <c r="U31782">
        <v>0</v>
      </c>
      <c r="V31782">
        <v>32.760000000000005</v>
      </c>
      <c r="W31782">
        <v>4.7380000000000004</v>
      </c>
      <c r="X31782" t="s">
        <v>1262</v>
      </c>
    </row>
    <row r="31783" spans="1:24" x14ac:dyDescent="0.3">
      <c r="A31783">
        <v>6988</v>
      </c>
      <c r="B31783" t="s">
        <v>661</v>
      </c>
      <c r="C31783" s="1">
        <v>44348</v>
      </c>
      <c r="D31783" s="1">
        <v>44354</v>
      </c>
      <c r="E31783" t="s">
        <v>1293</v>
      </c>
      <c r="F31783" t="s">
        <v>4076</v>
      </c>
      <c r="G31783" t="s">
        <v>4077</v>
      </c>
      <c r="H31783" t="s">
        <v>1233</v>
      </c>
      <c r="I31783" t="s">
        <v>1469</v>
      </c>
      <c r="J31783" t="s">
        <v>1469</v>
      </c>
      <c r="K31783" t="s">
        <v>1470</v>
      </c>
      <c r="M31783" t="s">
        <v>33</v>
      </c>
      <c r="N31783" t="s">
        <v>17</v>
      </c>
      <c r="O31783" t="s">
        <v>31920</v>
      </c>
      <c r="P31783" t="s">
        <v>1250</v>
      </c>
      <c r="Q31783" t="s">
        <v>5369</v>
      </c>
      <c r="R31783" t="s">
        <v>22098</v>
      </c>
      <c r="S31783">
        <v>29.76</v>
      </c>
      <c r="T31783">
        <v>4</v>
      </c>
      <c r="U31783">
        <v>0.5</v>
      </c>
      <c r="V31783">
        <v>-15.520000000000001</v>
      </c>
      <c r="W31783">
        <v>4.7380000000000004</v>
      </c>
      <c r="X31783" t="s">
        <v>1311</v>
      </c>
    </row>
    <row r="31784" spans="1:24" x14ac:dyDescent="0.3">
      <c r="A31784">
        <v>8847</v>
      </c>
      <c r="B31784" t="s">
        <v>37720</v>
      </c>
      <c r="C31784" s="1">
        <v>43939</v>
      </c>
      <c r="D31784" s="1">
        <v>43941</v>
      </c>
      <c r="E31784" t="s">
        <v>1242</v>
      </c>
      <c r="F31784" t="s">
        <v>1922</v>
      </c>
      <c r="G31784" t="s">
        <v>1923</v>
      </c>
      <c r="H31784" t="s">
        <v>1233</v>
      </c>
      <c r="I31784" t="s">
        <v>2296</v>
      </c>
      <c r="J31784" t="s">
        <v>10580</v>
      </c>
      <c r="K31784" t="s">
        <v>6295</v>
      </c>
      <c r="M31784" t="s">
        <v>33</v>
      </c>
      <c r="N31784" t="s">
        <v>5</v>
      </c>
      <c r="O31784" t="s">
        <v>16597</v>
      </c>
      <c r="P31784" t="s">
        <v>1238</v>
      </c>
      <c r="Q31784" t="s">
        <v>1276</v>
      </c>
      <c r="R31784" t="s">
        <v>16598</v>
      </c>
      <c r="S31784">
        <v>50.12436000000001</v>
      </c>
      <c r="T31784">
        <v>1</v>
      </c>
      <c r="U31784">
        <v>0.40200000000000002</v>
      </c>
      <c r="V31784">
        <v>-20.295640000000009</v>
      </c>
      <c r="W31784">
        <v>4.7359999999999998</v>
      </c>
      <c r="X31784" t="s">
        <v>1262</v>
      </c>
    </row>
    <row r="31785" spans="1:24" x14ac:dyDescent="0.3">
      <c r="A31785">
        <v>2942</v>
      </c>
      <c r="B31785" t="s">
        <v>15762</v>
      </c>
      <c r="C31785" s="1">
        <v>44892</v>
      </c>
      <c r="D31785" s="1">
        <v>44898</v>
      </c>
      <c r="E31785" t="s">
        <v>1293</v>
      </c>
      <c r="F31785" t="s">
        <v>4873</v>
      </c>
      <c r="G31785" t="s">
        <v>4874</v>
      </c>
      <c r="H31785" t="s">
        <v>1266</v>
      </c>
      <c r="I31785" t="s">
        <v>10448</v>
      </c>
      <c r="J31785" t="s">
        <v>10449</v>
      </c>
      <c r="K31785" t="s">
        <v>6295</v>
      </c>
      <c r="M31785" t="s">
        <v>33</v>
      </c>
      <c r="N31785" t="s">
        <v>5</v>
      </c>
      <c r="O31785" t="s">
        <v>36537</v>
      </c>
      <c r="P31785" t="s">
        <v>1308</v>
      </c>
      <c r="Q31785" t="s">
        <v>1325</v>
      </c>
      <c r="R31785" t="s">
        <v>26993</v>
      </c>
      <c r="S31785">
        <v>60.731999999999992</v>
      </c>
      <c r="T31785">
        <v>7</v>
      </c>
      <c r="U31785">
        <v>0.4</v>
      </c>
      <c r="V31785">
        <v>-3.1079999999999983</v>
      </c>
      <c r="W31785">
        <v>4.7350000000000003</v>
      </c>
      <c r="X31785" t="s">
        <v>1262</v>
      </c>
    </row>
    <row r="31786" spans="1:24" x14ac:dyDescent="0.3">
      <c r="A31786">
        <v>1557</v>
      </c>
      <c r="B31786" t="s">
        <v>37721</v>
      </c>
      <c r="C31786" s="1">
        <v>44494</v>
      </c>
      <c r="D31786" s="1">
        <v>44499</v>
      </c>
      <c r="E31786" t="s">
        <v>1293</v>
      </c>
      <c r="F31786" t="s">
        <v>3061</v>
      </c>
      <c r="G31786" t="s">
        <v>3062</v>
      </c>
      <c r="H31786" t="s">
        <v>1245</v>
      </c>
      <c r="I31786" t="s">
        <v>3694</v>
      </c>
      <c r="J31786" t="s">
        <v>3695</v>
      </c>
      <c r="K31786" t="s">
        <v>1429</v>
      </c>
      <c r="M31786" t="s">
        <v>33</v>
      </c>
      <c r="N31786" t="s">
        <v>21</v>
      </c>
      <c r="O31786" t="s">
        <v>30345</v>
      </c>
      <c r="P31786" t="s">
        <v>1308</v>
      </c>
      <c r="Q31786" t="s">
        <v>6162</v>
      </c>
      <c r="R31786" t="s">
        <v>26055</v>
      </c>
      <c r="S31786">
        <v>46.560000000000009</v>
      </c>
      <c r="T31786">
        <v>4</v>
      </c>
      <c r="U31786">
        <v>0</v>
      </c>
      <c r="V31786">
        <v>9.76</v>
      </c>
      <c r="W31786">
        <v>4.7320000000000002</v>
      </c>
      <c r="X31786" t="s">
        <v>1262</v>
      </c>
    </row>
    <row r="31787" spans="1:24" x14ac:dyDescent="0.3">
      <c r="A31787">
        <v>3650</v>
      </c>
      <c r="B31787" t="s">
        <v>37051</v>
      </c>
      <c r="C31787" s="1">
        <v>44161</v>
      </c>
      <c r="D31787" s="1">
        <v>44165</v>
      </c>
      <c r="E31787" t="s">
        <v>1293</v>
      </c>
      <c r="F31787" t="s">
        <v>9421</v>
      </c>
      <c r="G31787" t="s">
        <v>7428</v>
      </c>
      <c r="H31787" t="s">
        <v>1233</v>
      </c>
      <c r="I31787" t="s">
        <v>1469</v>
      </c>
      <c r="J31787" t="s">
        <v>1469</v>
      </c>
      <c r="K31787" t="s">
        <v>1470</v>
      </c>
      <c r="M31787" t="s">
        <v>33</v>
      </c>
      <c r="N31787" t="s">
        <v>17</v>
      </c>
      <c r="O31787" t="s">
        <v>34196</v>
      </c>
      <c r="P31787" t="s">
        <v>1308</v>
      </c>
      <c r="Q31787" t="s">
        <v>9784</v>
      </c>
      <c r="R31787" t="s">
        <v>29131</v>
      </c>
      <c r="S31787">
        <v>43.84</v>
      </c>
      <c r="T31787">
        <v>5</v>
      </c>
      <c r="U31787">
        <v>0.2</v>
      </c>
      <c r="V31787">
        <v>-8.26</v>
      </c>
      <c r="W31787">
        <v>4.7320000000000002</v>
      </c>
      <c r="X31787" t="s">
        <v>1301</v>
      </c>
    </row>
    <row r="31788" spans="1:24" x14ac:dyDescent="0.3">
      <c r="A31788">
        <v>10800</v>
      </c>
      <c r="B31788" t="s">
        <v>37722</v>
      </c>
      <c r="C31788" s="1">
        <v>44730</v>
      </c>
      <c r="D31788" s="1">
        <v>44736</v>
      </c>
      <c r="E31788" t="s">
        <v>1293</v>
      </c>
      <c r="F31788" t="s">
        <v>4876</v>
      </c>
      <c r="G31788" t="s">
        <v>2614</v>
      </c>
      <c r="H31788" t="s">
        <v>1245</v>
      </c>
      <c r="I31788" t="s">
        <v>2576</v>
      </c>
      <c r="J31788" t="s">
        <v>1520</v>
      </c>
      <c r="K31788" t="s">
        <v>1421</v>
      </c>
      <c r="M31788" t="s">
        <v>36</v>
      </c>
      <c r="N31788" t="s">
        <v>21</v>
      </c>
      <c r="O31788" t="s">
        <v>19297</v>
      </c>
      <c r="P31788" t="s">
        <v>1238</v>
      </c>
      <c r="Q31788" t="s">
        <v>1239</v>
      </c>
      <c r="R31788" t="s">
        <v>14374</v>
      </c>
      <c r="S31788">
        <v>125.37</v>
      </c>
      <c r="T31788">
        <v>3</v>
      </c>
      <c r="U31788">
        <v>0</v>
      </c>
      <c r="V31788">
        <v>0</v>
      </c>
      <c r="W31788">
        <v>4.7300000000000004</v>
      </c>
      <c r="X31788" t="s">
        <v>1262</v>
      </c>
    </row>
    <row r="31789" spans="1:24" x14ac:dyDescent="0.3">
      <c r="A31789">
        <v>11759</v>
      </c>
      <c r="B31789" t="s">
        <v>20308</v>
      </c>
      <c r="C31789" s="1">
        <v>44098</v>
      </c>
      <c r="D31789" s="1">
        <v>44104</v>
      </c>
      <c r="E31789" t="s">
        <v>1293</v>
      </c>
      <c r="F31789" t="s">
        <v>2332</v>
      </c>
      <c r="G31789" t="s">
        <v>2333</v>
      </c>
      <c r="H31789" t="s">
        <v>1233</v>
      </c>
      <c r="I31789" t="s">
        <v>12883</v>
      </c>
      <c r="J31789" t="s">
        <v>5446</v>
      </c>
      <c r="K31789" t="s">
        <v>1268</v>
      </c>
      <c r="M31789" t="s">
        <v>36</v>
      </c>
      <c r="N31789" t="s">
        <v>3</v>
      </c>
      <c r="O31789" t="s">
        <v>27325</v>
      </c>
      <c r="P31789" t="s">
        <v>1308</v>
      </c>
      <c r="Q31789" t="s">
        <v>6162</v>
      </c>
      <c r="R31789" t="s">
        <v>25911</v>
      </c>
      <c r="S31789">
        <v>98.039999999999992</v>
      </c>
      <c r="T31789">
        <v>4</v>
      </c>
      <c r="U31789">
        <v>0</v>
      </c>
      <c r="V31789">
        <v>39.119999999999997</v>
      </c>
      <c r="W31789">
        <v>4.7300000000000004</v>
      </c>
      <c r="X31789" t="s">
        <v>1262</v>
      </c>
    </row>
    <row r="31790" spans="1:24" x14ac:dyDescent="0.3">
      <c r="A31790">
        <v>12384</v>
      </c>
      <c r="B31790" t="s">
        <v>37723</v>
      </c>
      <c r="C31790" s="1">
        <v>43968</v>
      </c>
      <c r="D31790" s="1">
        <v>43973</v>
      </c>
      <c r="E31790" t="s">
        <v>1293</v>
      </c>
      <c r="F31790" t="s">
        <v>5243</v>
      </c>
      <c r="G31790" t="s">
        <v>5244</v>
      </c>
      <c r="H31790" t="s">
        <v>1245</v>
      </c>
      <c r="I31790" t="s">
        <v>10007</v>
      </c>
      <c r="J31790" t="s">
        <v>1362</v>
      </c>
      <c r="K31790" t="s">
        <v>1363</v>
      </c>
      <c r="M31790" t="s">
        <v>36</v>
      </c>
      <c r="N31790" t="s">
        <v>3</v>
      </c>
      <c r="O31790" t="s">
        <v>6158</v>
      </c>
      <c r="P31790" t="s">
        <v>1308</v>
      </c>
      <c r="Q31790" t="s">
        <v>1309</v>
      </c>
      <c r="R31790" t="s">
        <v>30486</v>
      </c>
      <c r="S31790">
        <v>62.370000000000005</v>
      </c>
      <c r="T31790">
        <v>7</v>
      </c>
      <c r="U31790">
        <v>0</v>
      </c>
      <c r="V31790">
        <v>11.13</v>
      </c>
      <c r="W31790">
        <v>4.7300000000000004</v>
      </c>
      <c r="X31790" t="s">
        <v>1262</v>
      </c>
    </row>
    <row r="31791" spans="1:24" x14ac:dyDescent="0.3">
      <c r="A31791">
        <v>17259</v>
      </c>
      <c r="B31791" t="s">
        <v>11374</v>
      </c>
      <c r="C31791" s="1">
        <v>44924</v>
      </c>
      <c r="D31791" s="1">
        <v>44924</v>
      </c>
      <c r="E31791" t="s">
        <v>1230</v>
      </c>
      <c r="F31791" t="s">
        <v>2781</v>
      </c>
      <c r="G31791" t="s">
        <v>2782</v>
      </c>
      <c r="H31791" t="s">
        <v>1233</v>
      </c>
      <c r="I31791" t="s">
        <v>11375</v>
      </c>
      <c r="J31791" t="s">
        <v>1362</v>
      </c>
      <c r="K31791" t="s">
        <v>1363</v>
      </c>
      <c r="M31791" t="s">
        <v>36</v>
      </c>
      <c r="N31791" t="s">
        <v>3</v>
      </c>
      <c r="O31791" t="s">
        <v>16185</v>
      </c>
      <c r="P31791" t="s">
        <v>1308</v>
      </c>
      <c r="Q31791" t="s">
        <v>6162</v>
      </c>
      <c r="R31791" t="s">
        <v>16186</v>
      </c>
      <c r="S31791">
        <v>293.21999999999997</v>
      </c>
      <c r="T31791">
        <v>6</v>
      </c>
      <c r="U31791">
        <v>0</v>
      </c>
      <c r="V31791">
        <v>84.960000000000008</v>
      </c>
      <c r="W31791">
        <v>4.7300000000000004</v>
      </c>
      <c r="X31791" t="s">
        <v>1262</v>
      </c>
    </row>
    <row r="31792" spans="1:24" x14ac:dyDescent="0.3">
      <c r="A31792">
        <v>19017</v>
      </c>
      <c r="B31792" t="s">
        <v>37724</v>
      </c>
      <c r="C31792" s="1">
        <v>44186</v>
      </c>
      <c r="D31792" s="1">
        <v>44186</v>
      </c>
      <c r="E31792" t="s">
        <v>1230</v>
      </c>
      <c r="F31792" t="s">
        <v>4900</v>
      </c>
      <c r="G31792" t="s">
        <v>4901</v>
      </c>
      <c r="H31792" t="s">
        <v>1245</v>
      </c>
      <c r="I31792" t="s">
        <v>5654</v>
      </c>
      <c r="J31792" t="s">
        <v>1758</v>
      </c>
      <c r="K31792" t="s">
        <v>1268</v>
      </c>
      <c r="M31792" t="s">
        <v>36</v>
      </c>
      <c r="N31792" t="s">
        <v>3</v>
      </c>
      <c r="O31792" t="s">
        <v>13209</v>
      </c>
      <c r="P31792" t="s">
        <v>1250</v>
      </c>
      <c r="Q31792" t="s">
        <v>1546</v>
      </c>
      <c r="R31792" t="s">
        <v>4981</v>
      </c>
      <c r="S31792">
        <v>521.85600000000011</v>
      </c>
      <c r="T31792">
        <v>4</v>
      </c>
      <c r="U31792">
        <v>0.1</v>
      </c>
      <c r="V31792">
        <v>81.095999999999975</v>
      </c>
      <c r="W31792">
        <v>4.7300000000000004</v>
      </c>
      <c r="X31792" t="s">
        <v>1301</v>
      </c>
    </row>
    <row r="31793" spans="1:24" x14ac:dyDescent="0.3">
      <c r="A31793">
        <v>22797</v>
      </c>
      <c r="B31793" t="s">
        <v>37725</v>
      </c>
      <c r="C31793" s="1">
        <v>44259</v>
      </c>
      <c r="D31793" s="1">
        <v>44265</v>
      </c>
      <c r="E31793" t="s">
        <v>1293</v>
      </c>
      <c r="F31793" t="s">
        <v>2260</v>
      </c>
      <c r="G31793" t="s">
        <v>2261</v>
      </c>
      <c r="H31793" t="s">
        <v>1233</v>
      </c>
      <c r="I31793" t="s">
        <v>1536</v>
      </c>
      <c r="J31793" t="s">
        <v>1537</v>
      </c>
      <c r="K31793" t="s">
        <v>1463</v>
      </c>
      <c r="M31793" t="s">
        <v>42</v>
      </c>
      <c r="N31793" t="s">
        <v>19</v>
      </c>
      <c r="O31793" t="s">
        <v>23101</v>
      </c>
      <c r="P31793" t="s">
        <v>1250</v>
      </c>
      <c r="Q31793" t="s">
        <v>1251</v>
      </c>
      <c r="R31793" t="s">
        <v>16114</v>
      </c>
      <c r="S31793">
        <v>56.34</v>
      </c>
      <c r="T31793">
        <v>1</v>
      </c>
      <c r="U31793">
        <v>0</v>
      </c>
      <c r="V31793">
        <v>15.75</v>
      </c>
      <c r="W31793">
        <v>4.7300000000000004</v>
      </c>
      <c r="X31793" t="s">
        <v>1262</v>
      </c>
    </row>
    <row r="31794" spans="1:24" x14ac:dyDescent="0.3">
      <c r="A31794">
        <v>23299</v>
      </c>
      <c r="B31794" t="s">
        <v>35558</v>
      </c>
      <c r="C31794" s="1">
        <v>43983</v>
      </c>
      <c r="D31794" s="1">
        <v>43987</v>
      </c>
      <c r="E31794" t="s">
        <v>1242</v>
      </c>
      <c r="F31794" t="s">
        <v>7975</v>
      </c>
      <c r="G31794" t="s">
        <v>7976</v>
      </c>
      <c r="H31794" t="s">
        <v>1245</v>
      </c>
      <c r="I31794" t="s">
        <v>1246</v>
      </c>
      <c r="J31794" t="s">
        <v>1247</v>
      </c>
      <c r="K31794" t="s">
        <v>1248</v>
      </c>
      <c r="M31794" t="s">
        <v>42</v>
      </c>
      <c r="N31794" t="s">
        <v>25</v>
      </c>
      <c r="O31794" t="s">
        <v>37726</v>
      </c>
      <c r="P31794" t="s">
        <v>1308</v>
      </c>
      <c r="Q31794" t="s">
        <v>12106</v>
      </c>
      <c r="R31794" t="s">
        <v>37727</v>
      </c>
      <c r="S31794">
        <v>20.520000000000003</v>
      </c>
      <c r="T31794">
        <v>5</v>
      </c>
      <c r="U31794">
        <v>0.1</v>
      </c>
      <c r="V31794">
        <v>5.37</v>
      </c>
      <c r="W31794">
        <v>4.7300000000000004</v>
      </c>
      <c r="X31794" t="s">
        <v>1301</v>
      </c>
    </row>
    <row r="31795" spans="1:24" x14ac:dyDescent="0.3">
      <c r="A31795">
        <v>26954</v>
      </c>
      <c r="B31795" t="s">
        <v>37728</v>
      </c>
      <c r="C31795" s="1">
        <v>44456</v>
      </c>
      <c r="D31795" s="1">
        <v>44463</v>
      </c>
      <c r="E31795" t="s">
        <v>1293</v>
      </c>
      <c r="F31795" t="s">
        <v>3692</v>
      </c>
      <c r="G31795" t="s">
        <v>3693</v>
      </c>
      <c r="H31795" t="s">
        <v>1233</v>
      </c>
      <c r="I31795" t="s">
        <v>2296</v>
      </c>
      <c r="J31795" t="s">
        <v>13596</v>
      </c>
      <c r="K31795" t="s">
        <v>1852</v>
      </c>
      <c r="M31795" t="s">
        <v>42</v>
      </c>
      <c r="N31795" t="s">
        <v>27</v>
      </c>
      <c r="O31795" t="s">
        <v>19038</v>
      </c>
      <c r="P31795" t="s">
        <v>1250</v>
      </c>
      <c r="Q31795" t="s">
        <v>1546</v>
      </c>
      <c r="R31795" t="s">
        <v>9745</v>
      </c>
      <c r="S31795">
        <v>953.93999999999994</v>
      </c>
      <c r="T31795">
        <v>10</v>
      </c>
      <c r="U31795">
        <v>0.35</v>
      </c>
      <c r="V31795">
        <v>131.94000000000005</v>
      </c>
      <c r="W31795">
        <v>4.7300000000000004</v>
      </c>
      <c r="X31795" t="s">
        <v>1311</v>
      </c>
    </row>
    <row r="31796" spans="1:24" x14ac:dyDescent="0.3">
      <c r="A31796">
        <v>27931</v>
      </c>
      <c r="B31796" t="s">
        <v>11746</v>
      </c>
      <c r="C31796" s="1">
        <v>43753</v>
      </c>
      <c r="D31796" s="1">
        <v>43758</v>
      </c>
      <c r="E31796" t="s">
        <v>1293</v>
      </c>
      <c r="F31796" t="s">
        <v>2695</v>
      </c>
      <c r="G31796" t="s">
        <v>2696</v>
      </c>
      <c r="H31796" t="s">
        <v>1245</v>
      </c>
      <c r="I31796" t="s">
        <v>1653</v>
      </c>
      <c r="J31796" t="s">
        <v>1653</v>
      </c>
      <c r="K31796" t="s">
        <v>1654</v>
      </c>
      <c r="M31796" t="s">
        <v>42</v>
      </c>
      <c r="N31796" t="s">
        <v>19</v>
      </c>
      <c r="O31796" t="s">
        <v>37729</v>
      </c>
      <c r="P31796" t="s">
        <v>1308</v>
      </c>
      <c r="Q31796" t="s">
        <v>12106</v>
      </c>
      <c r="R31796" t="s">
        <v>29733</v>
      </c>
      <c r="S31796">
        <v>44.759999999999991</v>
      </c>
      <c r="T31796">
        <v>4</v>
      </c>
      <c r="U31796">
        <v>0</v>
      </c>
      <c r="V31796">
        <v>11.52</v>
      </c>
      <c r="W31796">
        <v>4.7300000000000004</v>
      </c>
      <c r="X31796" t="s">
        <v>1262</v>
      </c>
    </row>
    <row r="31797" spans="1:24" x14ac:dyDescent="0.3">
      <c r="A31797">
        <v>30470</v>
      </c>
      <c r="B31797" t="s">
        <v>37730</v>
      </c>
      <c r="C31797" s="1">
        <v>44452</v>
      </c>
      <c r="D31797" s="1">
        <v>44458</v>
      </c>
      <c r="E31797" t="s">
        <v>1293</v>
      </c>
      <c r="F31797" t="s">
        <v>6651</v>
      </c>
      <c r="G31797" t="s">
        <v>6652</v>
      </c>
      <c r="H31797" t="s">
        <v>1266</v>
      </c>
      <c r="I31797" t="s">
        <v>6033</v>
      </c>
      <c r="J31797" t="s">
        <v>1641</v>
      </c>
      <c r="K31797" t="s">
        <v>1248</v>
      </c>
      <c r="M31797" t="s">
        <v>42</v>
      </c>
      <c r="N31797" t="s">
        <v>25</v>
      </c>
      <c r="O31797" t="s">
        <v>20843</v>
      </c>
      <c r="P31797" t="s">
        <v>1308</v>
      </c>
      <c r="Q31797" t="s">
        <v>1325</v>
      </c>
      <c r="R31797" t="s">
        <v>20844</v>
      </c>
      <c r="S31797">
        <v>59.184000000000005</v>
      </c>
      <c r="T31797">
        <v>2</v>
      </c>
      <c r="U31797">
        <v>0.4</v>
      </c>
      <c r="V31797">
        <v>-16.77600000000001</v>
      </c>
      <c r="W31797">
        <v>4.7300000000000004</v>
      </c>
      <c r="X31797" t="s">
        <v>1262</v>
      </c>
    </row>
    <row r="31798" spans="1:24" x14ac:dyDescent="0.3">
      <c r="A31798">
        <v>33889</v>
      </c>
      <c r="B31798" t="s">
        <v>25224</v>
      </c>
      <c r="C31798" s="1">
        <v>44890</v>
      </c>
      <c r="D31798" s="1">
        <v>44892</v>
      </c>
      <c r="E31798" t="s">
        <v>1242</v>
      </c>
      <c r="F31798" t="s">
        <v>1972</v>
      </c>
      <c r="G31798" t="s">
        <v>1973</v>
      </c>
      <c r="H31798" t="s">
        <v>1245</v>
      </c>
      <c r="I31798" t="s">
        <v>25225</v>
      </c>
      <c r="J31798" t="s">
        <v>8467</v>
      </c>
      <c r="K31798" t="s">
        <v>38</v>
      </c>
      <c r="L31798">
        <v>29483</v>
      </c>
      <c r="M31798" t="s">
        <v>1236</v>
      </c>
      <c r="N31798" t="s">
        <v>5</v>
      </c>
      <c r="O31798" t="s">
        <v>21477</v>
      </c>
      <c r="P31798" t="s">
        <v>1238</v>
      </c>
      <c r="Q31798" t="s">
        <v>1260</v>
      </c>
      <c r="R31798" t="s">
        <v>21478</v>
      </c>
      <c r="S31798">
        <v>79.099999999999994</v>
      </c>
      <c r="T31798">
        <v>2</v>
      </c>
      <c r="U31798">
        <v>0</v>
      </c>
      <c r="V31798">
        <v>39.549999999999997</v>
      </c>
      <c r="W31798">
        <v>4.7300000000000004</v>
      </c>
      <c r="X31798" t="s">
        <v>1262</v>
      </c>
    </row>
    <row r="31799" spans="1:24" x14ac:dyDescent="0.3">
      <c r="A31799">
        <v>36296</v>
      </c>
      <c r="B31799" t="s">
        <v>30758</v>
      </c>
      <c r="C31799" s="1">
        <v>44227</v>
      </c>
      <c r="D31799" s="1">
        <v>44231</v>
      </c>
      <c r="E31799" t="s">
        <v>1293</v>
      </c>
      <c r="F31799" t="s">
        <v>3606</v>
      </c>
      <c r="G31799" t="s">
        <v>3607</v>
      </c>
      <c r="H31799" t="s">
        <v>1266</v>
      </c>
      <c r="I31799" t="s">
        <v>1456</v>
      </c>
      <c r="J31799" t="s">
        <v>1306</v>
      </c>
      <c r="K31799" t="s">
        <v>38</v>
      </c>
      <c r="L31799">
        <v>90045</v>
      </c>
      <c r="M31799" t="s">
        <v>1236</v>
      </c>
      <c r="N31799" t="s">
        <v>9</v>
      </c>
      <c r="O31799" t="s">
        <v>32247</v>
      </c>
      <c r="P31799" t="s">
        <v>1308</v>
      </c>
      <c r="Q31799" t="s">
        <v>7682</v>
      </c>
      <c r="R31799" t="s">
        <v>15019</v>
      </c>
      <c r="S31799">
        <v>56.7</v>
      </c>
      <c r="T31799">
        <v>5</v>
      </c>
      <c r="U31799">
        <v>0</v>
      </c>
      <c r="V31799">
        <v>27.782999999999998</v>
      </c>
      <c r="W31799">
        <v>4.7300000000000004</v>
      </c>
      <c r="X31799" t="s">
        <v>1262</v>
      </c>
    </row>
    <row r="31800" spans="1:24" x14ac:dyDescent="0.3">
      <c r="A31800">
        <v>36395</v>
      </c>
      <c r="B31800" t="s">
        <v>1098</v>
      </c>
      <c r="C31800" s="1">
        <v>43805</v>
      </c>
      <c r="D31800" s="1">
        <v>43809</v>
      </c>
      <c r="E31800" t="s">
        <v>1293</v>
      </c>
      <c r="F31800" t="s">
        <v>1821</v>
      </c>
      <c r="G31800" t="s">
        <v>1822</v>
      </c>
      <c r="H31800" t="s">
        <v>1233</v>
      </c>
      <c r="I31800" t="s">
        <v>1405</v>
      </c>
      <c r="J31800" t="s">
        <v>1406</v>
      </c>
      <c r="K31800" t="s">
        <v>38</v>
      </c>
      <c r="L31800">
        <v>60610</v>
      </c>
      <c r="M31800" t="s">
        <v>1236</v>
      </c>
      <c r="N31800" t="s">
        <v>3</v>
      </c>
      <c r="O31800" t="s">
        <v>23421</v>
      </c>
      <c r="P31800" t="s">
        <v>1308</v>
      </c>
      <c r="Q31800" t="s">
        <v>1975</v>
      </c>
      <c r="R31800" t="s">
        <v>23422</v>
      </c>
      <c r="S31800">
        <v>35.167999999999999</v>
      </c>
      <c r="T31800">
        <v>2</v>
      </c>
      <c r="U31800">
        <v>0.2</v>
      </c>
      <c r="V31800">
        <v>-8.3524000000000012</v>
      </c>
      <c r="W31800">
        <v>4.7300000000000004</v>
      </c>
      <c r="X31800" t="s">
        <v>1301</v>
      </c>
    </row>
    <row r="31801" spans="1:24" x14ac:dyDescent="0.3">
      <c r="A31801">
        <v>37450</v>
      </c>
      <c r="B31801" t="s">
        <v>26698</v>
      </c>
      <c r="C31801" s="1">
        <v>44672</v>
      </c>
      <c r="D31801" s="1">
        <v>44675</v>
      </c>
      <c r="E31801" t="s">
        <v>1254</v>
      </c>
      <c r="F31801" t="s">
        <v>5628</v>
      </c>
      <c r="G31801" t="s">
        <v>2642</v>
      </c>
      <c r="H31801" t="s">
        <v>1245</v>
      </c>
      <c r="I31801" t="s">
        <v>1797</v>
      </c>
      <c r="J31801" t="s">
        <v>1798</v>
      </c>
      <c r="K31801" t="s">
        <v>38</v>
      </c>
      <c r="L31801">
        <v>19120</v>
      </c>
      <c r="M31801" t="s">
        <v>1236</v>
      </c>
      <c r="N31801" t="s">
        <v>7</v>
      </c>
      <c r="O31801" t="s">
        <v>30659</v>
      </c>
      <c r="P31801" t="s">
        <v>1250</v>
      </c>
      <c r="Q31801" t="s">
        <v>5369</v>
      </c>
      <c r="R31801" t="s">
        <v>30660</v>
      </c>
      <c r="S31801">
        <v>51.967999999999996</v>
      </c>
      <c r="T31801">
        <v>2</v>
      </c>
      <c r="U31801">
        <v>0.2</v>
      </c>
      <c r="V31801">
        <v>10.393599999999998</v>
      </c>
      <c r="W31801">
        <v>4.7300000000000004</v>
      </c>
      <c r="X31801" t="s">
        <v>1262</v>
      </c>
    </row>
    <row r="31802" spans="1:24" x14ac:dyDescent="0.3">
      <c r="A31802">
        <v>38807</v>
      </c>
      <c r="B31802" t="s">
        <v>7001</v>
      </c>
      <c r="C31802" s="1">
        <v>44757</v>
      </c>
      <c r="D31802" s="1">
        <v>44761</v>
      </c>
      <c r="E31802" t="s">
        <v>1293</v>
      </c>
      <c r="F31802" t="s">
        <v>2301</v>
      </c>
      <c r="G31802" t="s">
        <v>2302</v>
      </c>
      <c r="H31802" t="s">
        <v>1233</v>
      </c>
      <c r="I31802" t="s">
        <v>2510</v>
      </c>
      <c r="J31802" t="s">
        <v>2263</v>
      </c>
      <c r="K31802" t="s">
        <v>38</v>
      </c>
      <c r="L31802">
        <v>43229</v>
      </c>
      <c r="M31802" t="s">
        <v>1236</v>
      </c>
      <c r="N31802" t="s">
        <v>7</v>
      </c>
      <c r="O31802" t="s">
        <v>6729</v>
      </c>
      <c r="P31802" t="s">
        <v>1308</v>
      </c>
      <c r="Q31802" t="s">
        <v>1975</v>
      </c>
      <c r="R31802" t="s">
        <v>34809</v>
      </c>
      <c r="S31802">
        <v>62.040000000000006</v>
      </c>
      <c r="T31802">
        <v>5</v>
      </c>
      <c r="U31802">
        <v>0.2</v>
      </c>
      <c r="V31802">
        <v>4.6530000000000022</v>
      </c>
      <c r="W31802">
        <v>4.7300000000000004</v>
      </c>
      <c r="X31802" t="s">
        <v>1301</v>
      </c>
    </row>
    <row r="31803" spans="1:24" x14ac:dyDescent="0.3">
      <c r="A31803">
        <v>39258</v>
      </c>
      <c r="B31803" t="s">
        <v>23407</v>
      </c>
      <c r="C31803" s="1">
        <v>44884</v>
      </c>
      <c r="D31803" s="1">
        <v>44889</v>
      </c>
      <c r="E31803" t="s">
        <v>1242</v>
      </c>
      <c r="F31803" t="s">
        <v>1381</v>
      </c>
      <c r="G31803" t="s">
        <v>1382</v>
      </c>
      <c r="H31803" t="s">
        <v>1245</v>
      </c>
      <c r="I31803" t="s">
        <v>15946</v>
      </c>
      <c r="J31803" t="s">
        <v>1648</v>
      </c>
      <c r="K31803" t="s">
        <v>38</v>
      </c>
      <c r="L31803">
        <v>33023</v>
      </c>
      <c r="M31803" t="s">
        <v>1236</v>
      </c>
      <c r="N31803" t="s">
        <v>5</v>
      </c>
      <c r="O31803" t="s">
        <v>31715</v>
      </c>
      <c r="P31803" t="s">
        <v>1308</v>
      </c>
      <c r="Q31803" t="s">
        <v>1975</v>
      </c>
      <c r="R31803" t="s">
        <v>31716</v>
      </c>
      <c r="S31803">
        <v>81.360000000000014</v>
      </c>
      <c r="T31803">
        <v>5</v>
      </c>
      <c r="U31803">
        <v>0.2</v>
      </c>
      <c r="V31803">
        <v>-19.323000000000011</v>
      </c>
      <c r="W31803">
        <v>4.7300000000000004</v>
      </c>
      <c r="X31803" t="s">
        <v>1262</v>
      </c>
    </row>
    <row r="31804" spans="1:24" x14ac:dyDescent="0.3">
      <c r="A31804">
        <v>39904</v>
      </c>
      <c r="B31804" t="s">
        <v>24321</v>
      </c>
      <c r="C31804" s="1">
        <v>43620</v>
      </c>
      <c r="D31804" s="1">
        <v>43625</v>
      </c>
      <c r="E31804" t="s">
        <v>1293</v>
      </c>
      <c r="F31804" t="s">
        <v>9160</v>
      </c>
      <c r="G31804" t="s">
        <v>9161</v>
      </c>
      <c r="H31804" t="s">
        <v>1233</v>
      </c>
      <c r="I31804" t="s">
        <v>1234</v>
      </c>
      <c r="J31804" t="s">
        <v>1235</v>
      </c>
      <c r="K31804" t="s">
        <v>38</v>
      </c>
      <c r="L31804">
        <v>10035</v>
      </c>
      <c r="M31804" t="s">
        <v>1236</v>
      </c>
      <c r="N31804" t="s">
        <v>7</v>
      </c>
      <c r="O31804" t="s">
        <v>29321</v>
      </c>
      <c r="P31804" t="s">
        <v>1250</v>
      </c>
      <c r="Q31804" t="s">
        <v>5369</v>
      </c>
      <c r="R31804" t="s">
        <v>29322</v>
      </c>
      <c r="S31804">
        <v>56.96</v>
      </c>
      <c r="T31804">
        <v>2</v>
      </c>
      <c r="U31804">
        <v>0</v>
      </c>
      <c r="V31804">
        <v>21.075200000000002</v>
      </c>
      <c r="W31804">
        <v>4.7300000000000004</v>
      </c>
      <c r="X31804" t="s">
        <v>1262</v>
      </c>
    </row>
    <row r="31805" spans="1:24" x14ac:dyDescent="0.3">
      <c r="A31805">
        <v>41280</v>
      </c>
      <c r="B31805" t="s">
        <v>37731</v>
      </c>
      <c r="C31805" s="1">
        <v>44462</v>
      </c>
      <c r="D31805" s="1">
        <v>44468</v>
      </c>
      <c r="E31805" t="s">
        <v>1293</v>
      </c>
      <c r="F31805" t="s">
        <v>9644</v>
      </c>
      <c r="G31805" t="s">
        <v>8689</v>
      </c>
      <c r="H31805" t="s">
        <v>1233</v>
      </c>
      <c r="I31805" t="s">
        <v>25996</v>
      </c>
      <c r="J31805" t="s">
        <v>1791</v>
      </c>
      <c r="K31805" t="s">
        <v>38</v>
      </c>
      <c r="L31805">
        <v>49505</v>
      </c>
      <c r="M31805" t="s">
        <v>1236</v>
      </c>
      <c r="N31805" t="s">
        <v>3</v>
      </c>
      <c r="O31805" t="s">
        <v>20071</v>
      </c>
      <c r="P31805" t="s">
        <v>1238</v>
      </c>
      <c r="Q31805" t="s">
        <v>1260</v>
      </c>
      <c r="R31805" t="s">
        <v>20072</v>
      </c>
      <c r="S31805">
        <v>97.98</v>
      </c>
      <c r="T31805">
        <v>2</v>
      </c>
      <c r="U31805">
        <v>0</v>
      </c>
      <c r="V31805">
        <v>27.434400000000011</v>
      </c>
      <c r="W31805">
        <v>4.7300000000000004</v>
      </c>
      <c r="X31805" t="s">
        <v>1262</v>
      </c>
    </row>
    <row r="31806" spans="1:24" x14ac:dyDescent="0.3">
      <c r="A31806">
        <v>41910</v>
      </c>
      <c r="B31806" t="s">
        <v>22664</v>
      </c>
      <c r="C31806" s="1">
        <v>44369</v>
      </c>
      <c r="D31806" s="1">
        <v>44373</v>
      </c>
      <c r="E31806" t="s">
        <v>1242</v>
      </c>
      <c r="F31806" t="s">
        <v>19193</v>
      </c>
      <c r="G31806" t="s">
        <v>2134</v>
      </c>
      <c r="H31806" t="s">
        <v>1266</v>
      </c>
      <c r="I31806" t="s">
        <v>7341</v>
      </c>
      <c r="J31806" t="s">
        <v>7341</v>
      </c>
      <c r="K31806" t="s">
        <v>6015</v>
      </c>
      <c r="M31806" t="s">
        <v>11</v>
      </c>
      <c r="N31806" t="s">
        <v>11</v>
      </c>
      <c r="O31806" t="s">
        <v>25178</v>
      </c>
      <c r="P31806" t="s">
        <v>1308</v>
      </c>
      <c r="Q31806" t="s">
        <v>1309</v>
      </c>
      <c r="R31806" t="s">
        <v>8931</v>
      </c>
      <c r="S31806">
        <v>49.230000000000011</v>
      </c>
      <c r="T31806">
        <v>1</v>
      </c>
      <c r="U31806">
        <v>0</v>
      </c>
      <c r="V31806">
        <v>19.68</v>
      </c>
      <c r="W31806">
        <v>4.7300000000000004</v>
      </c>
      <c r="X31806" t="s">
        <v>1262</v>
      </c>
    </row>
    <row r="31807" spans="1:24" x14ac:dyDescent="0.3">
      <c r="A31807">
        <v>45177</v>
      </c>
      <c r="B31807" t="s">
        <v>37732</v>
      </c>
      <c r="C31807" s="1">
        <v>44540</v>
      </c>
      <c r="D31807" s="1">
        <v>44545</v>
      </c>
      <c r="E31807" t="s">
        <v>1293</v>
      </c>
      <c r="F31807" t="s">
        <v>10727</v>
      </c>
      <c r="G31807" t="s">
        <v>6044</v>
      </c>
      <c r="H31807" t="s">
        <v>1245</v>
      </c>
      <c r="I31807" t="s">
        <v>8483</v>
      </c>
      <c r="J31807" t="s">
        <v>8483</v>
      </c>
      <c r="K31807" t="s">
        <v>2996</v>
      </c>
      <c r="M31807" t="s">
        <v>11</v>
      </c>
      <c r="N31807" t="s">
        <v>11</v>
      </c>
      <c r="O31807" t="s">
        <v>32159</v>
      </c>
      <c r="P31807" t="s">
        <v>1250</v>
      </c>
      <c r="Q31807" t="s">
        <v>5369</v>
      </c>
      <c r="R31807" t="s">
        <v>20550</v>
      </c>
      <c r="S31807">
        <v>56.58</v>
      </c>
      <c r="T31807">
        <v>1</v>
      </c>
      <c r="U31807">
        <v>0</v>
      </c>
      <c r="V31807">
        <v>24.869999999999997</v>
      </c>
      <c r="W31807">
        <v>4.7300000000000004</v>
      </c>
      <c r="X31807" t="s">
        <v>1262</v>
      </c>
    </row>
    <row r="31808" spans="1:24" x14ac:dyDescent="0.3">
      <c r="A31808">
        <v>48470</v>
      </c>
      <c r="B31808" t="s">
        <v>16418</v>
      </c>
      <c r="C31808" s="1">
        <v>44249</v>
      </c>
      <c r="D31808" s="1">
        <v>44249</v>
      </c>
      <c r="E31808" t="s">
        <v>1230</v>
      </c>
      <c r="F31808" t="s">
        <v>10788</v>
      </c>
      <c r="G31808" t="s">
        <v>5033</v>
      </c>
      <c r="H31808" t="s">
        <v>1233</v>
      </c>
      <c r="I31808" t="s">
        <v>8776</v>
      </c>
      <c r="J31808" t="s">
        <v>3699</v>
      </c>
      <c r="K31808" t="s">
        <v>15</v>
      </c>
      <c r="M31808" t="s">
        <v>15</v>
      </c>
      <c r="N31808" t="s">
        <v>15</v>
      </c>
      <c r="O31808" t="s">
        <v>37733</v>
      </c>
      <c r="P31808" t="s">
        <v>1308</v>
      </c>
      <c r="Q31808" t="s">
        <v>12106</v>
      </c>
      <c r="R31808" t="s">
        <v>30376</v>
      </c>
      <c r="S31808">
        <v>19.02</v>
      </c>
      <c r="T31808">
        <v>2</v>
      </c>
      <c r="U31808">
        <v>0</v>
      </c>
      <c r="V31808">
        <v>0.72</v>
      </c>
      <c r="W31808">
        <v>4.7300000000000004</v>
      </c>
      <c r="X31808" t="s">
        <v>1301</v>
      </c>
    </row>
    <row r="31809" spans="1:24" x14ac:dyDescent="0.3">
      <c r="A31809">
        <v>49893</v>
      </c>
      <c r="B31809" t="s">
        <v>37734</v>
      </c>
      <c r="C31809" s="1">
        <v>43917</v>
      </c>
      <c r="D31809" s="1">
        <v>43921</v>
      </c>
      <c r="E31809" t="s">
        <v>1293</v>
      </c>
      <c r="F31809" t="s">
        <v>9943</v>
      </c>
      <c r="G31809" t="s">
        <v>2475</v>
      </c>
      <c r="H31809" t="s">
        <v>1245</v>
      </c>
      <c r="I31809" t="s">
        <v>24185</v>
      </c>
      <c r="J31809" t="s">
        <v>24186</v>
      </c>
      <c r="K31809" t="s">
        <v>19960</v>
      </c>
      <c r="M31809" t="s">
        <v>1338</v>
      </c>
      <c r="N31809" t="s">
        <v>1338</v>
      </c>
      <c r="O31809" t="s">
        <v>18481</v>
      </c>
      <c r="P31809" t="s">
        <v>1308</v>
      </c>
      <c r="Q31809" t="s">
        <v>1975</v>
      </c>
      <c r="R31809" t="s">
        <v>4103</v>
      </c>
      <c r="S31809">
        <v>40.248000000000005</v>
      </c>
      <c r="T31809">
        <v>1</v>
      </c>
      <c r="U31809">
        <v>0.7</v>
      </c>
      <c r="V31809">
        <v>-81.85199999999999</v>
      </c>
      <c r="W31809">
        <v>4.7300000000000004</v>
      </c>
      <c r="X31809" t="s">
        <v>1301</v>
      </c>
    </row>
    <row r="31810" spans="1:24" x14ac:dyDescent="0.3">
      <c r="A31810">
        <v>50527</v>
      </c>
      <c r="B31810" t="s">
        <v>37735</v>
      </c>
      <c r="C31810" s="1">
        <v>43790</v>
      </c>
      <c r="D31810" s="1">
        <v>43795</v>
      </c>
      <c r="E31810" t="s">
        <v>1242</v>
      </c>
      <c r="F31810" t="s">
        <v>19947</v>
      </c>
      <c r="G31810" t="s">
        <v>2429</v>
      </c>
      <c r="H31810" t="s">
        <v>1233</v>
      </c>
      <c r="I31810" t="s">
        <v>13423</v>
      </c>
      <c r="J31810" t="s">
        <v>13423</v>
      </c>
      <c r="K31810" t="s">
        <v>2291</v>
      </c>
      <c r="M31810" t="s">
        <v>1338</v>
      </c>
      <c r="N31810" t="s">
        <v>1338</v>
      </c>
      <c r="O31810" t="s">
        <v>20011</v>
      </c>
      <c r="P31810" t="s">
        <v>1308</v>
      </c>
      <c r="Q31810" t="s">
        <v>1356</v>
      </c>
      <c r="R31810" t="s">
        <v>14452</v>
      </c>
      <c r="S31810">
        <v>81.78</v>
      </c>
      <c r="T31810">
        <v>1</v>
      </c>
      <c r="U31810">
        <v>0</v>
      </c>
      <c r="V31810">
        <v>28.619999999999997</v>
      </c>
      <c r="W31810">
        <v>4.7300000000000004</v>
      </c>
      <c r="X31810" t="s">
        <v>1262</v>
      </c>
    </row>
    <row r="31811" spans="1:24" x14ac:dyDescent="0.3">
      <c r="A31811">
        <v>7689</v>
      </c>
      <c r="B31811" t="s">
        <v>30103</v>
      </c>
      <c r="C31811" s="1">
        <v>44687</v>
      </c>
      <c r="D31811" s="1">
        <v>44692</v>
      </c>
      <c r="E31811" t="s">
        <v>1293</v>
      </c>
      <c r="F31811" t="s">
        <v>4147</v>
      </c>
      <c r="G31811" t="s">
        <v>2118</v>
      </c>
      <c r="H31811" t="s">
        <v>1233</v>
      </c>
      <c r="I31811" t="s">
        <v>1469</v>
      </c>
      <c r="J31811" t="s">
        <v>1469</v>
      </c>
      <c r="K31811" t="s">
        <v>1470</v>
      </c>
      <c r="M31811" t="s">
        <v>33</v>
      </c>
      <c r="N31811" t="s">
        <v>17</v>
      </c>
      <c r="O31811" t="s">
        <v>35810</v>
      </c>
      <c r="P31811" t="s">
        <v>1308</v>
      </c>
      <c r="Q31811" t="s">
        <v>1356</v>
      </c>
      <c r="R31811" t="s">
        <v>23987</v>
      </c>
      <c r="S31811">
        <v>69.455999999999989</v>
      </c>
      <c r="T31811">
        <v>3</v>
      </c>
      <c r="U31811">
        <v>0.2</v>
      </c>
      <c r="V31811">
        <v>19.956000000000007</v>
      </c>
      <c r="W31811">
        <v>4.7279999999999998</v>
      </c>
      <c r="X31811" t="s">
        <v>1262</v>
      </c>
    </row>
    <row r="31812" spans="1:24" x14ac:dyDescent="0.3">
      <c r="A31812">
        <v>9423</v>
      </c>
      <c r="B31812" t="s">
        <v>34536</v>
      </c>
      <c r="C31812" s="1">
        <v>44865</v>
      </c>
      <c r="D31812" s="1">
        <v>44871</v>
      </c>
      <c r="E31812" t="s">
        <v>1293</v>
      </c>
      <c r="F31812" t="s">
        <v>4470</v>
      </c>
      <c r="G31812" t="s">
        <v>4471</v>
      </c>
      <c r="H31812" t="s">
        <v>1266</v>
      </c>
      <c r="I31812" t="s">
        <v>4211</v>
      </c>
      <c r="J31812" t="s">
        <v>4212</v>
      </c>
      <c r="K31812" t="s">
        <v>1470</v>
      </c>
      <c r="M31812" t="s">
        <v>33</v>
      </c>
      <c r="N31812" t="s">
        <v>17</v>
      </c>
      <c r="O31812" t="s">
        <v>30244</v>
      </c>
      <c r="P31812" t="s">
        <v>1308</v>
      </c>
      <c r="Q31812" t="s">
        <v>1309</v>
      </c>
      <c r="R31812" t="s">
        <v>23620</v>
      </c>
      <c r="S31812">
        <v>47.184000000000005</v>
      </c>
      <c r="T31812">
        <v>3</v>
      </c>
      <c r="U31812">
        <v>0.2</v>
      </c>
      <c r="V31812">
        <v>13.524000000000001</v>
      </c>
      <c r="W31812">
        <v>4.7229999999999999</v>
      </c>
      <c r="X31812" t="s">
        <v>1262</v>
      </c>
    </row>
    <row r="31813" spans="1:24" x14ac:dyDescent="0.3">
      <c r="A31813">
        <v>10363</v>
      </c>
      <c r="B31813" t="s">
        <v>37736</v>
      </c>
      <c r="C31813" s="1">
        <v>43820</v>
      </c>
      <c r="D31813" s="1">
        <v>43822</v>
      </c>
      <c r="E31813" t="s">
        <v>1242</v>
      </c>
      <c r="F31813" t="s">
        <v>6291</v>
      </c>
      <c r="G31813" t="s">
        <v>6292</v>
      </c>
      <c r="H31813" t="s">
        <v>1233</v>
      </c>
      <c r="I31813" t="s">
        <v>9728</v>
      </c>
      <c r="J31813" t="s">
        <v>1520</v>
      </c>
      <c r="K31813" t="s">
        <v>1421</v>
      </c>
      <c r="M31813" t="s">
        <v>36</v>
      </c>
      <c r="N31813" t="s">
        <v>21</v>
      </c>
      <c r="O31813" t="s">
        <v>15639</v>
      </c>
      <c r="P31813" t="s">
        <v>1308</v>
      </c>
      <c r="Q31813" t="s">
        <v>6162</v>
      </c>
      <c r="R31813" t="s">
        <v>15640</v>
      </c>
      <c r="S31813">
        <v>107.4</v>
      </c>
      <c r="T31813">
        <v>2</v>
      </c>
      <c r="U31813">
        <v>0</v>
      </c>
      <c r="V31813">
        <v>0</v>
      </c>
      <c r="W31813">
        <v>4.72</v>
      </c>
      <c r="X31813" t="s">
        <v>1301</v>
      </c>
    </row>
    <row r="31814" spans="1:24" x14ac:dyDescent="0.3">
      <c r="A31814">
        <v>10700</v>
      </c>
      <c r="B31814" t="s">
        <v>20264</v>
      </c>
      <c r="C31814" s="1">
        <v>44768</v>
      </c>
      <c r="D31814" s="1">
        <v>44773</v>
      </c>
      <c r="E31814" t="s">
        <v>1293</v>
      </c>
      <c r="F31814" t="s">
        <v>2763</v>
      </c>
      <c r="G31814" t="s">
        <v>2764</v>
      </c>
      <c r="H31814" t="s">
        <v>1266</v>
      </c>
      <c r="I31814" t="s">
        <v>20265</v>
      </c>
      <c r="J31814" t="s">
        <v>1362</v>
      </c>
      <c r="K31814" t="s">
        <v>1363</v>
      </c>
      <c r="M31814" t="s">
        <v>36</v>
      </c>
      <c r="N31814" t="s">
        <v>3</v>
      </c>
      <c r="O31814" t="s">
        <v>20988</v>
      </c>
      <c r="P31814" t="s">
        <v>1308</v>
      </c>
      <c r="Q31814" t="s">
        <v>11120</v>
      </c>
      <c r="R31814" t="s">
        <v>20989</v>
      </c>
      <c r="S31814">
        <v>54.75</v>
      </c>
      <c r="T31814">
        <v>5</v>
      </c>
      <c r="U31814">
        <v>0</v>
      </c>
      <c r="V31814">
        <v>21.299999999999997</v>
      </c>
      <c r="W31814">
        <v>4.72</v>
      </c>
      <c r="X31814" t="s">
        <v>1301</v>
      </c>
    </row>
    <row r="31815" spans="1:24" x14ac:dyDescent="0.3">
      <c r="A31815">
        <v>14448</v>
      </c>
      <c r="B31815" t="s">
        <v>20044</v>
      </c>
      <c r="C31815" s="1">
        <v>44464</v>
      </c>
      <c r="D31815" s="1">
        <v>44468</v>
      </c>
      <c r="E31815" t="s">
        <v>1293</v>
      </c>
      <c r="F31815" t="s">
        <v>2763</v>
      </c>
      <c r="G31815" t="s">
        <v>2764</v>
      </c>
      <c r="H31815" t="s">
        <v>1266</v>
      </c>
      <c r="I31815" t="s">
        <v>20045</v>
      </c>
      <c r="J31815" t="s">
        <v>1362</v>
      </c>
      <c r="K31815" t="s">
        <v>1363</v>
      </c>
      <c r="M31815" t="s">
        <v>36</v>
      </c>
      <c r="N31815" t="s">
        <v>3</v>
      </c>
      <c r="O31815" t="s">
        <v>23654</v>
      </c>
      <c r="P31815" t="s">
        <v>1308</v>
      </c>
      <c r="Q31815" t="s">
        <v>1325</v>
      </c>
      <c r="R31815" t="s">
        <v>22211</v>
      </c>
      <c r="S31815">
        <v>65.789999999999992</v>
      </c>
      <c r="T31815">
        <v>3</v>
      </c>
      <c r="U31815">
        <v>0</v>
      </c>
      <c r="V31815">
        <v>14.400000000000002</v>
      </c>
      <c r="W31815">
        <v>4.72</v>
      </c>
      <c r="X31815" t="s">
        <v>1262</v>
      </c>
    </row>
    <row r="31816" spans="1:24" x14ac:dyDescent="0.3">
      <c r="A31816">
        <v>18164</v>
      </c>
      <c r="B31816" t="s">
        <v>10773</v>
      </c>
      <c r="C31816" s="1">
        <v>44263</v>
      </c>
      <c r="D31816" s="1">
        <v>44267</v>
      </c>
      <c r="E31816" t="s">
        <v>1242</v>
      </c>
      <c r="F31816" t="s">
        <v>1534</v>
      </c>
      <c r="G31816" t="s">
        <v>1535</v>
      </c>
      <c r="H31816" t="s">
        <v>1266</v>
      </c>
      <c r="I31816" t="s">
        <v>1267</v>
      </c>
      <c r="J31816" t="s">
        <v>1267</v>
      </c>
      <c r="K31816" t="s">
        <v>1268</v>
      </c>
      <c r="M31816" t="s">
        <v>36</v>
      </c>
      <c r="N31816" t="s">
        <v>3</v>
      </c>
      <c r="O31816" t="s">
        <v>37737</v>
      </c>
      <c r="P31816" t="s">
        <v>1308</v>
      </c>
      <c r="Q31816" t="s">
        <v>9784</v>
      </c>
      <c r="R31816" t="s">
        <v>34978</v>
      </c>
      <c r="S31816">
        <v>34.560000000000009</v>
      </c>
      <c r="T31816">
        <v>4</v>
      </c>
      <c r="U31816">
        <v>0.1</v>
      </c>
      <c r="V31816">
        <v>-3.120000000000001</v>
      </c>
      <c r="W31816">
        <v>4.72</v>
      </c>
      <c r="X31816" t="s">
        <v>1301</v>
      </c>
    </row>
    <row r="31817" spans="1:24" x14ac:dyDescent="0.3">
      <c r="A31817">
        <v>19158</v>
      </c>
      <c r="B31817" t="s">
        <v>20970</v>
      </c>
      <c r="C31817" s="1">
        <v>43489</v>
      </c>
      <c r="D31817" s="1">
        <v>43491</v>
      </c>
      <c r="E31817" t="s">
        <v>1254</v>
      </c>
      <c r="F31817" t="s">
        <v>3098</v>
      </c>
      <c r="G31817" t="s">
        <v>3099</v>
      </c>
      <c r="H31817" t="s">
        <v>1233</v>
      </c>
      <c r="I31817" t="s">
        <v>4229</v>
      </c>
      <c r="J31817" t="s">
        <v>3592</v>
      </c>
      <c r="K31817" t="s">
        <v>1377</v>
      </c>
      <c r="M31817" t="s">
        <v>36</v>
      </c>
      <c r="N31817" t="s">
        <v>5</v>
      </c>
      <c r="O31817" t="s">
        <v>31062</v>
      </c>
      <c r="P31817" t="s">
        <v>1308</v>
      </c>
      <c r="Q31817" t="s">
        <v>12106</v>
      </c>
      <c r="R31817" t="s">
        <v>31063</v>
      </c>
      <c r="S31817">
        <v>53.999999999999993</v>
      </c>
      <c r="T31817">
        <v>5</v>
      </c>
      <c r="U31817">
        <v>0</v>
      </c>
      <c r="V31817">
        <v>7.5</v>
      </c>
      <c r="W31817">
        <v>4.72</v>
      </c>
      <c r="X31817" t="s">
        <v>1241</v>
      </c>
    </row>
    <row r="31818" spans="1:24" x14ac:dyDescent="0.3">
      <c r="A31818">
        <v>21132</v>
      </c>
      <c r="B31818" t="s">
        <v>37738</v>
      </c>
      <c r="C31818" s="1">
        <v>44330</v>
      </c>
      <c r="D31818" s="1">
        <v>44336</v>
      </c>
      <c r="E31818" t="s">
        <v>1293</v>
      </c>
      <c r="F31818" t="s">
        <v>7236</v>
      </c>
      <c r="G31818" t="s">
        <v>6876</v>
      </c>
      <c r="H31818" t="s">
        <v>1233</v>
      </c>
      <c r="I31818" t="s">
        <v>10850</v>
      </c>
      <c r="J31818" t="s">
        <v>1621</v>
      </c>
      <c r="K31818" t="s">
        <v>1463</v>
      </c>
      <c r="M31818" t="s">
        <v>42</v>
      </c>
      <c r="N31818" t="s">
        <v>19</v>
      </c>
      <c r="O31818" t="s">
        <v>5440</v>
      </c>
      <c r="P31818" t="s">
        <v>1308</v>
      </c>
      <c r="Q31818" t="s">
        <v>1975</v>
      </c>
      <c r="R31818" t="s">
        <v>5441</v>
      </c>
      <c r="S31818">
        <v>109.37999999999998</v>
      </c>
      <c r="T31818">
        <v>2</v>
      </c>
      <c r="U31818">
        <v>0</v>
      </c>
      <c r="V31818">
        <v>3.24</v>
      </c>
      <c r="W31818">
        <v>4.72</v>
      </c>
      <c r="X31818" t="s">
        <v>1262</v>
      </c>
    </row>
    <row r="31819" spans="1:24" x14ac:dyDescent="0.3">
      <c r="A31819">
        <v>23274</v>
      </c>
      <c r="B31819" t="s">
        <v>37739</v>
      </c>
      <c r="C31819" s="1">
        <v>43578</v>
      </c>
      <c r="D31819" s="1">
        <v>43582</v>
      </c>
      <c r="E31819" t="s">
        <v>1293</v>
      </c>
      <c r="F31819" t="s">
        <v>3964</v>
      </c>
      <c r="G31819" t="s">
        <v>3965</v>
      </c>
      <c r="H31819" t="s">
        <v>1266</v>
      </c>
      <c r="I31819" t="s">
        <v>1281</v>
      </c>
      <c r="J31819" t="s">
        <v>1247</v>
      </c>
      <c r="K31819" t="s">
        <v>1248</v>
      </c>
      <c r="M31819" t="s">
        <v>42</v>
      </c>
      <c r="N31819" t="s">
        <v>25</v>
      </c>
      <c r="O31819" t="s">
        <v>25161</v>
      </c>
      <c r="P31819" t="s">
        <v>1308</v>
      </c>
      <c r="Q31819" t="s">
        <v>9784</v>
      </c>
      <c r="R31819" t="s">
        <v>25162</v>
      </c>
      <c r="S31819">
        <v>44.874000000000002</v>
      </c>
      <c r="T31819">
        <v>2</v>
      </c>
      <c r="U31819">
        <v>0.1</v>
      </c>
      <c r="V31819">
        <v>18.413999999999998</v>
      </c>
      <c r="W31819">
        <v>4.72</v>
      </c>
      <c r="X31819" t="s">
        <v>1301</v>
      </c>
    </row>
    <row r="31820" spans="1:24" x14ac:dyDescent="0.3">
      <c r="A31820">
        <v>23650</v>
      </c>
      <c r="B31820" t="s">
        <v>12760</v>
      </c>
      <c r="C31820" s="1">
        <v>44177</v>
      </c>
      <c r="D31820" s="1">
        <v>44183</v>
      </c>
      <c r="E31820" t="s">
        <v>1293</v>
      </c>
      <c r="F31820" t="s">
        <v>2970</v>
      </c>
      <c r="G31820" t="s">
        <v>2971</v>
      </c>
      <c r="H31820" t="s">
        <v>1233</v>
      </c>
      <c r="I31820" t="s">
        <v>12761</v>
      </c>
      <c r="J31820" t="s">
        <v>3352</v>
      </c>
      <c r="K31820" t="s">
        <v>1463</v>
      </c>
      <c r="M31820" t="s">
        <v>42</v>
      </c>
      <c r="N31820" t="s">
        <v>19</v>
      </c>
      <c r="O31820" t="s">
        <v>16277</v>
      </c>
      <c r="P31820" t="s">
        <v>1308</v>
      </c>
      <c r="Q31820" t="s">
        <v>7682</v>
      </c>
      <c r="R31820" t="s">
        <v>16278</v>
      </c>
      <c r="S31820">
        <v>237.84</v>
      </c>
      <c r="T31820">
        <v>8</v>
      </c>
      <c r="U31820">
        <v>0</v>
      </c>
      <c r="V31820">
        <v>16.559999999999999</v>
      </c>
      <c r="W31820">
        <v>4.72</v>
      </c>
      <c r="X31820" t="s">
        <v>1262</v>
      </c>
    </row>
    <row r="31821" spans="1:24" x14ac:dyDescent="0.3">
      <c r="A31821">
        <v>23889</v>
      </c>
      <c r="B31821" t="s">
        <v>514</v>
      </c>
      <c r="C31821" s="1">
        <v>44479</v>
      </c>
      <c r="D31821" s="1">
        <v>44484</v>
      </c>
      <c r="E31821" t="s">
        <v>1293</v>
      </c>
      <c r="F31821" t="s">
        <v>5348</v>
      </c>
      <c r="G31821" t="s">
        <v>5349</v>
      </c>
      <c r="H31821" t="s">
        <v>1233</v>
      </c>
      <c r="I31821" t="s">
        <v>1805</v>
      </c>
      <c r="J31821" t="s">
        <v>1806</v>
      </c>
      <c r="K31821" t="s">
        <v>1531</v>
      </c>
      <c r="M31821" t="s">
        <v>42</v>
      </c>
      <c r="N31821" t="s">
        <v>27</v>
      </c>
      <c r="O31821" t="s">
        <v>37303</v>
      </c>
      <c r="P31821" t="s">
        <v>1308</v>
      </c>
      <c r="Q31821" t="s">
        <v>9784</v>
      </c>
      <c r="R31821" t="s">
        <v>30733</v>
      </c>
      <c r="S31821">
        <v>64.331400000000002</v>
      </c>
      <c r="T31821">
        <v>7</v>
      </c>
      <c r="U31821">
        <v>0.47000000000000003</v>
      </c>
      <c r="V31821">
        <v>-57.048600000000008</v>
      </c>
      <c r="W31821">
        <v>4.72</v>
      </c>
      <c r="X31821" t="s">
        <v>1262</v>
      </c>
    </row>
    <row r="31822" spans="1:24" x14ac:dyDescent="0.3">
      <c r="A31822">
        <v>23982</v>
      </c>
      <c r="B31822" t="s">
        <v>133</v>
      </c>
      <c r="C31822" s="1">
        <v>44637</v>
      </c>
      <c r="D31822" s="1">
        <v>44642</v>
      </c>
      <c r="E31822" t="s">
        <v>1242</v>
      </c>
      <c r="F31822" t="s">
        <v>4994</v>
      </c>
      <c r="G31822" t="s">
        <v>4995</v>
      </c>
      <c r="H31822" t="s">
        <v>1245</v>
      </c>
      <c r="I31822" t="s">
        <v>4037</v>
      </c>
      <c r="J31822" t="s">
        <v>2130</v>
      </c>
      <c r="K31822" t="s">
        <v>1531</v>
      </c>
      <c r="M31822" t="s">
        <v>42</v>
      </c>
      <c r="N31822" t="s">
        <v>27</v>
      </c>
      <c r="O31822" t="s">
        <v>22813</v>
      </c>
      <c r="P31822" t="s">
        <v>1308</v>
      </c>
      <c r="Q31822" t="s">
        <v>9784</v>
      </c>
      <c r="R31822" t="s">
        <v>11036</v>
      </c>
      <c r="S31822">
        <v>43.1526</v>
      </c>
      <c r="T31822">
        <v>2</v>
      </c>
      <c r="U31822">
        <v>0.47000000000000003</v>
      </c>
      <c r="V31822">
        <v>-6.5274000000000001</v>
      </c>
      <c r="W31822">
        <v>4.72</v>
      </c>
      <c r="X31822" t="s">
        <v>1262</v>
      </c>
    </row>
    <row r="31823" spans="1:24" x14ac:dyDescent="0.3">
      <c r="A31823">
        <v>24414</v>
      </c>
      <c r="B31823" t="s">
        <v>37740</v>
      </c>
      <c r="C31823" s="1">
        <v>44347</v>
      </c>
      <c r="D31823" s="1">
        <v>44352</v>
      </c>
      <c r="E31823" t="s">
        <v>1293</v>
      </c>
      <c r="F31823" t="s">
        <v>8270</v>
      </c>
      <c r="G31823" t="s">
        <v>8271</v>
      </c>
      <c r="H31823" t="s">
        <v>1233</v>
      </c>
      <c r="I31823" t="s">
        <v>2524</v>
      </c>
      <c r="J31823" t="s">
        <v>2325</v>
      </c>
      <c r="K31823" t="s">
        <v>1463</v>
      </c>
      <c r="M31823" t="s">
        <v>42</v>
      </c>
      <c r="N31823" t="s">
        <v>19</v>
      </c>
      <c r="O31823" t="s">
        <v>26671</v>
      </c>
      <c r="P31823" t="s">
        <v>1308</v>
      </c>
      <c r="Q31823" t="s">
        <v>7682</v>
      </c>
      <c r="R31823" t="s">
        <v>25120</v>
      </c>
      <c r="S31823">
        <v>54.359999999999992</v>
      </c>
      <c r="T31823">
        <v>3</v>
      </c>
      <c r="U31823">
        <v>0</v>
      </c>
      <c r="V31823">
        <v>20.07</v>
      </c>
      <c r="W31823">
        <v>4.72</v>
      </c>
      <c r="X31823" t="s">
        <v>1262</v>
      </c>
    </row>
    <row r="31824" spans="1:24" x14ac:dyDescent="0.3">
      <c r="A31824">
        <v>27500</v>
      </c>
      <c r="B31824" t="s">
        <v>32054</v>
      </c>
      <c r="C31824" s="1">
        <v>44834</v>
      </c>
      <c r="D31824" s="1">
        <v>44838</v>
      </c>
      <c r="E31824" t="s">
        <v>1293</v>
      </c>
      <c r="F31824" t="s">
        <v>11482</v>
      </c>
      <c r="G31824" t="s">
        <v>11483</v>
      </c>
      <c r="H31824" t="s">
        <v>1233</v>
      </c>
      <c r="I31824" t="s">
        <v>6495</v>
      </c>
      <c r="J31824" t="s">
        <v>2406</v>
      </c>
      <c r="K31824" t="s">
        <v>1248</v>
      </c>
      <c r="M31824" t="s">
        <v>42</v>
      </c>
      <c r="N31824" t="s">
        <v>25</v>
      </c>
      <c r="O31824" t="s">
        <v>34428</v>
      </c>
      <c r="P31824" t="s">
        <v>1308</v>
      </c>
      <c r="Q31824" t="s">
        <v>9784</v>
      </c>
      <c r="R31824" t="s">
        <v>25517</v>
      </c>
      <c r="S31824">
        <v>42.794999999999995</v>
      </c>
      <c r="T31824">
        <v>5</v>
      </c>
      <c r="U31824">
        <v>0.1</v>
      </c>
      <c r="V31824">
        <v>9.9449999999999985</v>
      </c>
      <c r="W31824">
        <v>4.72</v>
      </c>
      <c r="X31824" t="s">
        <v>1301</v>
      </c>
    </row>
    <row r="31825" spans="1:24" x14ac:dyDescent="0.3">
      <c r="A31825">
        <v>29247</v>
      </c>
      <c r="B31825" t="s">
        <v>6065</v>
      </c>
      <c r="C31825" s="1">
        <v>43918</v>
      </c>
      <c r="D31825" s="1">
        <v>43923</v>
      </c>
      <c r="E31825" t="s">
        <v>1293</v>
      </c>
      <c r="F31825" t="s">
        <v>6066</v>
      </c>
      <c r="G31825" t="s">
        <v>3491</v>
      </c>
      <c r="H31825" t="s">
        <v>1233</v>
      </c>
      <c r="I31825" t="s">
        <v>1887</v>
      </c>
      <c r="J31825" t="s">
        <v>1641</v>
      </c>
      <c r="K31825" t="s">
        <v>1248</v>
      </c>
      <c r="M31825" t="s">
        <v>42</v>
      </c>
      <c r="N31825" t="s">
        <v>25</v>
      </c>
      <c r="O31825" t="s">
        <v>23112</v>
      </c>
      <c r="P31825" t="s">
        <v>1308</v>
      </c>
      <c r="Q31825" t="s">
        <v>7682</v>
      </c>
      <c r="R31825" t="s">
        <v>21185</v>
      </c>
      <c r="S31825">
        <v>141.91200000000001</v>
      </c>
      <c r="T31825">
        <v>3</v>
      </c>
      <c r="U31825">
        <v>0.1</v>
      </c>
      <c r="V31825">
        <v>-7.9380000000000006</v>
      </c>
      <c r="W31825">
        <v>4.72</v>
      </c>
      <c r="X31825" t="s">
        <v>1262</v>
      </c>
    </row>
    <row r="31826" spans="1:24" x14ac:dyDescent="0.3">
      <c r="A31826">
        <v>31434</v>
      </c>
      <c r="B31826" t="s">
        <v>732</v>
      </c>
      <c r="C31826" s="1">
        <v>44483</v>
      </c>
      <c r="D31826" s="1">
        <v>44489</v>
      </c>
      <c r="E31826" t="s">
        <v>1293</v>
      </c>
      <c r="F31826" t="s">
        <v>1592</v>
      </c>
      <c r="G31826" t="s">
        <v>1593</v>
      </c>
      <c r="H31826" t="s">
        <v>1233</v>
      </c>
      <c r="I31826" t="s">
        <v>11072</v>
      </c>
      <c r="J31826" t="s">
        <v>1306</v>
      </c>
      <c r="K31826" t="s">
        <v>38</v>
      </c>
      <c r="L31826">
        <v>95661</v>
      </c>
      <c r="M31826" t="s">
        <v>1236</v>
      </c>
      <c r="N31826" t="s">
        <v>9</v>
      </c>
      <c r="O31826" t="s">
        <v>34354</v>
      </c>
      <c r="P31826" t="s">
        <v>1308</v>
      </c>
      <c r="Q31826" t="s">
        <v>1309</v>
      </c>
      <c r="R31826" t="s">
        <v>34355</v>
      </c>
      <c r="S31826">
        <v>76.176000000000002</v>
      </c>
      <c r="T31826">
        <v>3</v>
      </c>
      <c r="U31826">
        <v>0.2</v>
      </c>
      <c r="V31826">
        <v>26.661599999999996</v>
      </c>
      <c r="W31826">
        <v>4.72</v>
      </c>
      <c r="X31826" t="s">
        <v>1262</v>
      </c>
    </row>
    <row r="31827" spans="1:24" x14ac:dyDescent="0.3">
      <c r="A31827">
        <v>31724</v>
      </c>
      <c r="B31827" t="s">
        <v>37741</v>
      </c>
      <c r="C31827" s="1">
        <v>43720</v>
      </c>
      <c r="D31827" s="1">
        <v>43721</v>
      </c>
      <c r="E31827" t="s">
        <v>1254</v>
      </c>
      <c r="F31827" t="s">
        <v>7310</v>
      </c>
      <c r="G31827" t="s">
        <v>22</v>
      </c>
      <c r="H31827" t="s">
        <v>1266</v>
      </c>
      <c r="I31827" t="s">
        <v>19504</v>
      </c>
      <c r="J31827" t="s">
        <v>1235</v>
      </c>
      <c r="K31827" t="s">
        <v>38</v>
      </c>
      <c r="L31827">
        <v>10801</v>
      </c>
      <c r="M31827" t="s">
        <v>1236</v>
      </c>
      <c r="N31827" t="s">
        <v>7</v>
      </c>
      <c r="O31827" t="s">
        <v>19954</v>
      </c>
      <c r="P31827" t="s">
        <v>1238</v>
      </c>
      <c r="Q31827" t="s">
        <v>1479</v>
      </c>
      <c r="R31827" t="s">
        <v>19955</v>
      </c>
      <c r="S31827">
        <v>69.989999999999995</v>
      </c>
      <c r="T31827">
        <v>1</v>
      </c>
      <c r="U31827">
        <v>0</v>
      </c>
      <c r="V31827">
        <v>30.095700000000001</v>
      </c>
      <c r="W31827">
        <v>4.72</v>
      </c>
      <c r="X31827" t="s">
        <v>1301</v>
      </c>
    </row>
    <row r="31828" spans="1:24" x14ac:dyDescent="0.3">
      <c r="A31828">
        <v>36310</v>
      </c>
      <c r="B31828" t="s">
        <v>24591</v>
      </c>
      <c r="C31828" s="1">
        <v>44764</v>
      </c>
      <c r="D31828" s="1">
        <v>44769</v>
      </c>
      <c r="E31828" t="s">
        <v>1293</v>
      </c>
      <c r="F31828" t="s">
        <v>4768</v>
      </c>
      <c r="G31828" t="s">
        <v>4769</v>
      </c>
      <c r="H31828" t="s">
        <v>1266</v>
      </c>
      <c r="I31828" t="s">
        <v>4308</v>
      </c>
      <c r="J31828" t="s">
        <v>2263</v>
      </c>
      <c r="K31828" t="s">
        <v>38</v>
      </c>
      <c r="L31828">
        <v>44105</v>
      </c>
      <c r="M31828" t="s">
        <v>1236</v>
      </c>
      <c r="N31828" t="s">
        <v>7</v>
      </c>
      <c r="O31828" t="s">
        <v>37742</v>
      </c>
      <c r="P31828" t="s">
        <v>1308</v>
      </c>
      <c r="Q31828" t="s">
        <v>1975</v>
      </c>
      <c r="R31828" t="s">
        <v>37743</v>
      </c>
      <c r="S31828">
        <v>222.32000000000005</v>
      </c>
      <c r="T31828">
        <v>7</v>
      </c>
      <c r="U31828">
        <v>0.2</v>
      </c>
      <c r="V31828">
        <v>25.010999999999967</v>
      </c>
      <c r="W31828">
        <v>4.72</v>
      </c>
      <c r="X31828" t="s">
        <v>1262</v>
      </c>
    </row>
    <row r="31829" spans="1:24" x14ac:dyDescent="0.3">
      <c r="A31829">
        <v>43666</v>
      </c>
      <c r="B31829" t="s">
        <v>25790</v>
      </c>
      <c r="C31829" s="1">
        <v>44407</v>
      </c>
      <c r="D31829" s="1">
        <v>44407</v>
      </c>
      <c r="E31829" t="s">
        <v>1230</v>
      </c>
      <c r="F31829" t="s">
        <v>5054</v>
      </c>
      <c r="G31829" t="s">
        <v>5055</v>
      </c>
      <c r="H31829" t="s">
        <v>1233</v>
      </c>
      <c r="I31829" t="s">
        <v>25791</v>
      </c>
      <c r="J31829" t="s">
        <v>3983</v>
      </c>
      <c r="K31829" t="s">
        <v>15</v>
      </c>
      <c r="M31829" t="s">
        <v>15</v>
      </c>
      <c r="N31829" t="s">
        <v>15</v>
      </c>
      <c r="O31829" t="s">
        <v>28045</v>
      </c>
      <c r="P31829" t="s">
        <v>1308</v>
      </c>
      <c r="Q31829" t="s">
        <v>6162</v>
      </c>
      <c r="R31829" t="s">
        <v>13554</v>
      </c>
      <c r="S31829">
        <v>44.22</v>
      </c>
      <c r="T31829">
        <v>2</v>
      </c>
      <c r="U31829">
        <v>0</v>
      </c>
      <c r="V31829">
        <v>7.92</v>
      </c>
      <c r="W31829">
        <v>4.72</v>
      </c>
      <c r="X31829" t="s">
        <v>1262</v>
      </c>
    </row>
    <row r="31830" spans="1:24" x14ac:dyDescent="0.3">
      <c r="A31830">
        <v>44673</v>
      </c>
      <c r="B31830" t="s">
        <v>37744</v>
      </c>
      <c r="C31830" s="1">
        <v>44459</v>
      </c>
      <c r="D31830" s="1">
        <v>44459</v>
      </c>
      <c r="E31830" t="s">
        <v>1230</v>
      </c>
      <c r="F31830" t="s">
        <v>15545</v>
      </c>
      <c r="G31830" t="s">
        <v>22</v>
      </c>
      <c r="H31830" t="s">
        <v>1266</v>
      </c>
      <c r="I31830" t="s">
        <v>6692</v>
      </c>
      <c r="J31830" t="s">
        <v>6692</v>
      </c>
      <c r="K31830" t="s">
        <v>4702</v>
      </c>
      <c r="M31830" t="s">
        <v>11</v>
      </c>
      <c r="N31830" t="s">
        <v>11</v>
      </c>
      <c r="O31830" t="s">
        <v>23086</v>
      </c>
      <c r="P31830" t="s">
        <v>1238</v>
      </c>
      <c r="Q31830" t="s">
        <v>1239</v>
      </c>
      <c r="R31830" t="s">
        <v>13359</v>
      </c>
      <c r="S31830">
        <v>28.026000000000003</v>
      </c>
      <c r="T31830">
        <v>2</v>
      </c>
      <c r="U31830">
        <v>0.7</v>
      </c>
      <c r="V31830">
        <v>-50.453999999999994</v>
      </c>
      <c r="W31830">
        <v>4.72</v>
      </c>
      <c r="X31830" t="s">
        <v>1301</v>
      </c>
    </row>
    <row r="31831" spans="1:24" x14ac:dyDescent="0.3">
      <c r="A31831">
        <v>45419</v>
      </c>
      <c r="B31831" t="s">
        <v>33264</v>
      </c>
      <c r="C31831" s="1">
        <v>44059</v>
      </c>
      <c r="D31831" s="1">
        <v>44061</v>
      </c>
      <c r="E31831" t="s">
        <v>1242</v>
      </c>
      <c r="F31831" t="s">
        <v>16361</v>
      </c>
      <c r="G31831" t="s">
        <v>2201</v>
      </c>
      <c r="H31831" t="s">
        <v>1266</v>
      </c>
      <c r="I31831" t="s">
        <v>22587</v>
      </c>
      <c r="J31831" t="s">
        <v>22587</v>
      </c>
      <c r="K31831" t="s">
        <v>22588</v>
      </c>
      <c r="M31831" t="s">
        <v>11</v>
      </c>
      <c r="N31831" t="s">
        <v>11</v>
      </c>
      <c r="O31831" t="s">
        <v>4495</v>
      </c>
      <c r="P31831" t="s">
        <v>1250</v>
      </c>
      <c r="Q31831" t="s">
        <v>1546</v>
      </c>
      <c r="R31831" t="s">
        <v>2496</v>
      </c>
      <c r="S31831">
        <v>110.05200000000002</v>
      </c>
      <c r="T31831">
        <v>1</v>
      </c>
      <c r="U31831">
        <v>0.7</v>
      </c>
      <c r="V31831">
        <v>-139.42800000000003</v>
      </c>
      <c r="W31831">
        <v>4.72</v>
      </c>
      <c r="X31831" t="s">
        <v>1262</v>
      </c>
    </row>
    <row r="31832" spans="1:24" x14ac:dyDescent="0.3">
      <c r="A31832">
        <v>48518</v>
      </c>
      <c r="B31832" t="s">
        <v>30980</v>
      </c>
      <c r="C31832" s="1">
        <v>43881</v>
      </c>
      <c r="D31832" s="1">
        <v>43885</v>
      </c>
      <c r="E31832" t="s">
        <v>1293</v>
      </c>
      <c r="F31832" t="s">
        <v>12872</v>
      </c>
      <c r="G31832" t="s">
        <v>4869</v>
      </c>
      <c r="H31832" t="s">
        <v>1245</v>
      </c>
      <c r="I31832" t="s">
        <v>8715</v>
      </c>
      <c r="J31832" t="s">
        <v>8715</v>
      </c>
      <c r="K31832" t="s">
        <v>8716</v>
      </c>
      <c r="M31832" t="s">
        <v>11</v>
      </c>
      <c r="N31832" t="s">
        <v>11</v>
      </c>
      <c r="O31832" t="s">
        <v>16694</v>
      </c>
      <c r="P31832" t="s">
        <v>1238</v>
      </c>
      <c r="Q31832" t="s">
        <v>1260</v>
      </c>
      <c r="R31832" t="s">
        <v>8065</v>
      </c>
      <c r="S31832">
        <v>169.59</v>
      </c>
      <c r="T31832">
        <v>1</v>
      </c>
      <c r="U31832">
        <v>0</v>
      </c>
      <c r="V31832">
        <v>33.900000000000006</v>
      </c>
      <c r="W31832">
        <v>4.72</v>
      </c>
      <c r="X31832" t="s">
        <v>1262</v>
      </c>
    </row>
    <row r="31833" spans="1:24" x14ac:dyDescent="0.3">
      <c r="A31833">
        <v>49564</v>
      </c>
      <c r="B31833" t="s">
        <v>7574</v>
      </c>
      <c r="C31833" s="1">
        <v>43852</v>
      </c>
      <c r="D31833" s="1">
        <v>43857</v>
      </c>
      <c r="E31833" t="s">
        <v>1242</v>
      </c>
      <c r="F31833" t="s">
        <v>7575</v>
      </c>
      <c r="G31833" t="s">
        <v>4198</v>
      </c>
      <c r="H31833" t="s">
        <v>1245</v>
      </c>
      <c r="I31833" t="s">
        <v>4493</v>
      </c>
      <c r="J31833" t="s">
        <v>4494</v>
      </c>
      <c r="K31833" t="s">
        <v>3494</v>
      </c>
      <c r="M31833" t="s">
        <v>1338</v>
      </c>
      <c r="N31833" t="s">
        <v>1338</v>
      </c>
      <c r="O31833" t="s">
        <v>19048</v>
      </c>
      <c r="P31833" t="s">
        <v>1308</v>
      </c>
      <c r="Q31833" t="s">
        <v>6162</v>
      </c>
      <c r="R31833" t="s">
        <v>9133</v>
      </c>
      <c r="S31833">
        <v>56.88</v>
      </c>
      <c r="T31833">
        <v>1</v>
      </c>
      <c r="U31833">
        <v>0</v>
      </c>
      <c r="V31833">
        <v>0.54</v>
      </c>
      <c r="W31833">
        <v>4.72</v>
      </c>
      <c r="X31833" t="s">
        <v>1262</v>
      </c>
    </row>
    <row r="31834" spans="1:24" x14ac:dyDescent="0.3">
      <c r="A31834">
        <v>6</v>
      </c>
      <c r="B31834" t="s">
        <v>28899</v>
      </c>
      <c r="C31834" s="1">
        <v>44119</v>
      </c>
      <c r="D31834" s="1">
        <v>44124</v>
      </c>
      <c r="E31834" t="s">
        <v>1293</v>
      </c>
      <c r="F31834" t="s">
        <v>8446</v>
      </c>
      <c r="G31834" t="s">
        <v>6</v>
      </c>
      <c r="H31834" t="s">
        <v>1233</v>
      </c>
      <c r="I31834" t="s">
        <v>9975</v>
      </c>
      <c r="J31834" t="s">
        <v>9976</v>
      </c>
      <c r="K31834" t="s">
        <v>1918</v>
      </c>
      <c r="M31834" t="s">
        <v>33</v>
      </c>
      <c r="N31834" t="s">
        <v>5</v>
      </c>
      <c r="O31834" t="s">
        <v>20424</v>
      </c>
      <c r="P31834" t="s">
        <v>1308</v>
      </c>
      <c r="Q31834" t="s">
        <v>9784</v>
      </c>
      <c r="R31834" t="s">
        <v>12940</v>
      </c>
      <c r="S31834">
        <v>56.120000000000005</v>
      </c>
      <c r="T31834">
        <v>2</v>
      </c>
      <c r="U31834">
        <v>0</v>
      </c>
      <c r="V31834">
        <v>21.32</v>
      </c>
      <c r="W31834">
        <v>4.718</v>
      </c>
      <c r="X31834" t="s">
        <v>1262</v>
      </c>
    </row>
    <row r="31835" spans="1:24" x14ac:dyDescent="0.3">
      <c r="A31835">
        <v>6278</v>
      </c>
      <c r="B31835" t="s">
        <v>32984</v>
      </c>
      <c r="C31835" s="1">
        <v>44427</v>
      </c>
      <c r="D31835" s="1">
        <v>44432</v>
      </c>
      <c r="E31835" t="s">
        <v>1293</v>
      </c>
      <c r="F31835" t="s">
        <v>2196</v>
      </c>
      <c r="G31835" t="s">
        <v>2197</v>
      </c>
      <c r="H31835" t="s">
        <v>1233</v>
      </c>
      <c r="I31835" t="s">
        <v>14491</v>
      </c>
      <c r="J31835" t="s">
        <v>6132</v>
      </c>
      <c r="K31835" t="s">
        <v>2773</v>
      </c>
      <c r="M31835" t="s">
        <v>33</v>
      </c>
      <c r="N31835" t="s">
        <v>17</v>
      </c>
      <c r="O31835" t="s">
        <v>24570</v>
      </c>
      <c r="P31835" t="s">
        <v>1308</v>
      </c>
      <c r="Q31835" t="s">
        <v>7682</v>
      </c>
      <c r="R31835" t="s">
        <v>12541</v>
      </c>
      <c r="S31835">
        <v>56.820000000000007</v>
      </c>
      <c r="T31835">
        <v>3</v>
      </c>
      <c r="U31835">
        <v>0</v>
      </c>
      <c r="V31835">
        <v>24.42</v>
      </c>
      <c r="W31835">
        <v>4.7159999999999993</v>
      </c>
      <c r="X31835" t="s">
        <v>1262</v>
      </c>
    </row>
    <row r="31836" spans="1:24" x14ac:dyDescent="0.3">
      <c r="A31836">
        <v>8238</v>
      </c>
      <c r="B31836" t="s">
        <v>14942</v>
      </c>
      <c r="C31836" s="1">
        <v>44834</v>
      </c>
      <c r="D31836" s="1">
        <v>44836</v>
      </c>
      <c r="E31836" t="s">
        <v>1254</v>
      </c>
      <c r="F31836" t="s">
        <v>1663</v>
      </c>
      <c r="G31836" t="s">
        <v>1664</v>
      </c>
      <c r="H31836" t="s">
        <v>1245</v>
      </c>
      <c r="I31836" t="s">
        <v>4743</v>
      </c>
      <c r="J31836" t="s">
        <v>4744</v>
      </c>
      <c r="K31836" t="s">
        <v>4745</v>
      </c>
      <c r="M31836" t="s">
        <v>33</v>
      </c>
      <c r="N31836" t="s">
        <v>3</v>
      </c>
      <c r="O31836" t="s">
        <v>19535</v>
      </c>
      <c r="P31836" t="s">
        <v>1250</v>
      </c>
      <c r="Q31836" t="s">
        <v>1251</v>
      </c>
      <c r="R31836" t="s">
        <v>11462</v>
      </c>
      <c r="S31836">
        <v>63.191999999999993</v>
      </c>
      <c r="T31836">
        <v>2</v>
      </c>
      <c r="U31836">
        <v>0.4</v>
      </c>
      <c r="V31836">
        <v>-16.888000000000005</v>
      </c>
      <c r="W31836">
        <v>4.7159999999999993</v>
      </c>
      <c r="X31836" t="s">
        <v>1262</v>
      </c>
    </row>
    <row r="31837" spans="1:24" x14ac:dyDescent="0.3">
      <c r="A31837">
        <v>7316</v>
      </c>
      <c r="B31837" t="s">
        <v>23018</v>
      </c>
      <c r="C31837" s="1">
        <v>44670</v>
      </c>
      <c r="D31837" s="1">
        <v>44675</v>
      </c>
      <c r="E31837" t="s">
        <v>1293</v>
      </c>
      <c r="F31837" t="s">
        <v>4282</v>
      </c>
      <c r="G31837" t="s">
        <v>4283</v>
      </c>
      <c r="H31837" t="s">
        <v>1233</v>
      </c>
      <c r="I31837" t="s">
        <v>8620</v>
      </c>
      <c r="J31837" t="s">
        <v>5687</v>
      </c>
      <c r="K31837" t="s">
        <v>1346</v>
      </c>
      <c r="M31837" t="s">
        <v>33</v>
      </c>
      <c r="N31837" t="s">
        <v>5</v>
      </c>
      <c r="O31837" t="s">
        <v>23323</v>
      </c>
      <c r="P31837" t="s">
        <v>1238</v>
      </c>
      <c r="Q31837" t="s">
        <v>1239</v>
      </c>
      <c r="R31837" t="s">
        <v>14580</v>
      </c>
      <c r="S31837">
        <v>52.999999999999986</v>
      </c>
      <c r="T31837">
        <v>2</v>
      </c>
      <c r="U31837">
        <v>0</v>
      </c>
      <c r="V31837">
        <v>1.04</v>
      </c>
      <c r="W31837">
        <v>4.7119999999999997</v>
      </c>
      <c r="X31837" t="s">
        <v>1262</v>
      </c>
    </row>
    <row r="31838" spans="1:24" x14ac:dyDescent="0.3">
      <c r="A31838">
        <v>4722</v>
      </c>
      <c r="B31838" t="s">
        <v>37745</v>
      </c>
      <c r="C31838" s="1">
        <v>44851</v>
      </c>
      <c r="D31838" s="1">
        <v>44855</v>
      </c>
      <c r="E31838" t="s">
        <v>1293</v>
      </c>
      <c r="F31838" t="s">
        <v>6095</v>
      </c>
      <c r="G31838" t="s">
        <v>4574</v>
      </c>
      <c r="H31838" t="s">
        <v>1233</v>
      </c>
      <c r="I31838" t="s">
        <v>4743</v>
      </c>
      <c r="J31838" t="s">
        <v>4744</v>
      </c>
      <c r="K31838" t="s">
        <v>4745</v>
      </c>
      <c r="M31838" t="s">
        <v>33</v>
      </c>
      <c r="N31838" t="s">
        <v>3</v>
      </c>
      <c r="O31838" t="s">
        <v>37746</v>
      </c>
      <c r="P31838" t="s">
        <v>1238</v>
      </c>
      <c r="Q31838" t="s">
        <v>1479</v>
      </c>
      <c r="R31838" t="s">
        <v>18084</v>
      </c>
      <c r="S31838">
        <v>44.784000000000006</v>
      </c>
      <c r="T31838">
        <v>3</v>
      </c>
      <c r="U31838">
        <v>0.7</v>
      </c>
      <c r="V31838">
        <v>-100.05600000000001</v>
      </c>
      <c r="W31838">
        <v>4.7110000000000003</v>
      </c>
      <c r="X31838" t="s">
        <v>1301</v>
      </c>
    </row>
    <row r="31839" spans="1:24" x14ac:dyDescent="0.3">
      <c r="A31839">
        <v>4337</v>
      </c>
      <c r="B31839" t="s">
        <v>13364</v>
      </c>
      <c r="C31839" s="1">
        <v>44678</v>
      </c>
      <c r="D31839" s="1">
        <v>44683</v>
      </c>
      <c r="E31839" t="s">
        <v>1293</v>
      </c>
      <c r="F31839" t="s">
        <v>4954</v>
      </c>
      <c r="G31839" t="s">
        <v>4955</v>
      </c>
      <c r="H31839" t="s">
        <v>1245</v>
      </c>
      <c r="I31839" t="s">
        <v>2723</v>
      </c>
      <c r="J31839" t="s">
        <v>2724</v>
      </c>
      <c r="K31839" t="s">
        <v>1429</v>
      </c>
      <c r="M31839" t="s">
        <v>33</v>
      </c>
      <c r="N31839" t="s">
        <v>21</v>
      </c>
      <c r="O31839" t="s">
        <v>37747</v>
      </c>
      <c r="P31839" t="s">
        <v>1308</v>
      </c>
      <c r="Q31839" t="s">
        <v>7682</v>
      </c>
      <c r="R31839" t="s">
        <v>19403</v>
      </c>
      <c r="S31839">
        <v>29.32</v>
      </c>
      <c r="T31839">
        <v>2</v>
      </c>
      <c r="U31839">
        <v>0</v>
      </c>
      <c r="V31839">
        <v>10.52</v>
      </c>
      <c r="W31839">
        <v>4.71</v>
      </c>
      <c r="X31839" t="s">
        <v>1301</v>
      </c>
    </row>
    <row r="31840" spans="1:24" x14ac:dyDescent="0.3">
      <c r="A31840">
        <v>7685</v>
      </c>
      <c r="B31840" t="s">
        <v>33588</v>
      </c>
      <c r="C31840" s="1">
        <v>44085</v>
      </c>
      <c r="D31840" s="1">
        <v>44091</v>
      </c>
      <c r="E31840" t="s">
        <v>1293</v>
      </c>
      <c r="F31840" t="s">
        <v>2518</v>
      </c>
      <c r="G31840" t="s">
        <v>2519</v>
      </c>
      <c r="H31840" t="s">
        <v>1266</v>
      </c>
      <c r="I31840" t="s">
        <v>12643</v>
      </c>
      <c r="J31840" t="s">
        <v>5937</v>
      </c>
      <c r="K31840" t="s">
        <v>1470</v>
      </c>
      <c r="M31840" t="s">
        <v>33</v>
      </c>
      <c r="N31840" t="s">
        <v>17</v>
      </c>
      <c r="O31840" t="s">
        <v>37748</v>
      </c>
      <c r="P31840" t="s">
        <v>1308</v>
      </c>
      <c r="Q31840" t="s">
        <v>1325</v>
      </c>
      <c r="R31840" t="s">
        <v>16684</v>
      </c>
      <c r="S31840">
        <v>79.296000000000006</v>
      </c>
      <c r="T31840">
        <v>6</v>
      </c>
      <c r="U31840">
        <v>0.2</v>
      </c>
      <c r="V31840">
        <v>5.8559999999999945</v>
      </c>
      <c r="W31840">
        <v>4.71</v>
      </c>
      <c r="X31840" t="s">
        <v>1262</v>
      </c>
    </row>
    <row r="31841" spans="1:24" x14ac:dyDescent="0.3">
      <c r="A31841">
        <v>11011</v>
      </c>
      <c r="B31841" t="s">
        <v>7935</v>
      </c>
      <c r="C31841" s="1">
        <v>44877</v>
      </c>
      <c r="D31841" s="1">
        <v>44881</v>
      </c>
      <c r="E31841" t="s">
        <v>1293</v>
      </c>
      <c r="F31841" t="s">
        <v>4807</v>
      </c>
      <c r="G31841" t="s">
        <v>4808</v>
      </c>
      <c r="H31841" t="s">
        <v>1233</v>
      </c>
      <c r="I31841" t="s">
        <v>7936</v>
      </c>
      <c r="J31841" t="s">
        <v>7937</v>
      </c>
      <c r="K31841" t="s">
        <v>1863</v>
      </c>
      <c r="M31841" t="s">
        <v>36</v>
      </c>
      <c r="N31841" t="s">
        <v>3</v>
      </c>
      <c r="O31841" t="s">
        <v>26719</v>
      </c>
      <c r="P31841" t="s">
        <v>1308</v>
      </c>
      <c r="Q31841" t="s">
        <v>9784</v>
      </c>
      <c r="R31841" t="s">
        <v>26720</v>
      </c>
      <c r="S31841">
        <v>144.18</v>
      </c>
      <c r="T31841">
        <v>6</v>
      </c>
      <c r="U31841">
        <v>0</v>
      </c>
      <c r="V31841">
        <v>38.880000000000003</v>
      </c>
      <c r="W31841">
        <v>4.71</v>
      </c>
      <c r="X31841" t="s">
        <v>1262</v>
      </c>
    </row>
    <row r="31842" spans="1:24" x14ac:dyDescent="0.3">
      <c r="A31842">
        <v>11289</v>
      </c>
      <c r="B31842" t="s">
        <v>320</v>
      </c>
      <c r="C31842" s="1">
        <v>44875</v>
      </c>
      <c r="D31842" s="1">
        <v>44880</v>
      </c>
      <c r="E31842" t="s">
        <v>1242</v>
      </c>
      <c r="F31842" t="s">
        <v>2322</v>
      </c>
      <c r="G31842" t="s">
        <v>2323</v>
      </c>
      <c r="H31842" t="s">
        <v>1245</v>
      </c>
      <c r="I31842" t="s">
        <v>4132</v>
      </c>
      <c r="J31842" t="s">
        <v>3159</v>
      </c>
      <c r="K31842" t="s">
        <v>1363</v>
      </c>
      <c r="M31842" t="s">
        <v>36</v>
      </c>
      <c r="N31842" t="s">
        <v>3</v>
      </c>
      <c r="O31842" t="s">
        <v>25300</v>
      </c>
      <c r="P31842" t="s">
        <v>1308</v>
      </c>
      <c r="Q31842" t="s">
        <v>7682</v>
      </c>
      <c r="R31842" t="s">
        <v>25301</v>
      </c>
      <c r="S31842">
        <v>66.72</v>
      </c>
      <c r="T31842">
        <v>4</v>
      </c>
      <c r="U31842">
        <v>0</v>
      </c>
      <c r="V31842">
        <v>1.92</v>
      </c>
      <c r="W31842">
        <v>4.71</v>
      </c>
      <c r="X31842" t="s">
        <v>1262</v>
      </c>
    </row>
    <row r="31843" spans="1:24" x14ac:dyDescent="0.3">
      <c r="A31843">
        <v>12760</v>
      </c>
      <c r="B31843" t="s">
        <v>29824</v>
      </c>
      <c r="C31843" s="1">
        <v>44704</v>
      </c>
      <c r="D31843" s="1">
        <v>44706</v>
      </c>
      <c r="E31843" t="s">
        <v>1254</v>
      </c>
      <c r="F31843" t="s">
        <v>2052</v>
      </c>
      <c r="G31843" t="s">
        <v>2053</v>
      </c>
      <c r="H31843" t="s">
        <v>1233</v>
      </c>
      <c r="I31843" t="s">
        <v>4847</v>
      </c>
      <c r="J31843" t="s">
        <v>1520</v>
      </c>
      <c r="K31843" t="s">
        <v>1421</v>
      </c>
      <c r="M31843" t="s">
        <v>36</v>
      </c>
      <c r="N31843" t="s">
        <v>21</v>
      </c>
      <c r="O31843" t="s">
        <v>33041</v>
      </c>
      <c r="P31843" t="s">
        <v>1308</v>
      </c>
      <c r="Q31843" t="s">
        <v>1309</v>
      </c>
      <c r="R31843" t="s">
        <v>25336</v>
      </c>
      <c r="S31843">
        <v>31.679999999999996</v>
      </c>
      <c r="T31843">
        <v>2</v>
      </c>
      <c r="U31843">
        <v>0</v>
      </c>
      <c r="V31843">
        <v>2.52</v>
      </c>
      <c r="W31843">
        <v>4.71</v>
      </c>
      <c r="X31843" t="s">
        <v>1262</v>
      </c>
    </row>
    <row r="31844" spans="1:24" x14ac:dyDescent="0.3">
      <c r="A31844">
        <v>16910</v>
      </c>
      <c r="B31844" t="s">
        <v>24168</v>
      </c>
      <c r="C31844" s="1">
        <v>44745</v>
      </c>
      <c r="D31844" s="1">
        <v>44749</v>
      </c>
      <c r="E31844" t="s">
        <v>1293</v>
      </c>
      <c r="F31844" t="s">
        <v>3146</v>
      </c>
      <c r="G31844" t="s">
        <v>3147</v>
      </c>
      <c r="H31844" t="s">
        <v>1266</v>
      </c>
      <c r="I31844" t="s">
        <v>6403</v>
      </c>
      <c r="J31844" t="s">
        <v>1758</v>
      </c>
      <c r="K31844" t="s">
        <v>1268</v>
      </c>
      <c r="M31844" t="s">
        <v>36</v>
      </c>
      <c r="N31844" t="s">
        <v>3</v>
      </c>
      <c r="O31844" t="s">
        <v>28450</v>
      </c>
      <c r="P31844" t="s">
        <v>1308</v>
      </c>
      <c r="Q31844" t="s">
        <v>6162</v>
      </c>
      <c r="R31844" t="s">
        <v>28451</v>
      </c>
      <c r="S31844">
        <v>61.92</v>
      </c>
      <c r="T31844">
        <v>6</v>
      </c>
      <c r="U31844">
        <v>0</v>
      </c>
      <c r="V31844">
        <v>27.18</v>
      </c>
      <c r="W31844">
        <v>4.71</v>
      </c>
      <c r="X31844" t="s">
        <v>1262</v>
      </c>
    </row>
    <row r="31845" spans="1:24" x14ac:dyDescent="0.3">
      <c r="A31845">
        <v>18828</v>
      </c>
      <c r="B31845" t="s">
        <v>13175</v>
      </c>
      <c r="C31845" s="1">
        <v>43909</v>
      </c>
      <c r="D31845" s="1">
        <v>43915</v>
      </c>
      <c r="E31845" t="s">
        <v>1293</v>
      </c>
      <c r="F31845" t="s">
        <v>1769</v>
      </c>
      <c r="G31845" t="s">
        <v>1770</v>
      </c>
      <c r="H31845" t="s">
        <v>1233</v>
      </c>
      <c r="I31845" t="s">
        <v>6971</v>
      </c>
      <c r="J31845" t="s">
        <v>3048</v>
      </c>
      <c r="K31845" t="s">
        <v>1363</v>
      </c>
      <c r="M31845" t="s">
        <v>36</v>
      </c>
      <c r="N31845" t="s">
        <v>3</v>
      </c>
      <c r="O31845" t="s">
        <v>30446</v>
      </c>
      <c r="P31845" t="s">
        <v>1250</v>
      </c>
      <c r="Q31845" t="s">
        <v>5369</v>
      </c>
      <c r="R31845" t="s">
        <v>14729</v>
      </c>
      <c r="S31845">
        <v>100.80000000000001</v>
      </c>
      <c r="T31845">
        <v>4</v>
      </c>
      <c r="U31845">
        <v>0</v>
      </c>
      <c r="V31845">
        <v>31.200000000000003</v>
      </c>
      <c r="W31845">
        <v>4.71</v>
      </c>
      <c r="X31845" t="s">
        <v>1262</v>
      </c>
    </row>
    <row r="31846" spans="1:24" x14ac:dyDescent="0.3">
      <c r="A31846">
        <v>21715</v>
      </c>
      <c r="B31846" t="s">
        <v>328</v>
      </c>
      <c r="C31846" s="1">
        <v>44732</v>
      </c>
      <c r="D31846" s="1">
        <v>44737</v>
      </c>
      <c r="E31846" t="s">
        <v>1293</v>
      </c>
      <c r="F31846" t="s">
        <v>6829</v>
      </c>
      <c r="G31846" t="s">
        <v>6830</v>
      </c>
      <c r="H31846" t="s">
        <v>1245</v>
      </c>
      <c r="I31846" t="s">
        <v>1887</v>
      </c>
      <c r="J31846" t="s">
        <v>1641</v>
      </c>
      <c r="K31846" t="s">
        <v>1248</v>
      </c>
      <c r="M31846" t="s">
        <v>42</v>
      </c>
      <c r="N31846" t="s">
        <v>25</v>
      </c>
      <c r="O31846" t="s">
        <v>24517</v>
      </c>
      <c r="P31846" t="s">
        <v>1238</v>
      </c>
      <c r="Q31846" t="s">
        <v>1239</v>
      </c>
      <c r="R31846" t="s">
        <v>15492</v>
      </c>
      <c r="S31846">
        <v>105.89400000000001</v>
      </c>
      <c r="T31846">
        <v>2</v>
      </c>
      <c r="U31846">
        <v>0.1</v>
      </c>
      <c r="V31846">
        <v>41.154000000000003</v>
      </c>
      <c r="W31846">
        <v>4.71</v>
      </c>
      <c r="X31846" t="s">
        <v>1262</v>
      </c>
    </row>
    <row r="31847" spans="1:24" x14ac:dyDescent="0.3">
      <c r="A31847">
        <v>22079</v>
      </c>
      <c r="B31847" t="s">
        <v>18203</v>
      </c>
      <c r="C31847" s="1">
        <v>44779</v>
      </c>
      <c r="D31847" s="1">
        <v>44783</v>
      </c>
      <c r="E31847" t="s">
        <v>1242</v>
      </c>
      <c r="F31847" t="s">
        <v>2689</v>
      </c>
      <c r="G31847" t="s">
        <v>2690</v>
      </c>
      <c r="H31847" t="s">
        <v>1233</v>
      </c>
      <c r="I31847" t="s">
        <v>1653</v>
      </c>
      <c r="J31847" t="s">
        <v>1653</v>
      </c>
      <c r="K31847" t="s">
        <v>1654</v>
      </c>
      <c r="M31847" t="s">
        <v>42</v>
      </c>
      <c r="N31847" t="s">
        <v>19</v>
      </c>
      <c r="O31847" t="s">
        <v>23373</v>
      </c>
      <c r="P31847" t="s">
        <v>1250</v>
      </c>
      <c r="Q31847" t="s">
        <v>5369</v>
      </c>
      <c r="R31847" t="s">
        <v>20208</v>
      </c>
      <c r="S31847">
        <v>159.12</v>
      </c>
      <c r="T31847">
        <v>3</v>
      </c>
      <c r="U31847">
        <v>0</v>
      </c>
      <c r="V31847">
        <v>60.39</v>
      </c>
      <c r="W31847">
        <v>4.71</v>
      </c>
      <c r="X31847" t="s">
        <v>1262</v>
      </c>
    </row>
    <row r="31848" spans="1:24" x14ac:dyDescent="0.3">
      <c r="A31848">
        <v>22373</v>
      </c>
      <c r="B31848" t="s">
        <v>703</v>
      </c>
      <c r="C31848" s="1">
        <v>44430</v>
      </c>
      <c r="D31848" s="1">
        <v>44434</v>
      </c>
      <c r="E31848" t="s">
        <v>1293</v>
      </c>
      <c r="F31848" t="s">
        <v>1997</v>
      </c>
      <c r="G31848" t="s">
        <v>1998</v>
      </c>
      <c r="H31848" t="s">
        <v>1233</v>
      </c>
      <c r="I31848" t="s">
        <v>7659</v>
      </c>
      <c r="J31848" t="s">
        <v>7659</v>
      </c>
      <c r="K31848" t="s">
        <v>2478</v>
      </c>
      <c r="M31848" t="s">
        <v>42</v>
      </c>
      <c r="N31848" t="s">
        <v>23</v>
      </c>
      <c r="O31848" t="s">
        <v>21630</v>
      </c>
      <c r="P31848" t="s">
        <v>1308</v>
      </c>
      <c r="Q31848" t="s">
        <v>1975</v>
      </c>
      <c r="R31848" t="s">
        <v>21631</v>
      </c>
      <c r="S31848">
        <v>72</v>
      </c>
      <c r="T31848">
        <v>3</v>
      </c>
      <c r="U31848">
        <v>0</v>
      </c>
      <c r="V31848">
        <v>4.32</v>
      </c>
      <c r="W31848">
        <v>4.71</v>
      </c>
      <c r="X31848" t="s">
        <v>1262</v>
      </c>
    </row>
    <row r="31849" spans="1:24" x14ac:dyDescent="0.3">
      <c r="A31849">
        <v>25058</v>
      </c>
      <c r="B31849" t="s">
        <v>34794</v>
      </c>
      <c r="C31849" s="1">
        <v>44693</v>
      </c>
      <c r="D31849" s="1">
        <v>44697</v>
      </c>
      <c r="E31849" t="s">
        <v>1293</v>
      </c>
      <c r="F31849" t="s">
        <v>2242</v>
      </c>
      <c r="G31849" t="s">
        <v>2243</v>
      </c>
      <c r="H31849" t="s">
        <v>1266</v>
      </c>
      <c r="I31849" t="s">
        <v>7659</v>
      </c>
      <c r="J31849" t="s">
        <v>7659</v>
      </c>
      <c r="K31849" t="s">
        <v>2478</v>
      </c>
      <c r="M31849" t="s">
        <v>42</v>
      </c>
      <c r="N31849" t="s">
        <v>23</v>
      </c>
      <c r="O31849" t="s">
        <v>36969</v>
      </c>
      <c r="P31849" t="s">
        <v>1308</v>
      </c>
      <c r="Q31849" t="s">
        <v>1975</v>
      </c>
      <c r="R31849" t="s">
        <v>32972</v>
      </c>
      <c r="S31849">
        <v>51.449999999999996</v>
      </c>
      <c r="T31849">
        <v>5</v>
      </c>
      <c r="U31849">
        <v>0</v>
      </c>
      <c r="V31849">
        <v>20.55</v>
      </c>
      <c r="W31849">
        <v>4.71</v>
      </c>
      <c r="X31849" t="s">
        <v>1262</v>
      </c>
    </row>
    <row r="31850" spans="1:24" x14ac:dyDescent="0.3">
      <c r="A31850">
        <v>39508</v>
      </c>
      <c r="B31850" t="s">
        <v>28360</v>
      </c>
      <c r="C31850" s="1">
        <v>44508</v>
      </c>
      <c r="D31850" s="1">
        <v>44513</v>
      </c>
      <c r="E31850" t="s">
        <v>1293</v>
      </c>
      <c r="F31850" t="s">
        <v>4840</v>
      </c>
      <c r="G31850" t="s">
        <v>4841</v>
      </c>
      <c r="H31850" t="s">
        <v>1233</v>
      </c>
      <c r="I31850" t="s">
        <v>6687</v>
      </c>
      <c r="J31850" t="s">
        <v>1484</v>
      </c>
      <c r="K31850" t="s">
        <v>38</v>
      </c>
      <c r="L31850">
        <v>75220</v>
      </c>
      <c r="M31850" t="s">
        <v>1236</v>
      </c>
      <c r="N31850" t="s">
        <v>3</v>
      </c>
      <c r="O31850" t="s">
        <v>37749</v>
      </c>
      <c r="P31850" t="s">
        <v>1250</v>
      </c>
      <c r="Q31850" t="s">
        <v>5369</v>
      </c>
      <c r="R31850" t="s">
        <v>37750</v>
      </c>
      <c r="S31850">
        <v>44.460000000000008</v>
      </c>
      <c r="T31850">
        <v>5</v>
      </c>
      <c r="U31850">
        <v>0.6</v>
      </c>
      <c r="V31850">
        <v>-17.783999999999992</v>
      </c>
      <c r="W31850">
        <v>4.71</v>
      </c>
      <c r="X31850" t="s">
        <v>1262</v>
      </c>
    </row>
    <row r="31851" spans="1:24" x14ac:dyDescent="0.3">
      <c r="A31851">
        <v>39608</v>
      </c>
      <c r="B31851" t="s">
        <v>3069</v>
      </c>
      <c r="C31851" s="1">
        <v>44588</v>
      </c>
      <c r="D31851" s="1">
        <v>44593</v>
      </c>
      <c r="E31851" t="s">
        <v>1293</v>
      </c>
      <c r="F31851" t="s">
        <v>3070</v>
      </c>
      <c r="G31851" t="s">
        <v>3071</v>
      </c>
      <c r="H31851" t="s">
        <v>1233</v>
      </c>
      <c r="I31851" t="s">
        <v>2510</v>
      </c>
      <c r="J31851" t="s">
        <v>1753</v>
      </c>
      <c r="K31851" t="s">
        <v>38</v>
      </c>
      <c r="L31851">
        <v>31907</v>
      </c>
      <c r="M31851" t="s">
        <v>1236</v>
      </c>
      <c r="N31851" t="s">
        <v>5</v>
      </c>
      <c r="O31851" t="s">
        <v>26509</v>
      </c>
      <c r="P31851" t="s">
        <v>1250</v>
      </c>
      <c r="Q31851" t="s">
        <v>5369</v>
      </c>
      <c r="R31851" t="s">
        <v>26510</v>
      </c>
      <c r="S31851">
        <v>62.72</v>
      </c>
      <c r="T31851">
        <v>4</v>
      </c>
      <c r="U31851">
        <v>0</v>
      </c>
      <c r="V31851">
        <v>24.460799999999999</v>
      </c>
      <c r="W31851">
        <v>4.71</v>
      </c>
      <c r="X31851" t="s">
        <v>1301</v>
      </c>
    </row>
    <row r="31852" spans="1:24" x14ac:dyDescent="0.3">
      <c r="A31852">
        <v>39624</v>
      </c>
      <c r="B31852" t="s">
        <v>37751</v>
      </c>
      <c r="C31852" s="1">
        <v>44764</v>
      </c>
      <c r="D31852" s="1">
        <v>44767</v>
      </c>
      <c r="E31852" t="s">
        <v>1242</v>
      </c>
      <c r="F31852" t="s">
        <v>8191</v>
      </c>
      <c r="G31852" t="s">
        <v>8135</v>
      </c>
      <c r="H31852" t="s">
        <v>1245</v>
      </c>
      <c r="I31852" t="s">
        <v>5956</v>
      </c>
      <c r="J31852" t="s">
        <v>1406</v>
      </c>
      <c r="K31852" t="s">
        <v>38</v>
      </c>
      <c r="L31852">
        <v>60505</v>
      </c>
      <c r="M31852" t="s">
        <v>1236</v>
      </c>
      <c r="N31852" t="s">
        <v>3</v>
      </c>
      <c r="O31852" t="s">
        <v>20752</v>
      </c>
      <c r="P31852" t="s">
        <v>1308</v>
      </c>
      <c r="Q31852" t="s">
        <v>1309</v>
      </c>
      <c r="R31852" t="s">
        <v>20753</v>
      </c>
      <c r="S31852">
        <v>94.191999999999979</v>
      </c>
      <c r="T31852">
        <v>7</v>
      </c>
      <c r="U31852">
        <v>0.8</v>
      </c>
      <c r="V31852">
        <v>-164.83600000000007</v>
      </c>
      <c r="W31852">
        <v>4.71</v>
      </c>
      <c r="X31852" t="s">
        <v>1241</v>
      </c>
    </row>
    <row r="31853" spans="1:24" x14ac:dyDescent="0.3">
      <c r="A31853">
        <v>41059</v>
      </c>
      <c r="B31853" t="s">
        <v>25079</v>
      </c>
      <c r="C31853" s="1">
        <v>43511</v>
      </c>
      <c r="D31853" s="1">
        <v>43515</v>
      </c>
      <c r="E31853" t="s">
        <v>1293</v>
      </c>
      <c r="F31853" t="s">
        <v>4497</v>
      </c>
      <c r="G31853" t="s">
        <v>4498</v>
      </c>
      <c r="H31853" t="s">
        <v>1245</v>
      </c>
      <c r="I31853" t="s">
        <v>1627</v>
      </c>
      <c r="J31853" t="s">
        <v>1628</v>
      </c>
      <c r="K31853" t="s">
        <v>38</v>
      </c>
      <c r="L31853">
        <v>98103</v>
      </c>
      <c r="M31853" t="s">
        <v>1236</v>
      </c>
      <c r="N31853" t="s">
        <v>9</v>
      </c>
      <c r="O31853" t="s">
        <v>7362</v>
      </c>
      <c r="P31853" t="s">
        <v>1308</v>
      </c>
      <c r="Q31853" t="s">
        <v>1356</v>
      </c>
      <c r="R31853" t="s">
        <v>7363</v>
      </c>
      <c r="S31853">
        <v>81.96</v>
      </c>
      <c r="T31853">
        <v>2</v>
      </c>
      <c r="U31853">
        <v>0</v>
      </c>
      <c r="V31853">
        <v>22.948799999999999</v>
      </c>
      <c r="W31853">
        <v>4.71</v>
      </c>
      <c r="X31853" t="s">
        <v>1262</v>
      </c>
    </row>
    <row r="31854" spans="1:24" x14ac:dyDescent="0.3">
      <c r="A31854">
        <v>4560</v>
      </c>
      <c r="B31854" t="s">
        <v>37752</v>
      </c>
      <c r="C31854" s="1">
        <v>43839</v>
      </c>
      <c r="D31854" s="1">
        <v>43842</v>
      </c>
      <c r="E31854" t="s">
        <v>1254</v>
      </c>
      <c r="F31854" t="s">
        <v>11419</v>
      </c>
      <c r="G31854" t="s">
        <v>11420</v>
      </c>
      <c r="H31854" t="s">
        <v>1233</v>
      </c>
      <c r="I31854" t="s">
        <v>8267</v>
      </c>
      <c r="J31854" t="s">
        <v>2081</v>
      </c>
      <c r="K31854" t="s">
        <v>1429</v>
      </c>
      <c r="M31854" t="s">
        <v>33</v>
      </c>
      <c r="N31854" t="s">
        <v>21</v>
      </c>
      <c r="O31854" t="s">
        <v>32374</v>
      </c>
      <c r="P31854" t="s">
        <v>1250</v>
      </c>
      <c r="Q31854" t="s">
        <v>5369</v>
      </c>
      <c r="R31854" t="s">
        <v>22053</v>
      </c>
      <c r="S31854">
        <v>50.52</v>
      </c>
      <c r="T31854">
        <v>5</v>
      </c>
      <c r="U31854">
        <v>0.4</v>
      </c>
      <c r="V31854">
        <v>2.5199999999999987</v>
      </c>
      <c r="W31854">
        <v>4.7080000000000002</v>
      </c>
      <c r="X31854" t="s">
        <v>1301</v>
      </c>
    </row>
    <row r="31855" spans="1:24" x14ac:dyDescent="0.3">
      <c r="A31855">
        <v>4279</v>
      </c>
      <c r="B31855" t="s">
        <v>37753</v>
      </c>
      <c r="C31855" s="1">
        <v>44459</v>
      </c>
      <c r="D31855" s="1">
        <v>44465</v>
      </c>
      <c r="E31855" t="s">
        <v>1293</v>
      </c>
      <c r="F31855" t="s">
        <v>8538</v>
      </c>
      <c r="G31855" t="s">
        <v>8539</v>
      </c>
      <c r="H31855" t="s">
        <v>1233</v>
      </c>
      <c r="I31855" t="s">
        <v>2803</v>
      </c>
      <c r="J31855" t="s">
        <v>2803</v>
      </c>
      <c r="K31855" t="s">
        <v>1722</v>
      </c>
      <c r="M31855" t="s">
        <v>33</v>
      </c>
      <c r="N31855" t="s">
        <v>3</v>
      </c>
      <c r="O31855" t="s">
        <v>19050</v>
      </c>
      <c r="P31855" t="s">
        <v>1308</v>
      </c>
      <c r="Q31855" t="s">
        <v>1309</v>
      </c>
      <c r="R31855" t="s">
        <v>10425</v>
      </c>
      <c r="S31855">
        <v>100.68</v>
      </c>
      <c r="T31855">
        <v>3</v>
      </c>
      <c r="U31855">
        <v>0</v>
      </c>
      <c r="V31855">
        <v>14.039999999999997</v>
      </c>
      <c r="W31855">
        <v>4.7069999999999999</v>
      </c>
      <c r="X31855" t="s">
        <v>1262</v>
      </c>
    </row>
    <row r="31856" spans="1:24" x14ac:dyDescent="0.3">
      <c r="A31856">
        <v>8701</v>
      </c>
      <c r="B31856" t="s">
        <v>27017</v>
      </c>
      <c r="C31856" s="1">
        <v>43645</v>
      </c>
      <c r="D31856" s="1">
        <v>43649</v>
      </c>
      <c r="E31856" t="s">
        <v>1293</v>
      </c>
      <c r="F31856" t="s">
        <v>6954</v>
      </c>
      <c r="G31856" t="s">
        <v>4492</v>
      </c>
      <c r="H31856" t="s">
        <v>1233</v>
      </c>
      <c r="I31856" t="s">
        <v>17217</v>
      </c>
      <c r="J31856" t="s">
        <v>17218</v>
      </c>
      <c r="K31856" t="s">
        <v>1346</v>
      </c>
      <c r="M31856" t="s">
        <v>33</v>
      </c>
      <c r="N31856" t="s">
        <v>5</v>
      </c>
      <c r="O31856" t="s">
        <v>28933</v>
      </c>
      <c r="P31856" t="s">
        <v>1308</v>
      </c>
      <c r="Q31856" t="s">
        <v>9784</v>
      </c>
      <c r="R31856" t="s">
        <v>23194</v>
      </c>
      <c r="S31856">
        <v>77.099999999999994</v>
      </c>
      <c r="T31856">
        <v>3</v>
      </c>
      <c r="U31856">
        <v>0</v>
      </c>
      <c r="V31856">
        <v>20.04</v>
      </c>
      <c r="W31856">
        <v>4.7060000000000004</v>
      </c>
      <c r="X31856" t="s">
        <v>1262</v>
      </c>
    </row>
    <row r="31857" spans="1:24" x14ac:dyDescent="0.3">
      <c r="A31857">
        <v>5236</v>
      </c>
      <c r="B31857" t="s">
        <v>34479</v>
      </c>
      <c r="C31857" s="1">
        <v>44005</v>
      </c>
      <c r="D31857" s="1">
        <v>44006</v>
      </c>
      <c r="E31857" t="s">
        <v>1254</v>
      </c>
      <c r="F31857" t="s">
        <v>8970</v>
      </c>
      <c r="G31857" t="s">
        <v>8971</v>
      </c>
      <c r="H31857" t="s">
        <v>1266</v>
      </c>
      <c r="I31857" t="s">
        <v>9820</v>
      </c>
      <c r="J31857" t="s">
        <v>9820</v>
      </c>
      <c r="K31857" t="s">
        <v>4745</v>
      </c>
      <c r="M31857" t="s">
        <v>33</v>
      </c>
      <c r="N31857" t="s">
        <v>3</v>
      </c>
      <c r="O31857" t="s">
        <v>31560</v>
      </c>
      <c r="P31857" t="s">
        <v>1308</v>
      </c>
      <c r="Q31857" t="s">
        <v>12106</v>
      </c>
      <c r="R31857" t="s">
        <v>31561</v>
      </c>
      <c r="S31857">
        <v>12.959999999999997</v>
      </c>
      <c r="T31857">
        <v>3</v>
      </c>
      <c r="U31857">
        <v>0.4</v>
      </c>
      <c r="V31857">
        <v>1.2600000000000009</v>
      </c>
      <c r="W31857">
        <v>4.7050000000000001</v>
      </c>
      <c r="X31857" t="s">
        <v>1241</v>
      </c>
    </row>
    <row r="31858" spans="1:24" x14ac:dyDescent="0.3">
      <c r="A31858">
        <v>2261</v>
      </c>
      <c r="B31858" t="s">
        <v>18994</v>
      </c>
      <c r="C31858" s="1">
        <v>44039</v>
      </c>
      <c r="D31858" s="1">
        <v>44044</v>
      </c>
      <c r="E31858" t="s">
        <v>1242</v>
      </c>
      <c r="F31858" t="s">
        <v>6062</v>
      </c>
      <c r="G31858" t="s">
        <v>6063</v>
      </c>
      <c r="H31858" t="s">
        <v>1233</v>
      </c>
      <c r="I31858" t="s">
        <v>1703</v>
      </c>
      <c r="J31858" t="s">
        <v>1704</v>
      </c>
      <c r="K31858" t="s">
        <v>1429</v>
      </c>
      <c r="M31858" t="s">
        <v>33</v>
      </c>
      <c r="N31858" t="s">
        <v>21</v>
      </c>
      <c r="O31858" t="s">
        <v>35163</v>
      </c>
      <c r="P31858" t="s">
        <v>1308</v>
      </c>
      <c r="Q31858" t="s">
        <v>1325</v>
      </c>
      <c r="R31858" t="s">
        <v>23386</v>
      </c>
      <c r="S31858">
        <v>61.36</v>
      </c>
      <c r="T31858">
        <v>4</v>
      </c>
      <c r="U31858">
        <v>0</v>
      </c>
      <c r="V31858">
        <v>27.6</v>
      </c>
      <c r="W31858">
        <v>4.7039999999999997</v>
      </c>
      <c r="X31858" t="s">
        <v>1262</v>
      </c>
    </row>
    <row r="31859" spans="1:24" x14ac:dyDescent="0.3">
      <c r="A31859">
        <v>5429</v>
      </c>
      <c r="B31859" t="s">
        <v>37754</v>
      </c>
      <c r="C31859" s="1">
        <v>44275</v>
      </c>
      <c r="D31859" s="1">
        <v>44281</v>
      </c>
      <c r="E31859" t="s">
        <v>1293</v>
      </c>
      <c r="F31859" t="s">
        <v>1651</v>
      </c>
      <c r="G31859" t="s">
        <v>1652</v>
      </c>
      <c r="H31859" t="s">
        <v>1233</v>
      </c>
      <c r="I31859" t="s">
        <v>8224</v>
      </c>
      <c r="J31859" t="s">
        <v>8224</v>
      </c>
      <c r="K31859" t="s">
        <v>2630</v>
      </c>
      <c r="M31859" t="s">
        <v>33</v>
      </c>
      <c r="N31859" t="s">
        <v>5</v>
      </c>
      <c r="O31859" t="s">
        <v>19680</v>
      </c>
      <c r="P31859" t="s">
        <v>1250</v>
      </c>
      <c r="Q31859" t="s">
        <v>1251</v>
      </c>
      <c r="R31859" t="s">
        <v>14821</v>
      </c>
      <c r="S31859">
        <v>62.315999999999995</v>
      </c>
      <c r="T31859">
        <v>3</v>
      </c>
      <c r="U31859">
        <v>0.4</v>
      </c>
      <c r="V31859">
        <v>-2.399999999998954E-2</v>
      </c>
      <c r="W31859">
        <v>4.702</v>
      </c>
      <c r="X31859" t="s">
        <v>1311</v>
      </c>
    </row>
    <row r="31860" spans="1:24" x14ac:dyDescent="0.3">
      <c r="A31860">
        <v>7057</v>
      </c>
      <c r="B31860" t="s">
        <v>28734</v>
      </c>
      <c r="C31860" s="1">
        <v>44063</v>
      </c>
      <c r="D31860" s="1">
        <v>44067</v>
      </c>
      <c r="E31860" t="s">
        <v>1293</v>
      </c>
      <c r="F31860" t="s">
        <v>4065</v>
      </c>
      <c r="G31860" t="s">
        <v>3615</v>
      </c>
      <c r="H31860" t="s">
        <v>1245</v>
      </c>
      <c r="I31860" t="s">
        <v>6153</v>
      </c>
      <c r="J31860" t="s">
        <v>6153</v>
      </c>
      <c r="K31860" t="s">
        <v>2773</v>
      </c>
      <c r="M31860" t="s">
        <v>33</v>
      </c>
      <c r="N31860" t="s">
        <v>17</v>
      </c>
      <c r="O31860" t="s">
        <v>32755</v>
      </c>
      <c r="P31860" t="s">
        <v>1308</v>
      </c>
      <c r="Q31860" t="s">
        <v>9784</v>
      </c>
      <c r="R31860" t="s">
        <v>19042</v>
      </c>
      <c r="S31860">
        <v>53.400000000000013</v>
      </c>
      <c r="T31860">
        <v>2</v>
      </c>
      <c r="U31860">
        <v>0</v>
      </c>
      <c r="V31860">
        <v>25.080000000000002</v>
      </c>
      <c r="W31860">
        <v>4.702</v>
      </c>
      <c r="X31860" t="s">
        <v>1301</v>
      </c>
    </row>
    <row r="31861" spans="1:24" x14ac:dyDescent="0.3">
      <c r="A31861">
        <v>8913</v>
      </c>
      <c r="B31861" t="s">
        <v>10865</v>
      </c>
      <c r="C31861" s="1">
        <v>44365</v>
      </c>
      <c r="D31861" s="1">
        <v>44367</v>
      </c>
      <c r="E31861" t="s">
        <v>1254</v>
      </c>
      <c r="F31861" t="s">
        <v>3780</v>
      </c>
      <c r="G31861" t="s">
        <v>4</v>
      </c>
      <c r="H31861" t="s">
        <v>1233</v>
      </c>
      <c r="I31861" t="s">
        <v>6950</v>
      </c>
      <c r="J31861" t="s">
        <v>6951</v>
      </c>
      <c r="K31861" t="s">
        <v>6952</v>
      </c>
      <c r="M31861" t="s">
        <v>33</v>
      </c>
      <c r="N31861" t="s">
        <v>17</v>
      </c>
      <c r="O31861" t="s">
        <v>35847</v>
      </c>
      <c r="P31861" t="s">
        <v>1238</v>
      </c>
      <c r="Q31861" t="s">
        <v>1479</v>
      </c>
      <c r="R31861" t="s">
        <v>16569</v>
      </c>
      <c r="S31861">
        <v>20.963999999999999</v>
      </c>
      <c r="T31861">
        <v>2</v>
      </c>
      <c r="U31861">
        <v>0.7</v>
      </c>
      <c r="V31861">
        <v>-48.915999999999983</v>
      </c>
      <c r="W31861">
        <v>4.702</v>
      </c>
      <c r="X31861" t="s">
        <v>1301</v>
      </c>
    </row>
    <row r="31862" spans="1:24" x14ac:dyDescent="0.3">
      <c r="A31862">
        <v>9273</v>
      </c>
      <c r="B31862" t="s">
        <v>37755</v>
      </c>
      <c r="C31862" s="1">
        <v>43483</v>
      </c>
      <c r="D31862" s="1">
        <v>43488</v>
      </c>
      <c r="E31862" t="s">
        <v>1293</v>
      </c>
      <c r="F31862" t="s">
        <v>5024</v>
      </c>
      <c r="G31862" t="s">
        <v>5025</v>
      </c>
      <c r="H31862" t="s">
        <v>1233</v>
      </c>
      <c r="I31862" t="s">
        <v>8324</v>
      </c>
      <c r="J31862" t="s">
        <v>8325</v>
      </c>
      <c r="K31862" t="s">
        <v>1346</v>
      </c>
      <c r="M31862" t="s">
        <v>33</v>
      </c>
      <c r="N31862" t="s">
        <v>5</v>
      </c>
      <c r="O31862" t="s">
        <v>37756</v>
      </c>
      <c r="P31862" t="s">
        <v>1308</v>
      </c>
      <c r="Q31862" t="s">
        <v>11120</v>
      </c>
      <c r="R31862" t="s">
        <v>27714</v>
      </c>
      <c r="S31862">
        <v>38.4</v>
      </c>
      <c r="T31862">
        <v>3</v>
      </c>
      <c r="U31862">
        <v>0</v>
      </c>
      <c r="V31862">
        <v>6.1199999999999992</v>
      </c>
      <c r="W31862">
        <v>4.7</v>
      </c>
      <c r="X31862" t="s">
        <v>1262</v>
      </c>
    </row>
    <row r="31863" spans="1:24" x14ac:dyDescent="0.3">
      <c r="A31863">
        <v>11251</v>
      </c>
      <c r="B31863" t="s">
        <v>14904</v>
      </c>
      <c r="C31863" s="1">
        <v>43498</v>
      </c>
      <c r="D31863" s="1">
        <v>43503</v>
      </c>
      <c r="E31863" t="s">
        <v>1242</v>
      </c>
      <c r="F31863" t="s">
        <v>6945</v>
      </c>
      <c r="G31863" t="s">
        <v>6946</v>
      </c>
      <c r="H31863" t="s">
        <v>1233</v>
      </c>
      <c r="I31863" t="s">
        <v>3032</v>
      </c>
      <c r="J31863" t="s">
        <v>2759</v>
      </c>
      <c r="K31863" t="s">
        <v>1691</v>
      </c>
      <c r="M31863" t="s">
        <v>36</v>
      </c>
      <c r="N31863" t="s">
        <v>5</v>
      </c>
      <c r="O31863" t="s">
        <v>22994</v>
      </c>
      <c r="P31863" t="s">
        <v>1308</v>
      </c>
      <c r="Q31863" t="s">
        <v>6162</v>
      </c>
      <c r="R31863" t="s">
        <v>16433</v>
      </c>
      <c r="S31863">
        <v>116.03999999999999</v>
      </c>
      <c r="T31863">
        <v>4</v>
      </c>
      <c r="U31863">
        <v>0</v>
      </c>
      <c r="V31863">
        <v>12.72</v>
      </c>
      <c r="W31863">
        <v>4.7</v>
      </c>
      <c r="X31863" t="s">
        <v>1262</v>
      </c>
    </row>
    <row r="31864" spans="1:24" x14ac:dyDescent="0.3">
      <c r="A31864">
        <v>11650</v>
      </c>
      <c r="B31864" t="s">
        <v>12618</v>
      </c>
      <c r="C31864" s="1">
        <v>44386</v>
      </c>
      <c r="D31864" s="1">
        <v>44388</v>
      </c>
      <c r="E31864" t="s">
        <v>1242</v>
      </c>
      <c r="F31864" t="s">
        <v>5493</v>
      </c>
      <c r="G31864" t="s">
        <v>4441</v>
      </c>
      <c r="H31864" t="s">
        <v>1245</v>
      </c>
      <c r="I31864" t="s">
        <v>12619</v>
      </c>
      <c r="J31864" t="s">
        <v>3159</v>
      </c>
      <c r="K31864" t="s">
        <v>1363</v>
      </c>
      <c r="M31864" t="s">
        <v>36</v>
      </c>
      <c r="N31864" t="s">
        <v>3</v>
      </c>
      <c r="O31864" t="s">
        <v>31599</v>
      </c>
      <c r="P31864" t="s">
        <v>1308</v>
      </c>
      <c r="Q31864" t="s">
        <v>12106</v>
      </c>
      <c r="R31864" t="s">
        <v>31600</v>
      </c>
      <c r="S31864">
        <v>44.4</v>
      </c>
      <c r="T31864">
        <v>4</v>
      </c>
      <c r="U31864">
        <v>0</v>
      </c>
      <c r="V31864">
        <v>2.64</v>
      </c>
      <c r="W31864">
        <v>4.7</v>
      </c>
      <c r="X31864" t="s">
        <v>1241</v>
      </c>
    </row>
    <row r="31865" spans="1:24" x14ac:dyDescent="0.3">
      <c r="A31865">
        <v>11803</v>
      </c>
      <c r="B31865" t="s">
        <v>14615</v>
      </c>
      <c r="C31865" s="1">
        <v>44809</v>
      </c>
      <c r="D31865" s="1">
        <v>44816</v>
      </c>
      <c r="E31865" t="s">
        <v>1293</v>
      </c>
      <c r="F31865" t="s">
        <v>1517</v>
      </c>
      <c r="G31865" t="s">
        <v>1518</v>
      </c>
      <c r="H31865" t="s">
        <v>1233</v>
      </c>
      <c r="I31865" t="s">
        <v>1672</v>
      </c>
      <c r="J31865" t="s">
        <v>1666</v>
      </c>
      <c r="K31865" t="s">
        <v>1268</v>
      </c>
      <c r="M31865" t="s">
        <v>36</v>
      </c>
      <c r="N31865" t="s">
        <v>3</v>
      </c>
      <c r="O31865" t="s">
        <v>34347</v>
      </c>
      <c r="P31865" t="s">
        <v>1308</v>
      </c>
      <c r="Q31865" t="s">
        <v>12106</v>
      </c>
      <c r="R31865" t="s">
        <v>27202</v>
      </c>
      <c r="S31865">
        <v>30.96</v>
      </c>
      <c r="T31865">
        <v>3</v>
      </c>
      <c r="U31865">
        <v>0</v>
      </c>
      <c r="V31865">
        <v>9.5400000000000009</v>
      </c>
      <c r="W31865">
        <v>4.7</v>
      </c>
      <c r="X31865" t="s">
        <v>1311</v>
      </c>
    </row>
    <row r="31866" spans="1:24" x14ac:dyDescent="0.3">
      <c r="A31866">
        <v>15846</v>
      </c>
      <c r="B31866" t="s">
        <v>37757</v>
      </c>
      <c r="C31866" s="1">
        <v>44175</v>
      </c>
      <c r="D31866" s="1">
        <v>44180</v>
      </c>
      <c r="E31866" t="s">
        <v>1293</v>
      </c>
      <c r="F31866" t="s">
        <v>5590</v>
      </c>
      <c r="G31866" t="s">
        <v>5591</v>
      </c>
      <c r="H31866" t="s">
        <v>1233</v>
      </c>
      <c r="I31866" t="s">
        <v>17460</v>
      </c>
      <c r="J31866" t="s">
        <v>1520</v>
      </c>
      <c r="K31866" t="s">
        <v>1421</v>
      </c>
      <c r="M31866" t="s">
        <v>36</v>
      </c>
      <c r="N31866" t="s">
        <v>21</v>
      </c>
      <c r="O31866" t="s">
        <v>37758</v>
      </c>
      <c r="P31866" t="s">
        <v>1308</v>
      </c>
      <c r="Q31866" t="s">
        <v>11120</v>
      </c>
      <c r="R31866" t="s">
        <v>32825</v>
      </c>
      <c r="S31866">
        <v>60.12</v>
      </c>
      <c r="T31866">
        <v>4</v>
      </c>
      <c r="U31866">
        <v>0</v>
      </c>
      <c r="V31866">
        <v>24</v>
      </c>
      <c r="W31866">
        <v>4.7</v>
      </c>
      <c r="X31866" t="s">
        <v>1262</v>
      </c>
    </row>
    <row r="31867" spans="1:24" x14ac:dyDescent="0.3">
      <c r="A31867">
        <v>18330</v>
      </c>
      <c r="B31867" t="s">
        <v>20505</v>
      </c>
      <c r="C31867" s="1">
        <v>44266</v>
      </c>
      <c r="D31867" s="1">
        <v>44271</v>
      </c>
      <c r="E31867" t="s">
        <v>1293</v>
      </c>
      <c r="F31867" t="s">
        <v>3467</v>
      </c>
      <c r="G31867" t="s">
        <v>3468</v>
      </c>
      <c r="H31867" t="s">
        <v>1233</v>
      </c>
      <c r="I31867" t="s">
        <v>2717</v>
      </c>
      <c r="J31867" t="s">
        <v>2717</v>
      </c>
      <c r="K31867" t="s">
        <v>1863</v>
      </c>
      <c r="M31867" t="s">
        <v>36</v>
      </c>
      <c r="N31867" t="s">
        <v>3</v>
      </c>
      <c r="O31867" t="s">
        <v>8339</v>
      </c>
      <c r="P31867" t="s">
        <v>1308</v>
      </c>
      <c r="Q31867" t="s">
        <v>6162</v>
      </c>
      <c r="R31867" t="s">
        <v>8340</v>
      </c>
      <c r="S31867">
        <v>133.29</v>
      </c>
      <c r="T31867">
        <v>3</v>
      </c>
      <c r="U31867">
        <v>0</v>
      </c>
      <c r="V31867">
        <v>43.92</v>
      </c>
      <c r="W31867">
        <v>4.7</v>
      </c>
      <c r="X31867" t="s">
        <v>1262</v>
      </c>
    </row>
    <row r="31868" spans="1:24" x14ac:dyDescent="0.3">
      <c r="A31868">
        <v>19233</v>
      </c>
      <c r="B31868" t="s">
        <v>37759</v>
      </c>
      <c r="C31868" s="1">
        <v>43648</v>
      </c>
      <c r="D31868" s="1">
        <v>43649</v>
      </c>
      <c r="E31868" t="s">
        <v>1254</v>
      </c>
      <c r="F31868" t="s">
        <v>8294</v>
      </c>
      <c r="G31868" t="s">
        <v>8295</v>
      </c>
      <c r="H31868" t="s">
        <v>1233</v>
      </c>
      <c r="I31868" t="s">
        <v>6331</v>
      </c>
      <c r="J31868" t="s">
        <v>6331</v>
      </c>
      <c r="K31868" t="s">
        <v>6332</v>
      </c>
      <c r="M31868" t="s">
        <v>36</v>
      </c>
      <c r="N31868" t="s">
        <v>21</v>
      </c>
      <c r="O31868" t="s">
        <v>22190</v>
      </c>
      <c r="P31868" t="s">
        <v>1308</v>
      </c>
      <c r="Q31868" t="s">
        <v>6162</v>
      </c>
      <c r="R31868" t="s">
        <v>22191</v>
      </c>
      <c r="S31868">
        <v>34.874999999999993</v>
      </c>
      <c r="T31868">
        <v>3</v>
      </c>
      <c r="U31868">
        <v>0.5</v>
      </c>
      <c r="V31868">
        <v>-21.644999999999992</v>
      </c>
      <c r="W31868">
        <v>4.7</v>
      </c>
      <c r="X31868" t="s">
        <v>1301</v>
      </c>
    </row>
    <row r="31869" spans="1:24" x14ac:dyDescent="0.3">
      <c r="A31869">
        <v>19549</v>
      </c>
      <c r="B31869" t="s">
        <v>33583</v>
      </c>
      <c r="C31869" s="1">
        <v>43562</v>
      </c>
      <c r="D31869" s="1">
        <v>43568</v>
      </c>
      <c r="E31869" t="s">
        <v>1293</v>
      </c>
      <c r="F31869" t="s">
        <v>11715</v>
      </c>
      <c r="G31869" t="s">
        <v>10309</v>
      </c>
      <c r="H31869" t="s">
        <v>1233</v>
      </c>
      <c r="I31869" t="s">
        <v>20532</v>
      </c>
      <c r="J31869" t="s">
        <v>1362</v>
      </c>
      <c r="K31869" t="s">
        <v>1363</v>
      </c>
      <c r="M31869" t="s">
        <v>36</v>
      </c>
      <c r="N31869" t="s">
        <v>3</v>
      </c>
      <c r="O31869" t="s">
        <v>28042</v>
      </c>
      <c r="P31869" t="s">
        <v>1308</v>
      </c>
      <c r="Q31869" t="s">
        <v>1309</v>
      </c>
      <c r="R31869" t="s">
        <v>28043</v>
      </c>
      <c r="S31869">
        <v>53.16</v>
      </c>
      <c r="T31869">
        <v>4</v>
      </c>
      <c r="U31869">
        <v>0</v>
      </c>
      <c r="V31869">
        <v>1.56</v>
      </c>
      <c r="W31869">
        <v>4.7</v>
      </c>
      <c r="X31869" t="s">
        <v>1262</v>
      </c>
    </row>
    <row r="31870" spans="1:24" x14ac:dyDescent="0.3">
      <c r="A31870">
        <v>21007</v>
      </c>
      <c r="B31870" t="s">
        <v>24334</v>
      </c>
      <c r="C31870" s="1">
        <v>43982</v>
      </c>
      <c r="D31870" s="1">
        <v>43984</v>
      </c>
      <c r="E31870" t="s">
        <v>1254</v>
      </c>
      <c r="F31870" t="s">
        <v>4508</v>
      </c>
      <c r="G31870" t="s">
        <v>4509</v>
      </c>
      <c r="H31870" t="s">
        <v>1266</v>
      </c>
      <c r="I31870" t="s">
        <v>5326</v>
      </c>
      <c r="J31870" t="s">
        <v>13953</v>
      </c>
      <c r="K31870" t="s">
        <v>3150</v>
      </c>
      <c r="M31870" t="s">
        <v>42</v>
      </c>
      <c r="N31870" t="s">
        <v>19</v>
      </c>
      <c r="O31870" t="s">
        <v>35747</v>
      </c>
      <c r="P31870" t="s">
        <v>1308</v>
      </c>
      <c r="Q31870" t="s">
        <v>11120</v>
      </c>
      <c r="R31870" t="s">
        <v>31736</v>
      </c>
      <c r="S31870">
        <v>21.284999999999997</v>
      </c>
      <c r="T31870">
        <v>3</v>
      </c>
      <c r="U31870">
        <v>0.5</v>
      </c>
      <c r="V31870">
        <v>-18.314999999999998</v>
      </c>
      <c r="W31870">
        <v>4.7</v>
      </c>
      <c r="X31870" t="s">
        <v>1301</v>
      </c>
    </row>
    <row r="31871" spans="1:24" x14ac:dyDescent="0.3">
      <c r="A31871">
        <v>22255</v>
      </c>
      <c r="B31871" t="s">
        <v>31951</v>
      </c>
      <c r="C31871" s="1">
        <v>43466</v>
      </c>
      <c r="D31871" s="1">
        <v>43473</v>
      </c>
      <c r="E31871" t="s">
        <v>1293</v>
      </c>
      <c r="F31871" t="s">
        <v>1313</v>
      </c>
      <c r="G31871" t="s">
        <v>1314</v>
      </c>
      <c r="H31871" t="s">
        <v>1233</v>
      </c>
      <c r="I31871" t="s">
        <v>6649</v>
      </c>
      <c r="J31871" t="s">
        <v>1247</v>
      </c>
      <c r="K31871" t="s">
        <v>1248</v>
      </c>
      <c r="M31871" t="s">
        <v>42</v>
      </c>
      <c r="N31871" t="s">
        <v>25</v>
      </c>
      <c r="O31871" t="s">
        <v>22052</v>
      </c>
      <c r="P31871" t="s">
        <v>1250</v>
      </c>
      <c r="Q31871" t="s">
        <v>5369</v>
      </c>
      <c r="R31871" t="s">
        <v>22053</v>
      </c>
      <c r="S31871">
        <v>113.66999999999999</v>
      </c>
      <c r="T31871">
        <v>5</v>
      </c>
      <c r="U31871">
        <v>0.1</v>
      </c>
      <c r="V31871">
        <v>37.769999999999996</v>
      </c>
      <c r="W31871">
        <v>4.7</v>
      </c>
      <c r="X31871" t="s">
        <v>1262</v>
      </c>
    </row>
    <row r="31872" spans="1:24" x14ac:dyDescent="0.3">
      <c r="A31872">
        <v>22357</v>
      </c>
      <c r="B31872" t="s">
        <v>32901</v>
      </c>
      <c r="C31872" s="1">
        <v>44497</v>
      </c>
      <c r="D31872" s="1">
        <v>44502</v>
      </c>
      <c r="E31872" t="s">
        <v>1293</v>
      </c>
      <c r="F31872" t="s">
        <v>4817</v>
      </c>
      <c r="G31872" t="s">
        <v>4818</v>
      </c>
      <c r="H31872" t="s">
        <v>1233</v>
      </c>
      <c r="I31872" t="s">
        <v>3007</v>
      </c>
      <c r="J31872" t="s">
        <v>3008</v>
      </c>
      <c r="K31872" t="s">
        <v>2478</v>
      </c>
      <c r="M31872" t="s">
        <v>42</v>
      </c>
      <c r="N31872" t="s">
        <v>23</v>
      </c>
      <c r="O31872" t="s">
        <v>24302</v>
      </c>
      <c r="P31872" t="s">
        <v>1308</v>
      </c>
      <c r="Q31872" t="s">
        <v>6162</v>
      </c>
      <c r="R31872" t="s">
        <v>19129</v>
      </c>
      <c r="S31872">
        <v>88.649999999999991</v>
      </c>
      <c r="T31872">
        <v>3</v>
      </c>
      <c r="U31872">
        <v>0</v>
      </c>
      <c r="V31872">
        <v>0</v>
      </c>
      <c r="W31872">
        <v>4.7</v>
      </c>
      <c r="X31872" t="s">
        <v>1262</v>
      </c>
    </row>
    <row r="31873" spans="1:24" x14ac:dyDescent="0.3">
      <c r="A31873">
        <v>28603</v>
      </c>
      <c r="B31873" t="s">
        <v>37760</v>
      </c>
      <c r="C31873" s="1">
        <v>43934</v>
      </c>
      <c r="D31873" s="1">
        <v>43941</v>
      </c>
      <c r="E31873" t="s">
        <v>1293</v>
      </c>
      <c r="F31873" t="s">
        <v>1670</v>
      </c>
      <c r="G31873" t="s">
        <v>1671</v>
      </c>
      <c r="H31873" t="s">
        <v>1245</v>
      </c>
      <c r="I31873" t="s">
        <v>2765</v>
      </c>
      <c r="J31873" t="s">
        <v>2766</v>
      </c>
      <c r="K31873" t="s">
        <v>2767</v>
      </c>
      <c r="M31873" t="s">
        <v>42</v>
      </c>
      <c r="N31873" t="s">
        <v>27</v>
      </c>
      <c r="O31873" t="s">
        <v>37761</v>
      </c>
      <c r="P31873" t="s">
        <v>1308</v>
      </c>
      <c r="Q31873" t="s">
        <v>12106</v>
      </c>
      <c r="R31873" t="s">
        <v>34322</v>
      </c>
      <c r="S31873">
        <v>50.198399999999999</v>
      </c>
      <c r="T31873">
        <v>7</v>
      </c>
      <c r="U31873">
        <v>0.17</v>
      </c>
      <c r="V31873">
        <v>2.3183999999999969</v>
      </c>
      <c r="W31873">
        <v>4.7</v>
      </c>
      <c r="X31873" t="s">
        <v>1262</v>
      </c>
    </row>
    <row r="31874" spans="1:24" x14ac:dyDescent="0.3">
      <c r="A31874">
        <v>30361</v>
      </c>
      <c r="B31874" t="s">
        <v>7673</v>
      </c>
      <c r="C31874" s="1">
        <v>44148</v>
      </c>
      <c r="D31874" s="1">
        <v>44153</v>
      </c>
      <c r="E31874" t="s">
        <v>1293</v>
      </c>
      <c r="F31874" t="s">
        <v>7006</v>
      </c>
      <c r="G31874" t="s">
        <v>7007</v>
      </c>
      <c r="H31874" t="s">
        <v>1233</v>
      </c>
      <c r="I31874" t="s">
        <v>5089</v>
      </c>
      <c r="J31874" t="s">
        <v>5090</v>
      </c>
      <c r="K31874" t="s">
        <v>1289</v>
      </c>
      <c r="M31874" t="s">
        <v>42</v>
      </c>
      <c r="N31874" t="s">
        <v>25</v>
      </c>
      <c r="O31874" t="s">
        <v>37762</v>
      </c>
      <c r="P31874" t="s">
        <v>1308</v>
      </c>
      <c r="Q31874" t="s">
        <v>6162</v>
      </c>
      <c r="R31874" t="s">
        <v>17321</v>
      </c>
      <c r="S31874">
        <v>95.22</v>
      </c>
      <c r="T31874">
        <v>2</v>
      </c>
      <c r="U31874">
        <v>0</v>
      </c>
      <c r="V31874">
        <v>16.14</v>
      </c>
      <c r="W31874">
        <v>4.7</v>
      </c>
      <c r="X31874" t="s">
        <v>1262</v>
      </c>
    </row>
    <row r="31875" spans="1:24" x14ac:dyDescent="0.3">
      <c r="A31875">
        <v>31146</v>
      </c>
      <c r="B31875" t="s">
        <v>37763</v>
      </c>
      <c r="C31875" s="1">
        <v>44116</v>
      </c>
      <c r="D31875" s="1">
        <v>44122</v>
      </c>
      <c r="E31875" t="s">
        <v>1293</v>
      </c>
      <c r="F31875" t="s">
        <v>5839</v>
      </c>
      <c r="G31875" t="s">
        <v>5840</v>
      </c>
      <c r="H31875" t="s">
        <v>1245</v>
      </c>
      <c r="I31875" t="s">
        <v>2836</v>
      </c>
      <c r="J31875" t="s">
        <v>2836</v>
      </c>
      <c r="K31875" t="s">
        <v>1289</v>
      </c>
      <c r="M31875" t="s">
        <v>42</v>
      </c>
      <c r="N31875" t="s">
        <v>25</v>
      </c>
      <c r="O31875" t="s">
        <v>37764</v>
      </c>
      <c r="P31875" t="s">
        <v>1308</v>
      </c>
      <c r="Q31875" t="s">
        <v>6162</v>
      </c>
      <c r="R31875" t="s">
        <v>18697</v>
      </c>
      <c r="S31875">
        <v>60.947999999999993</v>
      </c>
      <c r="T31875">
        <v>2</v>
      </c>
      <c r="U31875">
        <v>0.4</v>
      </c>
      <c r="V31875">
        <v>-10.212000000000003</v>
      </c>
      <c r="W31875">
        <v>4.7</v>
      </c>
      <c r="X31875" t="s">
        <v>1262</v>
      </c>
    </row>
    <row r="31876" spans="1:24" x14ac:dyDescent="0.3">
      <c r="A31876">
        <v>35453</v>
      </c>
      <c r="B31876" t="s">
        <v>37765</v>
      </c>
      <c r="C31876" s="1">
        <v>44170</v>
      </c>
      <c r="D31876" s="1">
        <v>44174</v>
      </c>
      <c r="E31876" t="s">
        <v>1242</v>
      </c>
      <c r="F31876" t="s">
        <v>2267</v>
      </c>
      <c r="G31876" t="s">
        <v>2268</v>
      </c>
      <c r="H31876" t="s">
        <v>1233</v>
      </c>
      <c r="I31876" t="s">
        <v>1797</v>
      </c>
      <c r="J31876" t="s">
        <v>1798</v>
      </c>
      <c r="K31876" t="s">
        <v>38</v>
      </c>
      <c r="L31876">
        <v>19140</v>
      </c>
      <c r="M31876" t="s">
        <v>1236</v>
      </c>
      <c r="N31876" t="s">
        <v>7</v>
      </c>
      <c r="O31876" t="s">
        <v>25319</v>
      </c>
      <c r="P31876" t="s">
        <v>1238</v>
      </c>
      <c r="Q31876" t="s">
        <v>1239</v>
      </c>
      <c r="R31876" t="s">
        <v>25320</v>
      </c>
      <c r="S31876">
        <v>47.984000000000002</v>
      </c>
      <c r="T31876">
        <v>2</v>
      </c>
      <c r="U31876">
        <v>0.2</v>
      </c>
      <c r="V31876">
        <v>0.59979999999999656</v>
      </c>
      <c r="W31876">
        <v>4.7</v>
      </c>
      <c r="X31876" t="s">
        <v>1301</v>
      </c>
    </row>
    <row r="31877" spans="1:24" x14ac:dyDescent="0.3">
      <c r="A31877">
        <v>36378</v>
      </c>
      <c r="B31877" t="s">
        <v>37766</v>
      </c>
      <c r="C31877" s="1">
        <v>44183</v>
      </c>
      <c r="D31877" s="1">
        <v>44183</v>
      </c>
      <c r="E31877" t="s">
        <v>1230</v>
      </c>
      <c r="F31877" t="s">
        <v>2583</v>
      </c>
      <c r="G31877" t="s">
        <v>2584</v>
      </c>
      <c r="H31877" t="s">
        <v>1266</v>
      </c>
      <c r="I31877" t="s">
        <v>4308</v>
      </c>
      <c r="J31877" t="s">
        <v>2263</v>
      </c>
      <c r="K31877" t="s">
        <v>38</v>
      </c>
      <c r="L31877">
        <v>44105</v>
      </c>
      <c r="M31877" t="s">
        <v>1236</v>
      </c>
      <c r="N31877" t="s">
        <v>7</v>
      </c>
      <c r="O31877" t="s">
        <v>32574</v>
      </c>
      <c r="P31877" t="s">
        <v>1308</v>
      </c>
      <c r="Q31877" t="s">
        <v>7682</v>
      </c>
      <c r="R31877" t="s">
        <v>32575</v>
      </c>
      <c r="S31877">
        <v>20.736000000000004</v>
      </c>
      <c r="T31877">
        <v>4</v>
      </c>
      <c r="U31877">
        <v>0.2</v>
      </c>
      <c r="V31877">
        <v>7.2576000000000001</v>
      </c>
      <c r="W31877">
        <v>4.7</v>
      </c>
      <c r="X31877" t="s">
        <v>1301</v>
      </c>
    </row>
    <row r="31878" spans="1:24" x14ac:dyDescent="0.3">
      <c r="A31878">
        <v>39125</v>
      </c>
      <c r="B31878" t="s">
        <v>24148</v>
      </c>
      <c r="C31878" s="1">
        <v>43947</v>
      </c>
      <c r="D31878" s="1">
        <v>43952</v>
      </c>
      <c r="E31878" t="s">
        <v>1293</v>
      </c>
      <c r="F31878" t="s">
        <v>2172</v>
      </c>
      <c r="G31878" t="s">
        <v>2173</v>
      </c>
      <c r="H31878" t="s">
        <v>1245</v>
      </c>
      <c r="I31878" t="s">
        <v>2070</v>
      </c>
      <c r="J31878" t="s">
        <v>1306</v>
      </c>
      <c r="K31878" t="s">
        <v>38</v>
      </c>
      <c r="L31878">
        <v>92105</v>
      </c>
      <c r="M31878" t="s">
        <v>1236</v>
      </c>
      <c r="N31878" t="s">
        <v>9</v>
      </c>
      <c r="O31878" t="s">
        <v>37650</v>
      </c>
      <c r="P31878" t="s">
        <v>1250</v>
      </c>
      <c r="Q31878" t="s">
        <v>1251</v>
      </c>
      <c r="R31878" t="s">
        <v>37651</v>
      </c>
      <c r="S31878">
        <v>63.936000000000007</v>
      </c>
      <c r="T31878">
        <v>3</v>
      </c>
      <c r="U31878">
        <v>0.2</v>
      </c>
      <c r="V31878">
        <v>6.3935999999999957</v>
      </c>
      <c r="W31878">
        <v>4.7</v>
      </c>
      <c r="X31878" t="s">
        <v>1262</v>
      </c>
    </row>
    <row r="31879" spans="1:24" x14ac:dyDescent="0.3">
      <c r="A31879">
        <v>39953</v>
      </c>
      <c r="B31879" t="s">
        <v>940</v>
      </c>
      <c r="C31879" s="1">
        <v>43721</v>
      </c>
      <c r="D31879" s="1">
        <v>43721</v>
      </c>
      <c r="E31879" t="s">
        <v>1230</v>
      </c>
      <c r="F31879" t="s">
        <v>2092</v>
      </c>
      <c r="G31879" t="s">
        <v>2093</v>
      </c>
      <c r="H31879" t="s">
        <v>1233</v>
      </c>
      <c r="I31879" t="s">
        <v>1627</v>
      </c>
      <c r="J31879" t="s">
        <v>1628</v>
      </c>
      <c r="K31879" t="s">
        <v>38</v>
      </c>
      <c r="L31879">
        <v>98103</v>
      </c>
      <c r="M31879" t="s">
        <v>1236</v>
      </c>
      <c r="N31879" t="s">
        <v>9</v>
      </c>
      <c r="O31879" t="s">
        <v>19664</v>
      </c>
      <c r="P31879" t="s">
        <v>1308</v>
      </c>
      <c r="Q31879" t="s">
        <v>7682</v>
      </c>
      <c r="R31879" t="s">
        <v>19665</v>
      </c>
      <c r="S31879">
        <v>48.94</v>
      </c>
      <c r="T31879">
        <v>1</v>
      </c>
      <c r="U31879">
        <v>0</v>
      </c>
      <c r="V31879">
        <v>24.47</v>
      </c>
      <c r="W31879">
        <v>4.7</v>
      </c>
      <c r="X31879" t="s">
        <v>1301</v>
      </c>
    </row>
    <row r="31880" spans="1:24" x14ac:dyDescent="0.3">
      <c r="A31880">
        <v>42026</v>
      </c>
      <c r="B31880" t="s">
        <v>35132</v>
      </c>
      <c r="C31880" s="1">
        <v>43813</v>
      </c>
      <c r="D31880" s="1">
        <v>43818</v>
      </c>
      <c r="E31880" t="s">
        <v>1293</v>
      </c>
      <c r="F31880" t="s">
        <v>1880</v>
      </c>
      <c r="G31880" t="s">
        <v>1881</v>
      </c>
      <c r="H31880" t="s">
        <v>1233</v>
      </c>
      <c r="I31880" t="s">
        <v>35133</v>
      </c>
      <c r="J31880" t="s">
        <v>35134</v>
      </c>
      <c r="K31880" t="s">
        <v>24292</v>
      </c>
      <c r="M31880" t="s">
        <v>1338</v>
      </c>
      <c r="N31880" t="s">
        <v>1338</v>
      </c>
      <c r="O31880" t="s">
        <v>30102</v>
      </c>
      <c r="P31880" t="s">
        <v>1250</v>
      </c>
      <c r="Q31880" t="s">
        <v>5369</v>
      </c>
      <c r="R31880" t="s">
        <v>21468</v>
      </c>
      <c r="S31880">
        <v>42.06</v>
      </c>
      <c r="T31880">
        <v>1</v>
      </c>
      <c r="U31880">
        <v>0</v>
      </c>
      <c r="V31880">
        <v>21.03</v>
      </c>
      <c r="W31880">
        <v>4.7</v>
      </c>
      <c r="X31880" t="s">
        <v>1301</v>
      </c>
    </row>
    <row r="31881" spans="1:24" x14ac:dyDescent="0.3">
      <c r="A31881">
        <v>43436</v>
      </c>
      <c r="B31881" t="s">
        <v>37767</v>
      </c>
      <c r="C31881" s="1">
        <v>44665</v>
      </c>
      <c r="D31881" s="1">
        <v>44670</v>
      </c>
      <c r="E31881" t="s">
        <v>1293</v>
      </c>
      <c r="F31881" t="s">
        <v>5695</v>
      </c>
      <c r="G31881" t="s">
        <v>4950</v>
      </c>
      <c r="H31881" t="s">
        <v>1233</v>
      </c>
      <c r="I31881" t="s">
        <v>22304</v>
      </c>
      <c r="J31881" t="s">
        <v>22304</v>
      </c>
      <c r="K31881" t="s">
        <v>2821</v>
      </c>
      <c r="M31881" t="s">
        <v>1338</v>
      </c>
      <c r="N31881" t="s">
        <v>1338</v>
      </c>
      <c r="O31881" t="s">
        <v>21375</v>
      </c>
      <c r="P31881" t="s">
        <v>1238</v>
      </c>
      <c r="Q31881" t="s">
        <v>1479</v>
      </c>
      <c r="R31881" t="s">
        <v>6320</v>
      </c>
      <c r="S31881">
        <v>68.928000000000011</v>
      </c>
      <c r="T31881">
        <v>1</v>
      </c>
      <c r="U31881">
        <v>0.6</v>
      </c>
      <c r="V31881">
        <v>-63.762000000000008</v>
      </c>
      <c r="W31881">
        <v>4.7</v>
      </c>
      <c r="X31881" t="s">
        <v>1262</v>
      </c>
    </row>
    <row r="31882" spans="1:24" x14ac:dyDescent="0.3">
      <c r="A31882">
        <v>43685</v>
      </c>
      <c r="B31882" t="s">
        <v>37768</v>
      </c>
      <c r="C31882" s="1">
        <v>44571</v>
      </c>
      <c r="D31882" s="1">
        <v>44577</v>
      </c>
      <c r="E31882" t="s">
        <v>1293</v>
      </c>
      <c r="F31882" t="s">
        <v>6118</v>
      </c>
      <c r="G31882" t="s">
        <v>3430</v>
      </c>
      <c r="H31882" t="s">
        <v>1245</v>
      </c>
      <c r="I31882" t="s">
        <v>6692</v>
      </c>
      <c r="J31882" t="s">
        <v>6692</v>
      </c>
      <c r="K31882" t="s">
        <v>4702</v>
      </c>
      <c r="M31882" t="s">
        <v>11</v>
      </c>
      <c r="N31882" t="s">
        <v>11</v>
      </c>
      <c r="O31882" t="s">
        <v>15902</v>
      </c>
      <c r="P31882" t="s">
        <v>1238</v>
      </c>
      <c r="Q31882" t="s">
        <v>1260</v>
      </c>
      <c r="R31882" t="s">
        <v>4204</v>
      </c>
      <c r="S31882">
        <v>73.944000000000003</v>
      </c>
      <c r="T31882">
        <v>2</v>
      </c>
      <c r="U31882">
        <v>0.7</v>
      </c>
      <c r="V31882">
        <v>-165.15599999999998</v>
      </c>
      <c r="W31882">
        <v>4.7</v>
      </c>
      <c r="X31882" t="s">
        <v>1262</v>
      </c>
    </row>
    <row r="31883" spans="1:24" x14ac:dyDescent="0.3">
      <c r="A31883">
        <v>47142</v>
      </c>
      <c r="B31883" t="s">
        <v>24668</v>
      </c>
      <c r="C31883" s="1">
        <v>44830</v>
      </c>
      <c r="D31883" s="1">
        <v>44836</v>
      </c>
      <c r="E31883" t="s">
        <v>1293</v>
      </c>
      <c r="F31883" t="s">
        <v>24133</v>
      </c>
      <c r="G31883" t="s">
        <v>4731</v>
      </c>
      <c r="H31883" t="s">
        <v>1233</v>
      </c>
      <c r="I31883" t="s">
        <v>24669</v>
      </c>
      <c r="J31883" t="s">
        <v>4033</v>
      </c>
      <c r="K31883" t="s">
        <v>1710</v>
      </c>
      <c r="M31883" t="s">
        <v>1338</v>
      </c>
      <c r="N31883" t="s">
        <v>1338</v>
      </c>
      <c r="O31883" t="s">
        <v>27528</v>
      </c>
      <c r="P31883" t="s">
        <v>1238</v>
      </c>
      <c r="Q31883" t="s">
        <v>1479</v>
      </c>
      <c r="R31883" t="s">
        <v>15343</v>
      </c>
      <c r="S31883">
        <v>83.25</v>
      </c>
      <c r="T31883">
        <v>1</v>
      </c>
      <c r="U31883">
        <v>0</v>
      </c>
      <c r="V31883">
        <v>7.4700000000000006</v>
      </c>
      <c r="W31883">
        <v>4.7</v>
      </c>
      <c r="X31883" t="s">
        <v>1262</v>
      </c>
    </row>
    <row r="31884" spans="1:24" x14ac:dyDescent="0.3">
      <c r="A31884">
        <v>50416</v>
      </c>
      <c r="B31884" t="s">
        <v>37769</v>
      </c>
      <c r="C31884" s="1">
        <v>44207</v>
      </c>
      <c r="D31884" s="1">
        <v>44211</v>
      </c>
      <c r="E31884" t="s">
        <v>1293</v>
      </c>
      <c r="F31884" t="s">
        <v>2553</v>
      </c>
      <c r="G31884" t="s">
        <v>1912</v>
      </c>
      <c r="H31884" t="s">
        <v>1266</v>
      </c>
      <c r="I31884" t="s">
        <v>4575</v>
      </c>
      <c r="J31884" t="s">
        <v>4575</v>
      </c>
      <c r="K31884" t="s">
        <v>2616</v>
      </c>
      <c r="M31884" t="s">
        <v>1338</v>
      </c>
      <c r="N31884" t="s">
        <v>1338</v>
      </c>
      <c r="O31884" t="s">
        <v>19436</v>
      </c>
      <c r="P31884" t="s">
        <v>1250</v>
      </c>
      <c r="Q31884" t="s">
        <v>5369</v>
      </c>
      <c r="R31884" t="s">
        <v>11759</v>
      </c>
      <c r="S31884">
        <v>95.364000000000019</v>
      </c>
      <c r="T31884">
        <v>6</v>
      </c>
      <c r="U31884">
        <v>0.7</v>
      </c>
      <c r="V31884">
        <v>-219.45599999999999</v>
      </c>
      <c r="W31884">
        <v>4.7</v>
      </c>
      <c r="X31884" t="s">
        <v>1262</v>
      </c>
    </row>
    <row r="31885" spans="1:24" x14ac:dyDescent="0.3">
      <c r="A31885">
        <v>50587</v>
      </c>
      <c r="B31885" t="s">
        <v>34523</v>
      </c>
      <c r="C31885" s="1">
        <v>44143</v>
      </c>
      <c r="D31885" s="1">
        <v>44147</v>
      </c>
      <c r="E31885" t="s">
        <v>1293</v>
      </c>
      <c r="F31885" t="s">
        <v>10308</v>
      </c>
      <c r="G31885" t="s">
        <v>10309</v>
      </c>
      <c r="H31885" t="s">
        <v>1233</v>
      </c>
      <c r="I31885" t="s">
        <v>15741</v>
      </c>
      <c r="J31885" t="s">
        <v>6488</v>
      </c>
      <c r="K31885" t="s">
        <v>2504</v>
      </c>
      <c r="M31885" t="s">
        <v>1338</v>
      </c>
      <c r="N31885" t="s">
        <v>1338</v>
      </c>
      <c r="O31885" t="s">
        <v>28045</v>
      </c>
      <c r="P31885" t="s">
        <v>1308</v>
      </c>
      <c r="Q31885" t="s">
        <v>6162</v>
      </c>
      <c r="R31885" t="s">
        <v>13554</v>
      </c>
      <c r="S31885">
        <v>44.22</v>
      </c>
      <c r="T31885">
        <v>2</v>
      </c>
      <c r="U31885">
        <v>0</v>
      </c>
      <c r="V31885">
        <v>7.92</v>
      </c>
      <c r="W31885">
        <v>4.7</v>
      </c>
      <c r="X31885" t="s">
        <v>1301</v>
      </c>
    </row>
    <row r="31886" spans="1:24" x14ac:dyDescent="0.3">
      <c r="A31886">
        <v>6157</v>
      </c>
      <c r="B31886" t="s">
        <v>37770</v>
      </c>
      <c r="C31886" s="1">
        <v>43818</v>
      </c>
      <c r="D31886" s="1">
        <v>43823</v>
      </c>
      <c r="E31886" t="s">
        <v>1293</v>
      </c>
      <c r="F31886" t="s">
        <v>1403</v>
      </c>
      <c r="G31886" t="s">
        <v>1404</v>
      </c>
      <c r="H31886" t="s">
        <v>1233</v>
      </c>
      <c r="I31886" t="s">
        <v>10178</v>
      </c>
      <c r="J31886" t="s">
        <v>6564</v>
      </c>
      <c r="K31886" t="s">
        <v>6564</v>
      </c>
      <c r="M31886" t="s">
        <v>33</v>
      </c>
      <c r="N31886" t="s">
        <v>3</v>
      </c>
      <c r="O31886" t="s">
        <v>37771</v>
      </c>
      <c r="P31886" t="s">
        <v>1308</v>
      </c>
      <c r="Q31886" t="s">
        <v>6162</v>
      </c>
      <c r="R31886" t="s">
        <v>26015</v>
      </c>
      <c r="S31886">
        <v>61.235999999999976</v>
      </c>
      <c r="T31886">
        <v>9</v>
      </c>
      <c r="U31886">
        <v>0.4</v>
      </c>
      <c r="V31886">
        <v>7.0560000000000169</v>
      </c>
      <c r="W31886">
        <v>4.6989999999999998</v>
      </c>
      <c r="X31886" t="s">
        <v>1262</v>
      </c>
    </row>
    <row r="31887" spans="1:24" x14ac:dyDescent="0.3">
      <c r="A31887">
        <v>2020</v>
      </c>
      <c r="B31887" t="s">
        <v>37772</v>
      </c>
      <c r="C31887" s="1">
        <v>44636</v>
      </c>
      <c r="D31887" s="1">
        <v>44636</v>
      </c>
      <c r="E31887" t="s">
        <v>1230</v>
      </c>
      <c r="F31887" t="s">
        <v>7612</v>
      </c>
      <c r="G31887" t="s">
        <v>1388</v>
      </c>
      <c r="H31887" t="s">
        <v>1233</v>
      </c>
      <c r="I31887" t="s">
        <v>14383</v>
      </c>
      <c r="J31887" t="s">
        <v>2658</v>
      </c>
      <c r="K31887" t="s">
        <v>1346</v>
      </c>
      <c r="M31887" t="s">
        <v>33</v>
      </c>
      <c r="N31887" t="s">
        <v>5</v>
      </c>
      <c r="O31887" t="s">
        <v>23814</v>
      </c>
      <c r="P31887" t="s">
        <v>1308</v>
      </c>
      <c r="Q31887" t="s">
        <v>1975</v>
      </c>
      <c r="R31887" t="s">
        <v>14396</v>
      </c>
      <c r="S31887">
        <v>42.984000000000002</v>
      </c>
      <c r="T31887">
        <v>3</v>
      </c>
      <c r="U31887">
        <v>0.6</v>
      </c>
      <c r="V31887">
        <v>-52.655999999999992</v>
      </c>
      <c r="W31887">
        <v>4.694</v>
      </c>
      <c r="X31887" t="s">
        <v>1262</v>
      </c>
    </row>
    <row r="31888" spans="1:24" x14ac:dyDescent="0.3">
      <c r="A31888">
        <v>6090</v>
      </c>
      <c r="B31888" t="s">
        <v>787</v>
      </c>
      <c r="C31888" s="1">
        <v>44802</v>
      </c>
      <c r="D31888" s="1">
        <v>44802</v>
      </c>
      <c r="E31888" t="s">
        <v>1230</v>
      </c>
      <c r="F31888" t="s">
        <v>5590</v>
      </c>
      <c r="G31888" t="s">
        <v>5591</v>
      </c>
      <c r="H31888" t="s">
        <v>1233</v>
      </c>
      <c r="I31888" t="s">
        <v>3023</v>
      </c>
      <c r="J31888" t="s">
        <v>1436</v>
      </c>
      <c r="K31888" t="s">
        <v>1437</v>
      </c>
      <c r="M31888" t="s">
        <v>33</v>
      </c>
      <c r="N31888" t="s">
        <v>3</v>
      </c>
      <c r="O31888" t="s">
        <v>37773</v>
      </c>
      <c r="P31888" t="s">
        <v>1308</v>
      </c>
      <c r="Q31888" t="s">
        <v>7682</v>
      </c>
      <c r="R31888" t="s">
        <v>29568</v>
      </c>
      <c r="S31888">
        <v>27.04</v>
      </c>
      <c r="T31888">
        <v>2</v>
      </c>
      <c r="U31888">
        <v>0</v>
      </c>
      <c r="V31888">
        <v>10.24</v>
      </c>
      <c r="W31888">
        <v>4.694</v>
      </c>
      <c r="X31888" t="s">
        <v>1301</v>
      </c>
    </row>
    <row r="31889" spans="1:24" x14ac:dyDescent="0.3">
      <c r="A31889">
        <v>5503</v>
      </c>
      <c r="B31889" t="s">
        <v>491</v>
      </c>
      <c r="C31889" s="1">
        <v>44437</v>
      </c>
      <c r="D31889" s="1">
        <v>44442</v>
      </c>
      <c r="E31889" t="s">
        <v>1293</v>
      </c>
      <c r="F31889" t="s">
        <v>3897</v>
      </c>
      <c r="G31889" t="s">
        <v>3898</v>
      </c>
      <c r="H31889" t="s">
        <v>1233</v>
      </c>
      <c r="I31889" t="s">
        <v>11708</v>
      </c>
      <c r="J31889" t="s">
        <v>3067</v>
      </c>
      <c r="K31889" t="s">
        <v>1346</v>
      </c>
      <c r="M31889" t="s">
        <v>33</v>
      </c>
      <c r="N31889" t="s">
        <v>5</v>
      </c>
      <c r="O31889" t="s">
        <v>29382</v>
      </c>
      <c r="P31889" t="s">
        <v>1308</v>
      </c>
      <c r="Q31889" t="s">
        <v>7682</v>
      </c>
      <c r="R31889" t="s">
        <v>22692</v>
      </c>
      <c r="S31889">
        <v>36.179999999999993</v>
      </c>
      <c r="T31889">
        <v>3</v>
      </c>
      <c r="U31889">
        <v>0</v>
      </c>
      <c r="V31889">
        <v>11.52</v>
      </c>
      <c r="W31889">
        <v>4.6929999999999996</v>
      </c>
      <c r="X31889" t="s">
        <v>1301</v>
      </c>
    </row>
    <row r="31890" spans="1:24" x14ac:dyDescent="0.3">
      <c r="A31890">
        <v>16298</v>
      </c>
      <c r="B31890" t="s">
        <v>11770</v>
      </c>
      <c r="C31890" s="1">
        <v>44786</v>
      </c>
      <c r="D31890" s="1">
        <v>44791</v>
      </c>
      <c r="E31890" t="s">
        <v>1293</v>
      </c>
      <c r="F31890" t="s">
        <v>7589</v>
      </c>
      <c r="G31890" t="s">
        <v>7590</v>
      </c>
      <c r="H31890" t="s">
        <v>1233</v>
      </c>
      <c r="I31890" t="s">
        <v>8997</v>
      </c>
      <c r="J31890" t="s">
        <v>5554</v>
      </c>
      <c r="K31890" t="s">
        <v>1268</v>
      </c>
      <c r="M31890" t="s">
        <v>36</v>
      </c>
      <c r="N31890" t="s">
        <v>3</v>
      </c>
      <c r="O31890" t="s">
        <v>26054</v>
      </c>
      <c r="P31890" t="s">
        <v>1308</v>
      </c>
      <c r="Q31890" t="s">
        <v>6162</v>
      </c>
      <c r="R31890" t="s">
        <v>26055</v>
      </c>
      <c r="S31890">
        <v>87.300000000000011</v>
      </c>
      <c r="T31890">
        <v>5</v>
      </c>
      <c r="U31890">
        <v>0</v>
      </c>
      <c r="V31890">
        <v>35.699999999999996</v>
      </c>
      <c r="W31890">
        <v>4.6900000000000004</v>
      </c>
      <c r="X31890" t="s">
        <v>1262</v>
      </c>
    </row>
    <row r="31891" spans="1:24" x14ac:dyDescent="0.3">
      <c r="A31891">
        <v>17632</v>
      </c>
      <c r="B31891" t="s">
        <v>34400</v>
      </c>
      <c r="C31891" s="1">
        <v>44904</v>
      </c>
      <c r="D31891" s="1">
        <v>44909</v>
      </c>
      <c r="E31891" t="s">
        <v>1293</v>
      </c>
      <c r="F31891" t="s">
        <v>2889</v>
      </c>
      <c r="G31891" t="s">
        <v>2890</v>
      </c>
      <c r="H31891" t="s">
        <v>1245</v>
      </c>
      <c r="I31891" t="s">
        <v>5763</v>
      </c>
      <c r="J31891" t="s">
        <v>2158</v>
      </c>
      <c r="K31891" t="s">
        <v>1930</v>
      </c>
      <c r="M31891" t="s">
        <v>36</v>
      </c>
      <c r="N31891" t="s">
        <v>3</v>
      </c>
      <c r="O31891" t="s">
        <v>26697</v>
      </c>
      <c r="P31891" t="s">
        <v>1238</v>
      </c>
      <c r="Q31891" t="s">
        <v>1479</v>
      </c>
      <c r="R31891" t="s">
        <v>16727</v>
      </c>
      <c r="S31891">
        <v>76.739999999999995</v>
      </c>
      <c r="T31891">
        <v>4</v>
      </c>
      <c r="U31891">
        <v>0.5</v>
      </c>
      <c r="V31891">
        <v>-73.739999999999995</v>
      </c>
      <c r="W31891">
        <v>4.6900000000000004</v>
      </c>
      <c r="X31891" t="s">
        <v>1262</v>
      </c>
    </row>
    <row r="31892" spans="1:24" x14ac:dyDescent="0.3">
      <c r="A31892">
        <v>21702</v>
      </c>
      <c r="B31892" t="s">
        <v>37774</v>
      </c>
      <c r="C31892" s="1">
        <v>44689</v>
      </c>
      <c r="D31892" s="1">
        <v>44693</v>
      </c>
      <c r="E31892" t="s">
        <v>1293</v>
      </c>
      <c r="F31892" t="s">
        <v>7738</v>
      </c>
      <c r="G31892" t="s">
        <v>7739</v>
      </c>
      <c r="H31892" t="s">
        <v>1245</v>
      </c>
      <c r="I31892" t="s">
        <v>13188</v>
      </c>
      <c r="J31892" t="s">
        <v>3149</v>
      </c>
      <c r="K31892" t="s">
        <v>1463</v>
      </c>
      <c r="M31892" t="s">
        <v>42</v>
      </c>
      <c r="N31892" t="s">
        <v>19</v>
      </c>
      <c r="O31892" t="s">
        <v>30734</v>
      </c>
      <c r="P31892" t="s">
        <v>1308</v>
      </c>
      <c r="Q31892" t="s">
        <v>12106</v>
      </c>
      <c r="R31892" t="s">
        <v>30735</v>
      </c>
      <c r="S31892">
        <v>34.11</v>
      </c>
      <c r="T31892">
        <v>3</v>
      </c>
      <c r="U31892">
        <v>0</v>
      </c>
      <c r="V31892">
        <v>17.009999999999998</v>
      </c>
      <c r="W31892">
        <v>4.6900000000000004</v>
      </c>
      <c r="X31892" t="s">
        <v>1301</v>
      </c>
    </row>
    <row r="31893" spans="1:24" x14ac:dyDescent="0.3">
      <c r="A31893">
        <v>25676</v>
      </c>
      <c r="B31893" t="s">
        <v>37775</v>
      </c>
      <c r="C31893" s="1">
        <v>44707</v>
      </c>
      <c r="D31893" s="1">
        <v>44711</v>
      </c>
      <c r="E31893" t="s">
        <v>1242</v>
      </c>
      <c r="F31893" t="s">
        <v>8371</v>
      </c>
      <c r="G31893" t="s">
        <v>8372</v>
      </c>
      <c r="H31893" t="s">
        <v>1245</v>
      </c>
      <c r="I31893" t="s">
        <v>1850</v>
      </c>
      <c r="J31893" t="s">
        <v>1851</v>
      </c>
      <c r="K31893" t="s">
        <v>1852</v>
      </c>
      <c r="M31893" t="s">
        <v>42</v>
      </c>
      <c r="N31893" t="s">
        <v>27</v>
      </c>
      <c r="O31893" t="s">
        <v>30947</v>
      </c>
      <c r="P31893" t="s">
        <v>1308</v>
      </c>
      <c r="Q31893" t="s">
        <v>1309</v>
      </c>
      <c r="R31893" t="s">
        <v>22776</v>
      </c>
      <c r="S31893">
        <v>50.286000000000008</v>
      </c>
      <c r="T31893">
        <v>2</v>
      </c>
      <c r="U31893">
        <v>0.15000000000000002</v>
      </c>
      <c r="V31893">
        <v>-8.3340000000000032</v>
      </c>
      <c r="W31893">
        <v>4.6900000000000004</v>
      </c>
      <c r="X31893" t="s">
        <v>1262</v>
      </c>
    </row>
    <row r="31894" spans="1:24" x14ac:dyDescent="0.3">
      <c r="A31894">
        <v>29388</v>
      </c>
      <c r="B31894" t="s">
        <v>28173</v>
      </c>
      <c r="C31894" s="1">
        <v>44639</v>
      </c>
      <c r="D31894" s="1">
        <v>44643</v>
      </c>
      <c r="E31894" t="s">
        <v>1293</v>
      </c>
      <c r="F31894" t="s">
        <v>4065</v>
      </c>
      <c r="G31894" t="s">
        <v>3615</v>
      </c>
      <c r="H31894" t="s">
        <v>1245</v>
      </c>
      <c r="I31894" t="s">
        <v>4266</v>
      </c>
      <c r="J31894" t="s">
        <v>1746</v>
      </c>
      <c r="K31894" t="s">
        <v>1248</v>
      </c>
      <c r="M31894" t="s">
        <v>42</v>
      </c>
      <c r="N31894" t="s">
        <v>25</v>
      </c>
      <c r="O31894" t="s">
        <v>11484</v>
      </c>
      <c r="P31894" t="s">
        <v>1308</v>
      </c>
      <c r="Q31894" t="s">
        <v>1975</v>
      </c>
      <c r="R31894" t="s">
        <v>11485</v>
      </c>
      <c r="S31894">
        <v>133.40700000000001</v>
      </c>
      <c r="T31894">
        <v>3</v>
      </c>
      <c r="U31894">
        <v>0.1</v>
      </c>
      <c r="V31894">
        <v>-6.3000000000000611E-2</v>
      </c>
      <c r="W31894">
        <v>4.6900000000000004</v>
      </c>
      <c r="X31894" t="s">
        <v>1262</v>
      </c>
    </row>
    <row r="31895" spans="1:24" x14ac:dyDescent="0.3">
      <c r="A31895">
        <v>30499</v>
      </c>
      <c r="B31895" t="s">
        <v>37776</v>
      </c>
      <c r="C31895" s="1">
        <v>43542</v>
      </c>
      <c r="D31895" s="1">
        <v>43549</v>
      </c>
      <c r="E31895" t="s">
        <v>1293</v>
      </c>
      <c r="F31895" t="s">
        <v>3481</v>
      </c>
      <c r="G31895" t="s">
        <v>3482</v>
      </c>
      <c r="H31895" t="s">
        <v>1233</v>
      </c>
      <c r="I31895" t="s">
        <v>1246</v>
      </c>
      <c r="J31895" t="s">
        <v>1247</v>
      </c>
      <c r="K31895" t="s">
        <v>1248</v>
      </c>
      <c r="M31895" t="s">
        <v>42</v>
      </c>
      <c r="N31895" t="s">
        <v>25</v>
      </c>
      <c r="O31895" t="s">
        <v>24806</v>
      </c>
      <c r="P31895" t="s">
        <v>1308</v>
      </c>
      <c r="Q31895" t="s">
        <v>1325</v>
      </c>
      <c r="R31895" t="s">
        <v>22131</v>
      </c>
      <c r="S31895">
        <v>139.68</v>
      </c>
      <c r="T31895">
        <v>4</v>
      </c>
      <c r="U31895">
        <v>0</v>
      </c>
      <c r="V31895">
        <v>55.800000000000004</v>
      </c>
      <c r="W31895">
        <v>4.6900000000000004</v>
      </c>
      <c r="X31895" t="s">
        <v>1262</v>
      </c>
    </row>
    <row r="31896" spans="1:24" x14ac:dyDescent="0.3">
      <c r="A31896">
        <v>33034</v>
      </c>
      <c r="B31896" t="s">
        <v>31074</v>
      </c>
      <c r="C31896" s="1">
        <v>44077</v>
      </c>
      <c r="D31896" s="1">
        <v>44083</v>
      </c>
      <c r="E31896" t="s">
        <v>1293</v>
      </c>
      <c r="F31896" t="s">
        <v>7325</v>
      </c>
      <c r="G31896" t="s">
        <v>7326</v>
      </c>
      <c r="H31896" t="s">
        <v>1245</v>
      </c>
      <c r="I31896" t="s">
        <v>2458</v>
      </c>
      <c r="J31896" t="s">
        <v>1306</v>
      </c>
      <c r="K31896" t="s">
        <v>38</v>
      </c>
      <c r="L31896">
        <v>94122</v>
      </c>
      <c r="M31896" t="s">
        <v>1236</v>
      </c>
      <c r="N31896" t="s">
        <v>9</v>
      </c>
      <c r="O31896" t="s">
        <v>31570</v>
      </c>
      <c r="P31896" t="s">
        <v>1308</v>
      </c>
      <c r="Q31896" t="s">
        <v>1975</v>
      </c>
      <c r="R31896" t="s">
        <v>31571</v>
      </c>
      <c r="S31896">
        <v>31.44</v>
      </c>
      <c r="T31896">
        <v>3</v>
      </c>
      <c r="U31896">
        <v>0</v>
      </c>
      <c r="V31896">
        <v>8.4888000000000012</v>
      </c>
      <c r="W31896">
        <v>4.6900000000000004</v>
      </c>
      <c r="X31896" t="s">
        <v>1311</v>
      </c>
    </row>
    <row r="31897" spans="1:24" x14ac:dyDescent="0.3">
      <c r="A31897">
        <v>33094</v>
      </c>
      <c r="B31897" t="s">
        <v>11010</v>
      </c>
      <c r="C31897" s="1">
        <v>44801</v>
      </c>
      <c r="D31897" s="1">
        <v>44804</v>
      </c>
      <c r="E31897" t="s">
        <v>1254</v>
      </c>
      <c r="F31897" t="s">
        <v>3408</v>
      </c>
      <c r="G31897" t="s">
        <v>3409</v>
      </c>
      <c r="H31897" t="s">
        <v>1266</v>
      </c>
      <c r="I31897" t="s">
        <v>1234</v>
      </c>
      <c r="J31897" t="s">
        <v>1235</v>
      </c>
      <c r="K31897" t="s">
        <v>38</v>
      </c>
      <c r="L31897">
        <v>10024</v>
      </c>
      <c r="M31897" t="s">
        <v>1236</v>
      </c>
      <c r="N31897" t="s">
        <v>7</v>
      </c>
      <c r="O31897" t="s">
        <v>29408</v>
      </c>
      <c r="P31897" t="s">
        <v>1308</v>
      </c>
      <c r="Q31897" t="s">
        <v>1309</v>
      </c>
      <c r="R31897" t="s">
        <v>29409</v>
      </c>
      <c r="S31897">
        <v>37.008000000000003</v>
      </c>
      <c r="T31897">
        <v>6</v>
      </c>
      <c r="U31897">
        <v>0.2</v>
      </c>
      <c r="V31897">
        <v>11.565</v>
      </c>
      <c r="W31897">
        <v>4.6900000000000004</v>
      </c>
      <c r="X31897" t="s">
        <v>1301</v>
      </c>
    </row>
    <row r="31898" spans="1:24" x14ac:dyDescent="0.3">
      <c r="A31898">
        <v>35229</v>
      </c>
      <c r="B31898" t="s">
        <v>37777</v>
      </c>
      <c r="C31898" s="1">
        <v>44435</v>
      </c>
      <c r="D31898" s="1">
        <v>44442</v>
      </c>
      <c r="E31898" t="s">
        <v>1293</v>
      </c>
      <c r="F31898" t="s">
        <v>1541</v>
      </c>
      <c r="G31898" t="s">
        <v>1542</v>
      </c>
      <c r="H31898" t="s">
        <v>1245</v>
      </c>
      <c r="I31898" t="s">
        <v>1797</v>
      </c>
      <c r="J31898" t="s">
        <v>1798</v>
      </c>
      <c r="K31898" t="s">
        <v>38</v>
      </c>
      <c r="L31898">
        <v>19140</v>
      </c>
      <c r="M31898" t="s">
        <v>1236</v>
      </c>
      <c r="N31898" t="s">
        <v>7</v>
      </c>
      <c r="O31898" t="s">
        <v>24390</v>
      </c>
      <c r="P31898" t="s">
        <v>1238</v>
      </c>
      <c r="Q31898" t="s">
        <v>1239</v>
      </c>
      <c r="R31898" t="s">
        <v>24391</v>
      </c>
      <c r="S31898">
        <v>47.984000000000002</v>
      </c>
      <c r="T31898">
        <v>2</v>
      </c>
      <c r="U31898">
        <v>0.2</v>
      </c>
      <c r="V31898">
        <v>13.195600000000001</v>
      </c>
      <c r="W31898">
        <v>4.6900000000000004</v>
      </c>
      <c r="X31898" t="s">
        <v>1311</v>
      </c>
    </row>
    <row r="31899" spans="1:24" x14ac:dyDescent="0.3">
      <c r="A31899">
        <v>35931</v>
      </c>
      <c r="B31899" t="s">
        <v>737</v>
      </c>
      <c r="C31899" s="1">
        <v>44064</v>
      </c>
      <c r="D31899" s="1">
        <v>44069</v>
      </c>
      <c r="E31899" t="s">
        <v>1293</v>
      </c>
      <c r="F31899" t="s">
        <v>6125</v>
      </c>
      <c r="G31899" t="s">
        <v>6126</v>
      </c>
      <c r="H31899" t="s">
        <v>1245</v>
      </c>
      <c r="I31899" t="s">
        <v>2458</v>
      </c>
      <c r="J31899" t="s">
        <v>1306</v>
      </c>
      <c r="K31899" t="s">
        <v>38</v>
      </c>
      <c r="L31899">
        <v>94122</v>
      </c>
      <c r="M31899" t="s">
        <v>1236</v>
      </c>
      <c r="N31899" t="s">
        <v>9</v>
      </c>
      <c r="O31899" t="s">
        <v>14864</v>
      </c>
      <c r="P31899" t="s">
        <v>1308</v>
      </c>
      <c r="Q31899" t="s">
        <v>1975</v>
      </c>
      <c r="R31899" t="s">
        <v>14865</v>
      </c>
      <c r="S31899">
        <v>80.98</v>
      </c>
      <c r="T31899">
        <v>1</v>
      </c>
      <c r="U31899">
        <v>0</v>
      </c>
      <c r="V31899">
        <v>3.2391999999999967</v>
      </c>
      <c r="W31899">
        <v>4.6900000000000004</v>
      </c>
      <c r="X31899" t="s">
        <v>1262</v>
      </c>
    </row>
    <row r="31900" spans="1:24" x14ac:dyDescent="0.3">
      <c r="A31900">
        <v>37502</v>
      </c>
      <c r="B31900" t="s">
        <v>37440</v>
      </c>
      <c r="C31900" s="1">
        <v>44490</v>
      </c>
      <c r="D31900" s="1">
        <v>44494</v>
      </c>
      <c r="E31900" t="s">
        <v>1242</v>
      </c>
      <c r="F31900" t="s">
        <v>3780</v>
      </c>
      <c r="G31900" t="s">
        <v>4</v>
      </c>
      <c r="H31900" t="s">
        <v>1233</v>
      </c>
      <c r="I31900" t="s">
        <v>2185</v>
      </c>
      <c r="J31900" t="s">
        <v>1484</v>
      </c>
      <c r="K31900" t="s">
        <v>38</v>
      </c>
      <c r="L31900">
        <v>77095</v>
      </c>
      <c r="M31900" t="s">
        <v>1236</v>
      </c>
      <c r="N31900" t="s">
        <v>3</v>
      </c>
      <c r="O31900" t="s">
        <v>36706</v>
      </c>
      <c r="P31900" t="s">
        <v>1308</v>
      </c>
      <c r="Q31900" t="s">
        <v>7682</v>
      </c>
      <c r="R31900" t="s">
        <v>36707</v>
      </c>
      <c r="S31900">
        <v>51.016000000000005</v>
      </c>
      <c r="T31900">
        <v>7</v>
      </c>
      <c r="U31900">
        <v>0.2</v>
      </c>
      <c r="V31900">
        <v>15.942499999999992</v>
      </c>
      <c r="W31900">
        <v>4.6900000000000004</v>
      </c>
      <c r="X31900" t="s">
        <v>1262</v>
      </c>
    </row>
    <row r="31901" spans="1:24" x14ac:dyDescent="0.3">
      <c r="A31901">
        <v>37635</v>
      </c>
      <c r="B31901" t="s">
        <v>5226</v>
      </c>
      <c r="C31901" s="1">
        <v>44840</v>
      </c>
      <c r="D31901" s="1">
        <v>44844</v>
      </c>
      <c r="E31901" t="s">
        <v>1293</v>
      </c>
      <c r="F31901" t="s">
        <v>3816</v>
      </c>
      <c r="G31901" t="s">
        <v>3817</v>
      </c>
      <c r="H31901" t="s">
        <v>1245</v>
      </c>
      <c r="I31901" t="s">
        <v>1234</v>
      </c>
      <c r="J31901" t="s">
        <v>1235</v>
      </c>
      <c r="K31901" t="s">
        <v>38</v>
      </c>
      <c r="L31901">
        <v>10035</v>
      </c>
      <c r="M31901" t="s">
        <v>1236</v>
      </c>
      <c r="N31901" t="s">
        <v>7</v>
      </c>
      <c r="O31901" t="s">
        <v>29078</v>
      </c>
      <c r="P31901" t="s">
        <v>1238</v>
      </c>
      <c r="Q31901" t="s">
        <v>1260</v>
      </c>
      <c r="R31901" t="s">
        <v>29079</v>
      </c>
      <c r="S31901">
        <v>87.8</v>
      </c>
      <c r="T31901">
        <v>4</v>
      </c>
      <c r="U31901">
        <v>0</v>
      </c>
      <c r="V31901">
        <v>43.9</v>
      </c>
      <c r="W31901">
        <v>4.6900000000000004</v>
      </c>
      <c r="X31901" t="s">
        <v>1262</v>
      </c>
    </row>
    <row r="31902" spans="1:24" x14ac:dyDescent="0.3">
      <c r="A31902">
        <v>39961</v>
      </c>
      <c r="B31902" t="s">
        <v>37778</v>
      </c>
      <c r="C31902" s="1">
        <v>44651</v>
      </c>
      <c r="D31902" s="1">
        <v>44653</v>
      </c>
      <c r="E31902" t="s">
        <v>1242</v>
      </c>
      <c r="F31902" t="s">
        <v>6575</v>
      </c>
      <c r="G31902" t="s">
        <v>6576</v>
      </c>
      <c r="H31902" t="s">
        <v>1233</v>
      </c>
      <c r="I31902" t="s">
        <v>1934</v>
      </c>
      <c r="J31902" t="s">
        <v>1306</v>
      </c>
      <c r="K31902" t="s">
        <v>38</v>
      </c>
      <c r="L31902">
        <v>90712</v>
      </c>
      <c r="M31902" t="s">
        <v>1236</v>
      </c>
      <c r="N31902" t="s">
        <v>9</v>
      </c>
      <c r="O31902" t="s">
        <v>18911</v>
      </c>
      <c r="P31902" t="s">
        <v>1250</v>
      </c>
      <c r="Q31902" t="s">
        <v>5369</v>
      </c>
      <c r="R31902" t="s">
        <v>18912</v>
      </c>
      <c r="S31902">
        <v>94.2</v>
      </c>
      <c r="T31902">
        <v>5</v>
      </c>
      <c r="U31902">
        <v>0</v>
      </c>
      <c r="V31902">
        <v>39.564000000000007</v>
      </c>
      <c r="W31902">
        <v>4.6900000000000004</v>
      </c>
      <c r="X31902" t="s">
        <v>1262</v>
      </c>
    </row>
    <row r="31903" spans="1:24" x14ac:dyDescent="0.3">
      <c r="A31903">
        <v>43491</v>
      </c>
      <c r="B31903" t="s">
        <v>37779</v>
      </c>
      <c r="C31903" s="1">
        <v>44805</v>
      </c>
      <c r="D31903" s="1">
        <v>44810</v>
      </c>
      <c r="E31903" t="s">
        <v>1293</v>
      </c>
      <c r="F31903" t="s">
        <v>4491</v>
      </c>
      <c r="G31903" t="s">
        <v>4492</v>
      </c>
      <c r="H31903" t="s">
        <v>1233</v>
      </c>
      <c r="I31903" t="s">
        <v>2464</v>
      </c>
      <c r="J31903" t="s">
        <v>2465</v>
      </c>
      <c r="K31903" t="s">
        <v>1599</v>
      </c>
      <c r="M31903" t="s">
        <v>1338</v>
      </c>
      <c r="N31903" t="s">
        <v>1338</v>
      </c>
      <c r="O31903" t="s">
        <v>23663</v>
      </c>
      <c r="P31903" t="s">
        <v>1308</v>
      </c>
      <c r="Q31903" t="s">
        <v>6162</v>
      </c>
      <c r="R31903" t="s">
        <v>16433</v>
      </c>
      <c r="S31903">
        <v>52.199999999999996</v>
      </c>
      <c r="T31903">
        <v>2</v>
      </c>
      <c r="U31903">
        <v>0</v>
      </c>
      <c r="V31903">
        <v>13.559999999999999</v>
      </c>
      <c r="W31903">
        <v>4.6900000000000004</v>
      </c>
      <c r="X31903" t="s">
        <v>1262</v>
      </c>
    </row>
    <row r="31904" spans="1:24" x14ac:dyDescent="0.3">
      <c r="A31904">
        <v>48697</v>
      </c>
      <c r="B31904" t="s">
        <v>37780</v>
      </c>
      <c r="C31904" s="1">
        <v>44247</v>
      </c>
      <c r="D31904" s="1">
        <v>44254</v>
      </c>
      <c r="E31904" t="s">
        <v>1293</v>
      </c>
      <c r="F31904" t="s">
        <v>2613</v>
      </c>
      <c r="G31904" t="s">
        <v>2614</v>
      </c>
      <c r="H31904" t="s">
        <v>1245</v>
      </c>
      <c r="I31904" t="s">
        <v>2820</v>
      </c>
      <c r="J31904" t="s">
        <v>2820</v>
      </c>
      <c r="K31904" t="s">
        <v>2821</v>
      </c>
      <c r="M31904" t="s">
        <v>1338</v>
      </c>
      <c r="N31904" t="s">
        <v>1338</v>
      </c>
      <c r="O31904" t="s">
        <v>22239</v>
      </c>
      <c r="P31904" t="s">
        <v>1238</v>
      </c>
      <c r="Q31904" t="s">
        <v>1260</v>
      </c>
      <c r="R31904" t="s">
        <v>8561</v>
      </c>
      <c r="S31904">
        <v>54.636000000000003</v>
      </c>
      <c r="T31904">
        <v>1</v>
      </c>
      <c r="U31904">
        <v>0.6</v>
      </c>
      <c r="V31904">
        <v>-81.953999999999994</v>
      </c>
      <c r="W31904">
        <v>4.6900000000000004</v>
      </c>
      <c r="X31904" t="s">
        <v>1262</v>
      </c>
    </row>
    <row r="31905" spans="1:24" x14ac:dyDescent="0.3">
      <c r="A31905">
        <v>49691</v>
      </c>
      <c r="B31905" t="s">
        <v>18896</v>
      </c>
      <c r="C31905" s="1">
        <v>44261</v>
      </c>
      <c r="D31905" s="1">
        <v>44265</v>
      </c>
      <c r="E31905" t="s">
        <v>1293</v>
      </c>
      <c r="F31905" t="s">
        <v>16497</v>
      </c>
      <c r="G31905" t="s">
        <v>5248</v>
      </c>
      <c r="H31905" t="s">
        <v>1245</v>
      </c>
      <c r="I31905" t="s">
        <v>15515</v>
      </c>
      <c r="J31905" t="s">
        <v>15516</v>
      </c>
      <c r="K31905" t="s">
        <v>1599</v>
      </c>
      <c r="M31905" t="s">
        <v>1338</v>
      </c>
      <c r="N31905" t="s">
        <v>1338</v>
      </c>
      <c r="O31905" t="s">
        <v>35730</v>
      </c>
      <c r="P31905" t="s">
        <v>1308</v>
      </c>
      <c r="Q31905" t="s">
        <v>1975</v>
      </c>
      <c r="R31905" t="s">
        <v>26010</v>
      </c>
      <c r="S31905">
        <v>92.16</v>
      </c>
      <c r="T31905">
        <v>4</v>
      </c>
      <c r="U31905">
        <v>0</v>
      </c>
      <c r="V31905">
        <v>11.040000000000001</v>
      </c>
      <c r="W31905">
        <v>4.6900000000000004</v>
      </c>
      <c r="X31905" t="s">
        <v>1262</v>
      </c>
    </row>
    <row r="31906" spans="1:24" x14ac:dyDescent="0.3">
      <c r="A31906">
        <v>3206</v>
      </c>
      <c r="B31906" t="s">
        <v>1094</v>
      </c>
      <c r="C31906" s="1">
        <v>44354</v>
      </c>
      <c r="D31906" s="1">
        <v>44358</v>
      </c>
      <c r="E31906" t="s">
        <v>1293</v>
      </c>
      <c r="F31906" t="s">
        <v>2541</v>
      </c>
      <c r="G31906" t="s">
        <v>2542</v>
      </c>
      <c r="H31906" t="s">
        <v>1233</v>
      </c>
      <c r="I31906" t="s">
        <v>2803</v>
      </c>
      <c r="J31906" t="s">
        <v>2804</v>
      </c>
      <c r="K31906" t="s">
        <v>1429</v>
      </c>
      <c r="M31906" t="s">
        <v>33</v>
      </c>
      <c r="N31906" t="s">
        <v>21</v>
      </c>
      <c r="O31906" t="s">
        <v>27431</v>
      </c>
      <c r="P31906" t="s">
        <v>1308</v>
      </c>
      <c r="Q31906" t="s">
        <v>1975</v>
      </c>
      <c r="R31906" t="s">
        <v>22648</v>
      </c>
      <c r="S31906">
        <v>65.599999999999994</v>
      </c>
      <c r="T31906">
        <v>5</v>
      </c>
      <c r="U31906">
        <v>0</v>
      </c>
      <c r="V31906">
        <v>24.9</v>
      </c>
      <c r="W31906">
        <v>4.6880000000000006</v>
      </c>
      <c r="X31906" t="s">
        <v>1262</v>
      </c>
    </row>
    <row r="31907" spans="1:24" x14ac:dyDescent="0.3">
      <c r="A31907">
        <v>7418</v>
      </c>
      <c r="B31907" t="s">
        <v>33456</v>
      </c>
      <c r="C31907" s="1">
        <v>44689</v>
      </c>
      <c r="D31907" s="1">
        <v>44696</v>
      </c>
      <c r="E31907" t="s">
        <v>1293</v>
      </c>
      <c r="F31907" t="s">
        <v>5409</v>
      </c>
      <c r="G31907" t="s">
        <v>5410</v>
      </c>
      <c r="H31907" t="s">
        <v>1266</v>
      </c>
      <c r="I31907" t="s">
        <v>6950</v>
      </c>
      <c r="J31907" t="s">
        <v>6951</v>
      </c>
      <c r="K31907" t="s">
        <v>6952</v>
      </c>
      <c r="M31907" t="s">
        <v>33</v>
      </c>
      <c r="N31907" t="s">
        <v>17</v>
      </c>
      <c r="O31907" t="s">
        <v>30883</v>
      </c>
      <c r="P31907" t="s">
        <v>1250</v>
      </c>
      <c r="Q31907" t="s">
        <v>1251</v>
      </c>
      <c r="R31907" t="s">
        <v>14012</v>
      </c>
      <c r="S31907">
        <v>133.392</v>
      </c>
      <c r="T31907">
        <v>7</v>
      </c>
      <c r="U31907">
        <v>0.4</v>
      </c>
      <c r="V31907">
        <v>-37.828000000000017</v>
      </c>
      <c r="W31907">
        <v>4.6869999999999994</v>
      </c>
      <c r="X31907" t="s">
        <v>1262</v>
      </c>
    </row>
    <row r="31908" spans="1:24" x14ac:dyDescent="0.3">
      <c r="A31908">
        <v>6197</v>
      </c>
      <c r="B31908" t="s">
        <v>21109</v>
      </c>
      <c r="C31908" s="1">
        <v>44837</v>
      </c>
      <c r="D31908" s="1">
        <v>44839</v>
      </c>
      <c r="E31908" t="s">
        <v>1242</v>
      </c>
      <c r="F31908" t="s">
        <v>2212</v>
      </c>
      <c r="G31908" t="s">
        <v>2213</v>
      </c>
      <c r="H31908" t="s">
        <v>1245</v>
      </c>
      <c r="I31908" t="s">
        <v>9179</v>
      </c>
      <c r="J31908" t="s">
        <v>9180</v>
      </c>
      <c r="K31908" t="s">
        <v>4745</v>
      </c>
      <c r="M31908" t="s">
        <v>33</v>
      </c>
      <c r="N31908" t="s">
        <v>3</v>
      </c>
      <c r="O31908" t="s">
        <v>25329</v>
      </c>
      <c r="P31908" t="s">
        <v>1308</v>
      </c>
      <c r="Q31908" t="s">
        <v>1325</v>
      </c>
      <c r="R31908" t="s">
        <v>9613</v>
      </c>
      <c r="S31908">
        <v>37.992000000000004</v>
      </c>
      <c r="T31908">
        <v>2</v>
      </c>
      <c r="U31908">
        <v>0.4</v>
      </c>
      <c r="V31908">
        <v>-10.768000000000004</v>
      </c>
      <c r="W31908">
        <v>4.6859999999999999</v>
      </c>
      <c r="X31908" t="s">
        <v>1301</v>
      </c>
    </row>
    <row r="31909" spans="1:24" x14ac:dyDescent="0.3">
      <c r="A31909">
        <v>944</v>
      </c>
      <c r="B31909" t="s">
        <v>35341</v>
      </c>
      <c r="C31909" s="1">
        <v>44746</v>
      </c>
      <c r="D31909" s="1">
        <v>44749</v>
      </c>
      <c r="E31909" t="s">
        <v>1254</v>
      </c>
      <c r="F31909" t="s">
        <v>1381</v>
      </c>
      <c r="G31909" t="s">
        <v>1382</v>
      </c>
      <c r="H31909" t="s">
        <v>1245</v>
      </c>
      <c r="I31909" t="s">
        <v>8495</v>
      </c>
      <c r="J31909" t="s">
        <v>8496</v>
      </c>
      <c r="K31909" t="s">
        <v>4745</v>
      </c>
      <c r="M31909" t="s">
        <v>33</v>
      </c>
      <c r="N31909" t="s">
        <v>3</v>
      </c>
      <c r="O31909" t="s">
        <v>7911</v>
      </c>
      <c r="P31909" t="s">
        <v>1238</v>
      </c>
      <c r="Q31909" t="s">
        <v>1260</v>
      </c>
      <c r="R31909" t="s">
        <v>5631</v>
      </c>
      <c r="S31909">
        <v>50.436</v>
      </c>
      <c r="T31909">
        <v>1</v>
      </c>
      <c r="U31909">
        <v>0.4</v>
      </c>
      <c r="V31909">
        <v>-15.144</v>
      </c>
      <c r="W31909">
        <v>4.6850000000000005</v>
      </c>
      <c r="X31909" t="s">
        <v>1301</v>
      </c>
    </row>
    <row r="31910" spans="1:24" x14ac:dyDescent="0.3">
      <c r="A31910">
        <v>1634</v>
      </c>
      <c r="B31910" t="s">
        <v>19293</v>
      </c>
      <c r="C31910" s="1">
        <v>44638</v>
      </c>
      <c r="D31910" s="1">
        <v>44642</v>
      </c>
      <c r="E31910" t="s">
        <v>1293</v>
      </c>
      <c r="F31910" t="s">
        <v>1625</v>
      </c>
      <c r="G31910" t="s">
        <v>1626</v>
      </c>
      <c r="H31910" t="s">
        <v>1245</v>
      </c>
      <c r="I31910" t="s">
        <v>1436</v>
      </c>
      <c r="J31910" t="s">
        <v>1436</v>
      </c>
      <c r="K31910" t="s">
        <v>1437</v>
      </c>
      <c r="M31910" t="s">
        <v>33</v>
      </c>
      <c r="N31910" t="s">
        <v>3</v>
      </c>
      <c r="O31910" t="s">
        <v>19654</v>
      </c>
      <c r="P31910" t="s">
        <v>1308</v>
      </c>
      <c r="Q31910" t="s">
        <v>7682</v>
      </c>
      <c r="R31910" t="s">
        <v>19655</v>
      </c>
      <c r="S31910">
        <v>47.64</v>
      </c>
      <c r="T31910">
        <v>3</v>
      </c>
      <c r="U31910">
        <v>0</v>
      </c>
      <c r="V31910">
        <v>15.239999999999998</v>
      </c>
      <c r="W31910">
        <v>4.6850000000000005</v>
      </c>
      <c r="X31910" t="s">
        <v>1301</v>
      </c>
    </row>
    <row r="31911" spans="1:24" x14ac:dyDescent="0.3">
      <c r="A31911">
        <v>3802</v>
      </c>
      <c r="B31911" t="s">
        <v>37781</v>
      </c>
      <c r="C31911" s="1">
        <v>44348</v>
      </c>
      <c r="D31911" s="1">
        <v>44353</v>
      </c>
      <c r="E31911" t="s">
        <v>1293</v>
      </c>
      <c r="F31911" t="s">
        <v>1488</v>
      </c>
      <c r="G31911" t="s">
        <v>1489</v>
      </c>
      <c r="H31911" t="s">
        <v>1245</v>
      </c>
      <c r="I31911" t="s">
        <v>3448</v>
      </c>
      <c r="J31911" t="s">
        <v>3449</v>
      </c>
      <c r="K31911" t="s">
        <v>1429</v>
      </c>
      <c r="M31911" t="s">
        <v>33</v>
      </c>
      <c r="N31911" t="s">
        <v>21</v>
      </c>
      <c r="O31911" t="s">
        <v>29961</v>
      </c>
      <c r="P31911" t="s">
        <v>1308</v>
      </c>
      <c r="Q31911" t="s">
        <v>6162</v>
      </c>
      <c r="R31911" t="s">
        <v>21969</v>
      </c>
      <c r="S31911">
        <v>73.679999999999993</v>
      </c>
      <c r="T31911">
        <v>4</v>
      </c>
      <c r="U31911">
        <v>0</v>
      </c>
      <c r="V31911">
        <v>25.76</v>
      </c>
      <c r="W31911">
        <v>4.6850000000000005</v>
      </c>
      <c r="X31911" t="s">
        <v>1262</v>
      </c>
    </row>
    <row r="31912" spans="1:24" x14ac:dyDescent="0.3">
      <c r="A31912">
        <v>3915</v>
      </c>
      <c r="B31912" t="s">
        <v>37782</v>
      </c>
      <c r="C31912" s="1">
        <v>44882</v>
      </c>
      <c r="D31912" s="1">
        <v>44889</v>
      </c>
      <c r="E31912" t="s">
        <v>1293</v>
      </c>
      <c r="F31912" t="s">
        <v>2763</v>
      </c>
      <c r="G31912" t="s">
        <v>2764</v>
      </c>
      <c r="H31912" t="s">
        <v>1266</v>
      </c>
      <c r="I31912" t="s">
        <v>10942</v>
      </c>
      <c r="J31912" t="s">
        <v>10943</v>
      </c>
      <c r="K31912" t="s">
        <v>1918</v>
      </c>
      <c r="M31912" t="s">
        <v>33</v>
      </c>
      <c r="N31912" t="s">
        <v>5</v>
      </c>
      <c r="O31912" t="s">
        <v>28370</v>
      </c>
      <c r="P31912" t="s">
        <v>1308</v>
      </c>
      <c r="Q31912" t="s">
        <v>11120</v>
      </c>
      <c r="R31912" t="s">
        <v>28371</v>
      </c>
      <c r="S31912">
        <v>45.599999999999994</v>
      </c>
      <c r="T31912">
        <v>5</v>
      </c>
      <c r="U31912">
        <v>0</v>
      </c>
      <c r="V31912">
        <v>9.1</v>
      </c>
      <c r="W31912">
        <v>4.6850000000000005</v>
      </c>
      <c r="X31912" t="s">
        <v>1311</v>
      </c>
    </row>
    <row r="31913" spans="1:24" x14ac:dyDescent="0.3">
      <c r="A31913">
        <v>8191</v>
      </c>
      <c r="B31913" t="s">
        <v>8500</v>
      </c>
      <c r="C31913" s="1">
        <v>44674</v>
      </c>
      <c r="D31913" s="1">
        <v>44676</v>
      </c>
      <c r="E31913" t="s">
        <v>1254</v>
      </c>
      <c r="F31913" t="s">
        <v>2926</v>
      </c>
      <c r="G31913" t="s">
        <v>2927</v>
      </c>
      <c r="H31913" t="s">
        <v>1233</v>
      </c>
      <c r="I31913" t="s">
        <v>2831</v>
      </c>
      <c r="J31913" t="s">
        <v>2724</v>
      </c>
      <c r="K31913" t="s">
        <v>1429</v>
      </c>
      <c r="M31913" t="s">
        <v>33</v>
      </c>
      <c r="N31913" t="s">
        <v>21</v>
      </c>
      <c r="O31913" t="s">
        <v>29466</v>
      </c>
      <c r="P31913" t="s">
        <v>1308</v>
      </c>
      <c r="Q31913" t="s">
        <v>1975</v>
      </c>
      <c r="R31913" t="s">
        <v>26782</v>
      </c>
      <c r="S31913">
        <v>25</v>
      </c>
      <c r="T31913">
        <v>2</v>
      </c>
      <c r="U31913">
        <v>0</v>
      </c>
      <c r="V31913">
        <v>10.72</v>
      </c>
      <c r="W31913">
        <v>4.6850000000000005</v>
      </c>
      <c r="X31913" t="s">
        <v>1301</v>
      </c>
    </row>
    <row r="31914" spans="1:24" x14ac:dyDescent="0.3">
      <c r="A31914">
        <v>3752</v>
      </c>
      <c r="B31914" t="s">
        <v>12533</v>
      </c>
      <c r="C31914" s="1">
        <v>44459</v>
      </c>
      <c r="D31914" s="1">
        <v>44463</v>
      </c>
      <c r="E31914" t="s">
        <v>1293</v>
      </c>
      <c r="F31914" t="s">
        <v>2881</v>
      </c>
      <c r="G31914" t="s">
        <v>2882</v>
      </c>
      <c r="H31914" t="s">
        <v>1266</v>
      </c>
      <c r="I31914" t="s">
        <v>1898</v>
      </c>
      <c r="J31914" t="s">
        <v>1898</v>
      </c>
      <c r="K31914" t="s">
        <v>1429</v>
      </c>
      <c r="M31914" t="s">
        <v>33</v>
      </c>
      <c r="N31914" t="s">
        <v>21</v>
      </c>
      <c r="O31914" t="s">
        <v>20600</v>
      </c>
      <c r="P31914" t="s">
        <v>1238</v>
      </c>
      <c r="Q31914" t="s">
        <v>1239</v>
      </c>
      <c r="R31914" t="s">
        <v>20601</v>
      </c>
      <c r="S31914">
        <v>39.560000000000009</v>
      </c>
      <c r="T31914">
        <v>2</v>
      </c>
      <c r="U31914">
        <v>0</v>
      </c>
      <c r="V31914">
        <v>0.76</v>
      </c>
      <c r="W31914">
        <v>4.68</v>
      </c>
      <c r="X31914" t="s">
        <v>1301</v>
      </c>
    </row>
    <row r="31915" spans="1:24" x14ac:dyDescent="0.3">
      <c r="A31915">
        <v>9892</v>
      </c>
      <c r="B31915" t="s">
        <v>37783</v>
      </c>
      <c r="C31915" s="1">
        <v>44154</v>
      </c>
      <c r="D31915" s="1">
        <v>44160</v>
      </c>
      <c r="E31915" t="s">
        <v>1293</v>
      </c>
      <c r="F31915" t="s">
        <v>2727</v>
      </c>
      <c r="G31915" t="s">
        <v>2728</v>
      </c>
      <c r="H31915" t="s">
        <v>1233</v>
      </c>
      <c r="I31915" t="s">
        <v>4402</v>
      </c>
      <c r="J31915" t="s">
        <v>2192</v>
      </c>
      <c r="K31915" t="s">
        <v>2192</v>
      </c>
      <c r="M31915" t="s">
        <v>33</v>
      </c>
      <c r="N31915" t="s">
        <v>3</v>
      </c>
      <c r="O31915" t="s">
        <v>29618</v>
      </c>
      <c r="P31915" t="s">
        <v>1308</v>
      </c>
      <c r="Q31915" t="s">
        <v>9784</v>
      </c>
      <c r="R31915" t="s">
        <v>18579</v>
      </c>
      <c r="S31915">
        <v>74.34</v>
      </c>
      <c r="T31915">
        <v>3</v>
      </c>
      <c r="U31915">
        <v>0</v>
      </c>
      <c r="V31915">
        <v>17.82</v>
      </c>
      <c r="W31915">
        <v>4.68</v>
      </c>
      <c r="X31915" t="s">
        <v>1262</v>
      </c>
    </row>
    <row r="31916" spans="1:24" x14ac:dyDescent="0.3">
      <c r="A31916">
        <v>13149</v>
      </c>
      <c r="B31916" t="s">
        <v>12994</v>
      </c>
      <c r="C31916" s="1">
        <v>44337</v>
      </c>
      <c r="D31916" s="1">
        <v>44337</v>
      </c>
      <c r="E31916" t="s">
        <v>1230</v>
      </c>
      <c r="F31916" t="s">
        <v>8699</v>
      </c>
      <c r="G31916" t="s">
        <v>8700</v>
      </c>
      <c r="H31916" t="s">
        <v>1245</v>
      </c>
      <c r="I31916" t="s">
        <v>24328</v>
      </c>
      <c r="J31916" t="s">
        <v>1777</v>
      </c>
      <c r="K31916" t="s">
        <v>1363</v>
      </c>
      <c r="M31916" t="s">
        <v>36</v>
      </c>
      <c r="N31916" t="s">
        <v>3</v>
      </c>
      <c r="O31916" t="s">
        <v>16406</v>
      </c>
      <c r="P31916" t="s">
        <v>1308</v>
      </c>
      <c r="Q31916" t="s">
        <v>6162</v>
      </c>
      <c r="R31916" t="s">
        <v>11159</v>
      </c>
      <c r="S31916">
        <v>105.30000000000001</v>
      </c>
      <c r="T31916">
        <v>2</v>
      </c>
      <c r="U31916">
        <v>0</v>
      </c>
      <c r="V31916">
        <v>46.32</v>
      </c>
      <c r="W31916">
        <v>4.68</v>
      </c>
      <c r="X31916" t="s">
        <v>1262</v>
      </c>
    </row>
    <row r="31917" spans="1:24" x14ac:dyDescent="0.3">
      <c r="A31917">
        <v>13710</v>
      </c>
      <c r="B31917" t="s">
        <v>37784</v>
      </c>
      <c r="C31917" s="1">
        <v>43574</v>
      </c>
      <c r="D31917" s="1">
        <v>43580</v>
      </c>
      <c r="E31917" t="s">
        <v>1293</v>
      </c>
      <c r="F31917" t="s">
        <v>10603</v>
      </c>
      <c r="G31917" t="s">
        <v>10604</v>
      </c>
      <c r="H31917" t="s">
        <v>1233</v>
      </c>
      <c r="I31917" t="s">
        <v>37785</v>
      </c>
      <c r="J31917" t="s">
        <v>3048</v>
      </c>
      <c r="K31917" t="s">
        <v>1363</v>
      </c>
      <c r="M31917" t="s">
        <v>36</v>
      </c>
      <c r="N31917" t="s">
        <v>3</v>
      </c>
      <c r="O31917" t="s">
        <v>25989</v>
      </c>
      <c r="P31917" t="s">
        <v>1308</v>
      </c>
      <c r="Q31917" t="s">
        <v>6162</v>
      </c>
      <c r="R31917" t="s">
        <v>21969</v>
      </c>
      <c r="S31917">
        <v>82.890000000000015</v>
      </c>
      <c r="T31917">
        <v>3</v>
      </c>
      <c r="U31917">
        <v>0</v>
      </c>
      <c r="V31917">
        <v>12.419999999999998</v>
      </c>
      <c r="W31917">
        <v>4.68</v>
      </c>
      <c r="X31917" t="s">
        <v>1262</v>
      </c>
    </row>
    <row r="31918" spans="1:24" x14ac:dyDescent="0.3">
      <c r="A31918">
        <v>20512</v>
      </c>
      <c r="B31918" t="s">
        <v>37786</v>
      </c>
      <c r="C31918" s="1">
        <v>44457</v>
      </c>
      <c r="D31918" s="1">
        <v>44463</v>
      </c>
      <c r="E31918" t="s">
        <v>1293</v>
      </c>
      <c r="F31918" t="s">
        <v>4019</v>
      </c>
      <c r="G31918" t="s">
        <v>4020</v>
      </c>
      <c r="H31918" t="s">
        <v>1233</v>
      </c>
      <c r="I31918" t="s">
        <v>4037</v>
      </c>
      <c r="J31918" t="s">
        <v>2130</v>
      </c>
      <c r="K31918" t="s">
        <v>1531</v>
      </c>
      <c r="M31918" t="s">
        <v>42</v>
      </c>
      <c r="N31918" t="s">
        <v>27</v>
      </c>
      <c r="O31918" t="s">
        <v>13784</v>
      </c>
      <c r="P31918" t="s">
        <v>1308</v>
      </c>
      <c r="Q31918" t="s">
        <v>1975</v>
      </c>
      <c r="R31918" t="s">
        <v>8522</v>
      </c>
      <c r="S31918">
        <v>105.8001</v>
      </c>
      <c r="T31918">
        <v>1</v>
      </c>
      <c r="U31918">
        <v>0.17</v>
      </c>
      <c r="V31918">
        <v>15.290099999999999</v>
      </c>
      <c r="W31918">
        <v>4.68</v>
      </c>
      <c r="X31918" t="s">
        <v>1262</v>
      </c>
    </row>
    <row r="31919" spans="1:24" x14ac:dyDescent="0.3">
      <c r="A31919">
        <v>24432</v>
      </c>
      <c r="B31919" t="s">
        <v>17051</v>
      </c>
      <c r="C31919" s="1">
        <v>44898</v>
      </c>
      <c r="D31919" s="1">
        <v>44904</v>
      </c>
      <c r="E31919" t="s">
        <v>1293</v>
      </c>
      <c r="F31919" t="s">
        <v>6818</v>
      </c>
      <c r="G31919" t="s">
        <v>6819</v>
      </c>
      <c r="H31919" t="s">
        <v>1233</v>
      </c>
      <c r="I31919" t="s">
        <v>6033</v>
      </c>
      <c r="J31919" t="s">
        <v>1641</v>
      </c>
      <c r="K31919" t="s">
        <v>1248</v>
      </c>
      <c r="M31919" t="s">
        <v>42</v>
      </c>
      <c r="N31919" t="s">
        <v>25</v>
      </c>
      <c r="O31919" t="s">
        <v>11961</v>
      </c>
      <c r="P31919" t="s">
        <v>1250</v>
      </c>
      <c r="Q31919" t="s">
        <v>1251</v>
      </c>
      <c r="R31919" t="s">
        <v>11962</v>
      </c>
      <c r="S31919">
        <v>51.651000000000003</v>
      </c>
      <c r="T31919">
        <v>1</v>
      </c>
      <c r="U31919">
        <v>0.1</v>
      </c>
      <c r="V31919">
        <v>4.0109999999999992</v>
      </c>
      <c r="W31919">
        <v>4.68</v>
      </c>
      <c r="X31919" t="s">
        <v>1262</v>
      </c>
    </row>
    <row r="31920" spans="1:24" x14ac:dyDescent="0.3">
      <c r="A31920">
        <v>26287</v>
      </c>
      <c r="B31920" t="s">
        <v>37787</v>
      </c>
      <c r="C31920" s="1">
        <v>44787</v>
      </c>
      <c r="D31920" s="1">
        <v>44789</v>
      </c>
      <c r="E31920" t="s">
        <v>1242</v>
      </c>
      <c r="F31920" t="s">
        <v>4118</v>
      </c>
      <c r="G31920" t="s">
        <v>1612</v>
      </c>
      <c r="H31920" t="s">
        <v>1245</v>
      </c>
      <c r="I31920" t="s">
        <v>1412</v>
      </c>
      <c r="J31920" t="s">
        <v>3586</v>
      </c>
      <c r="K31920" t="s">
        <v>1354</v>
      </c>
      <c r="M31920" t="s">
        <v>42</v>
      </c>
      <c r="N31920" t="s">
        <v>23</v>
      </c>
      <c r="O31920" t="s">
        <v>37788</v>
      </c>
      <c r="P31920" t="s">
        <v>1308</v>
      </c>
      <c r="Q31920" t="s">
        <v>12106</v>
      </c>
      <c r="R31920" t="s">
        <v>36433</v>
      </c>
      <c r="S31920">
        <v>27.119999999999997</v>
      </c>
      <c r="T31920">
        <v>4</v>
      </c>
      <c r="U31920">
        <v>0</v>
      </c>
      <c r="V31920">
        <v>13.200000000000001</v>
      </c>
      <c r="W31920">
        <v>4.68</v>
      </c>
      <c r="X31920" t="s">
        <v>1301</v>
      </c>
    </row>
    <row r="31921" spans="1:24" x14ac:dyDescent="0.3">
      <c r="A31921">
        <v>26570</v>
      </c>
      <c r="B31921" t="s">
        <v>34065</v>
      </c>
      <c r="C31921" s="1">
        <v>44487</v>
      </c>
      <c r="D31921" s="1">
        <v>44491</v>
      </c>
      <c r="E31921" t="s">
        <v>1293</v>
      </c>
      <c r="F31921" t="s">
        <v>4470</v>
      </c>
      <c r="G31921" t="s">
        <v>4471</v>
      </c>
      <c r="H31921" t="s">
        <v>1266</v>
      </c>
      <c r="I31921" t="s">
        <v>23674</v>
      </c>
      <c r="J31921" t="s">
        <v>11538</v>
      </c>
      <c r="K31921" t="s">
        <v>3150</v>
      </c>
      <c r="M31921" t="s">
        <v>42</v>
      </c>
      <c r="N31921" t="s">
        <v>19</v>
      </c>
      <c r="O31921" t="s">
        <v>20537</v>
      </c>
      <c r="P31921" t="s">
        <v>1308</v>
      </c>
      <c r="Q31921" t="s">
        <v>1325</v>
      </c>
      <c r="R31921" t="s">
        <v>4260</v>
      </c>
      <c r="S31921">
        <v>46.2</v>
      </c>
      <c r="T31921">
        <v>2</v>
      </c>
      <c r="U31921">
        <v>0.5</v>
      </c>
      <c r="V31921">
        <v>-40.68</v>
      </c>
      <c r="W31921">
        <v>4.68</v>
      </c>
      <c r="X31921" t="s">
        <v>1301</v>
      </c>
    </row>
    <row r="31922" spans="1:24" x14ac:dyDescent="0.3">
      <c r="A31922">
        <v>26644</v>
      </c>
      <c r="B31922" t="s">
        <v>37789</v>
      </c>
      <c r="C31922" s="1">
        <v>44270</v>
      </c>
      <c r="D31922" s="1">
        <v>44274</v>
      </c>
      <c r="E31922" t="s">
        <v>1293</v>
      </c>
      <c r="F31922" t="s">
        <v>2047</v>
      </c>
      <c r="G31922" t="s">
        <v>1843</v>
      </c>
      <c r="H31922" t="s">
        <v>1245</v>
      </c>
      <c r="I31922" t="s">
        <v>4008</v>
      </c>
      <c r="J31922" t="s">
        <v>3334</v>
      </c>
      <c r="K31922" t="s">
        <v>1463</v>
      </c>
      <c r="M31922" t="s">
        <v>42</v>
      </c>
      <c r="N31922" t="s">
        <v>19</v>
      </c>
      <c r="O31922" t="s">
        <v>26405</v>
      </c>
      <c r="P31922" t="s">
        <v>1308</v>
      </c>
      <c r="Q31922" t="s">
        <v>1325</v>
      </c>
      <c r="R31922" t="s">
        <v>9229</v>
      </c>
      <c r="S31922">
        <v>96.18</v>
      </c>
      <c r="T31922">
        <v>2</v>
      </c>
      <c r="U31922">
        <v>0</v>
      </c>
      <c r="V31922">
        <v>36.54</v>
      </c>
      <c r="W31922">
        <v>4.68</v>
      </c>
      <c r="X31922" t="s">
        <v>1262</v>
      </c>
    </row>
    <row r="31923" spans="1:24" x14ac:dyDescent="0.3">
      <c r="A31923">
        <v>34495</v>
      </c>
      <c r="B31923" t="s">
        <v>37790</v>
      </c>
      <c r="C31923" s="1">
        <v>43800</v>
      </c>
      <c r="D31923" s="1">
        <v>43806</v>
      </c>
      <c r="E31923" t="s">
        <v>1293</v>
      </c>
      <c r="F31923" t="s">
        <v>2230</v>
      </c>
      <c r="G31923" t="s">
        <v>2231</v>
      </c>
      <c r="H31923" t="s">
        <v>1233</v>
      </c>
      <c r="I31923" t="s">
        <v>4414</v>
      </c>
      <c r="J31923" t="s">
        <v>1316</v>
      </c>
      <c r="K31923" t="s">
        <v>38</v>
      </c>
      <c r="L31923">
        <v>28540</v>
      </c>
      <c r="M31923" t="s">
        <v>1236</v>
      </c>
      <c r="N31923" t="s">
        <v>5</v>
      </c>
      <c r="O31923" t="s">
        <v>29982</v>
      </c>
      <c r="P31923" t="s">
        <v>1238</v>
      </c>
      <c r="Q31923" t="s">
        <v>1260</v>
      </c>
      <c r="R31923" t="s">
        <v>29983</v>
      </c>
      <c r="S31923">
        <v>95.968000000000004</v>
      </c>
      <c r="T31923">
        <v>4</v>
      </c>
      <c r="U31923">
        <v>0.2</v>
      </c>
      <c r="V31923">
        <v>9.5968000000000053</v>
      </c>
      <c r="W31923">
        <v>4.68</v>
      </c>
      <c r="X31923" t="s">
        <v>1262</v>
      </c>
    </row>
    <row r="31924" spans="1:24" x14ac:dyDescent="0.3">
      <c r="A31924">
        <v>35039</v>
      </c>
      <c r="B31924" t="s">
        <v>37791</v>
      </c>
      <c r="C31924" s="1">
        <v>44211</v>
      </c>
      <c r="D31924" s="1">
        <v>44217</v>
      </c>
      <c r="E31924" t="s">
        <v>1293</v>
      </c>
      <c r="F31924" t="s">
        <v>3106</v>
      </c>
      <c r="G31924" t="s">
        <v>3107</v>
      </c>
      <c r="H31924" t="s">
        <v>1233</v>
      </c>
      <c r="I31924" t="s">
        <v>1234</v>
      </c>
      <c r="J31924" t="s">
        <v>1235</v>
      </c>
      <c r="K31924" t="s">
        <v>38</v>
      </c>
      <c r="L31924">
        <v>10011</v>
      </c>
      <c r="M31924" t="s">
        <v>1236</v>
      </c>
      <c r="N31924" t="s">
        <v>7</v>
      </c>
      <c r="O31924" t="s">
        <v>37474</v>
      </c>
      <c r="P31924" t="s">
        <v>1308</v>
      </c>
      <c r="Q31924" t="s">
        <v>7682</v>
      </c>
      <c r="R31924" t="s">
        <v>37475</v>
      </c>
      <c r="S31924">
        <v>60.12</v>
      </c>
      <c r="T31924">
        <v>9</v>
      </c>
      <c r="U31924">
        <v>0</v>
      </c>
      <c r="V31924">
        <v>28.857599999999998</v>
      </c>
      <c r="W31924">
        <v>4.68</v>
      </c>
      <c r="X31924" t="s">
        <v>1262</v>
      </c>
    </row>
    <row r="31925" spans="1:24" x14ac:dyDescent="0.3">
      <c r="A31925">
        <v>39043</v>
      </c>
      <c r="B31925" t="s">
        <v>37792</v>
      </c>
      <c r="C31925" s="1">
        <v>44184</v>
      </c>
      <c r="D31925" s="1">
        <v>44188</v>
      </c>
      <c r="E31925" t="s">
        <v>1293</v>
      </c>
      <c r="F31925" t="s">
        <v>5072</v>
      </c>
      <c r="G31925" t="s">
        <v>5073</v>
      </c>
      <c r="H31925" t="s">
        <v>1266</v>
      </c>
      <c r="I31925" t="s">
        <v>1405</v>
      </c>
      <c r="J31925" t="s">
        <v>1406</v>
      </c>
      <c r="K31925" t="s">
        <v>38</v>
      </c>
      <c r="L31925">
        <v>60610</v>
      </c>
      <c r="M31925" t="s">
        <v>1236</v>
      </c>
      <c r="N31925" t="s">
        <v>3</v>
      </c>
      <c r="O31925" t="s">
        <v>14856</v>
      </c>
      <c r="P31925" t="s">
        <v>1238</v>
      </c>
      <c r="Q31925" t="s">
        <v>1239</v>
      </c>
      <c r="R31925" t="s">
        <v>14857</v>
      </c>
      <c r="S31925">
        <v>25.488</v>
      </c>
      <c r="T31925">
        <v>2</v>
      </c>
      <c r="U31925">
        <v>0.2</v>
      </c>
      <c r="V31925">
        <v>4.7789999999999999</v>
      </c>
      <c r="W31925">
        <v>4.68</v>
      </c>
      <c r="X31925" t="s">
        <v>1301</v>
      </c>
    </row>
    <row r="31926" spans="1:24" x14ac:dyDescent="0.3">
      <c r="A31926">
        <v>41541</v>
      </c>
      <c r="B31926" t="s">
        <v>37793</v>
      </c>
      <c r="C31926" s="1">
        <v>44673</v>
      </c>
      <c r="D31926" s="1">
        <v>44677</v>
      </c>
      <c r="E31926" t="s">
        <v>1293</v>
      </c>
      <c r="F31926" t="s">
        <v>36741</v>
      </c>
      <c r="G31926" t="s">
        <v>3965</v>
      </c>
      <c r="H31926" t="s">
        <v>1266</v>
      </c>
      <c r="I31926" t="s">
        <v>8204</v>
      </c>
      <c r="J31926" t="s">
        <v>8204</v>
      </c>
      <c r="K31926" t="s">
        <v>8205</v>
      </c>
      <c r="M31926" t="s">
        <v>11</v>
      </c>
      <c r="N31926" t="s">
        <v>11</v>
      </c>
      <c r="O31926" t="s">
        <v>32057</v>
      </c>
      <c r="P31926" t="s">
        <v>1308</v>
      </c>
      <c r="Q31926" t="s">
        <v>1309</v>
      </c>
      <c r="R31926" t="s">
        <v>19472</v>
      </c>
      <c r="S31926">
        <v>51.27000000000001</v>
      </c>
      <c r="T31926">
        <v>1</v>
      </c>
      <c r="U31926">
        <v>0</v>
      </c>
      <c r="V31926">
        <v>17.940000000000001</v>
      </c>
      <c r="W31926">
        <v>4.68</v>
      </c>
      <c r="X31926" t="s">
        <v>1262</v>
      </c>
    </row>
    <row r="31927" spans="1:24" x14ac:dyDescent="0.3">
      <c r="A31927">
        <v>46825</v>
      </c>
      <c r="B31927" t="s">
        <v>33373</v>
      </c>
      <c r="C31927" s="1">
        <v>44703</v>
      </c>
      <c r="D31927" s="1">
        <v>44708</v>
      </c>
      <c r="E31927" t="s">
        <v>1242</v>
      </c>
      <c r="F31927" t="s">
        <v>6428</v>
      </c>
      <c r="G31927" t="s">
        <v>3242</v>
      </c>
      <c r="H31927" t="s">
        <v>1245</v>
      </c>
      <c r="I31927" t="s">
        <v>4569</v>
      </c>
      <c r="J31927" t="s">
        <v>4569</v>
      </c>
      <c r="K31927" t="s">
        <v>2821</v>
      </c>
      <c r="M31927" t="s">
        <v>1338</v>
      </c>
      <c r="N31927" t="s">
        <v>1338</v>
      </c>
      <c r="O31927" t="s">
        <v>30052</v>
      </c>
      <c r="P31927" t="s">
        <v>1308</v>
      </c>
      <c r="Q31927" t="s">
        <v>6162</v>
      </c>
      <c r="R31927" t="s">
        <v>11502</v>
      </c>
      <c r="S31927">
        <v>21.588000000000001</v>
      </c>
      <c r="T31927">
        <v>1</v>
      </c>
      <c r="U31927">
        <v>0.6</v>
      </c>
      <c r="V31927">
        <v>-14.051999999999996</v>
      </c>
      <c r="W31927">
        <v>4.68</v>
      </c>
      <c r="X31927" t="s">
        <v>1301</v>
      </c>
    </row>
    <row r="31928" spans="1:24" x14ac:dyDescent="0.3">
      <c r="A31928">
        <v>47781</v>
      </c>
      <c r="B31928" t="s">
        <v>37794</v>
      </c>
      <c r="C31928" s="1">
        <v>43675</v>
      </c>
      <c r="D31928" s="1">
        <v>43680</v>
      </c>
      <c r="E31928" t="s">
        <v>1293</v>
      </c>
      <c r="F31928" t="s">
        <v>3630</v>
      </c>
      <c r="G31928" t="s">
        <v>20</v>
      </c>
      <c r="H31928" t="s">
        <v>1233</v>
      </c>
      <c r="I31928" t="s">
        <v>37795</v>
      </c>
      <c r="J31928" t="s">
        <v>1862</v>
      </c>
      <c r="K31928" t="s">
        <v>1863</v>
      </c>
      <c r="M31928" t="s">
        <v>1338</v>
      </c>
      <c r="N31928" t="s">
        <v>1338</v>
      </c>
      <c r="O31928" t="s">
        <v>23007</v>
      </c>
      <c r="P31928" t="s">
        <v>1238</v>
      </c>
      <c r="Q31928" t="s">
        <v>1479</v>
      </c>
      <c r="R31928" t="s">
        <v>14305</v>
      </c>
      <c r="S31928">
        <v>43.56</v>
      </c>
      <c r="T31928">
        <v>1</v>
      </c>
      <c r="U31928">
        <v>0</v>
      </c>
      <c r="V31928">
        <v>15.66</v>
      </c>
      <c r="W31928">
        <v>4.68</v>
      </c>
      <c r="X31928" t="s">
        <v>1262</v>
      </c>
    </row>
    <row r="31929" spans="1:24" x14ac:dyDescent="0.3">
      <c r="A31929">
        <v>49592</v>
      </c>
      <c r="B31929" t="s">
        <v>37796</v>
      </c>
      <c r="C31929" s="1">
        <v>44358</v>
      </c>
      <c r="D31929" s="1">
        <v>44364</v>
      </c>
      <c r="E31929" t="s">
        <v>1293</v>
      </c>
      <c r="F31929" t="s">
        <v>12366</v>
      </c>
      <c r="G31929" t="s">
        <v>7540</v>
      </c>
      <c r="H31929" t="s">
        <v>1245</v>
      </c>
      <c r="I31929" t="s">
        <v>9967</v>
      </c>
      <c r="J31929" t="s">
        <v>9968</v>
      </c>
      <c r="K31929" t="s">
        <v>1599</v>
      </c>
      <c r="M31929" t="s">
        <v>1338</v>
      </c>
      <c r="N31929" t="s">
        <v>1338</v>
      </c>
      <c r="O31929" t="s">
        <v>31184</v>
      </c>
      <c r="P31929" t="s">
        <v>1308</v>
      </c>
      <c r="Q31929" t="s">
        <v>6162</v>
      </c>
      <c r="R31929" t="s">
        <v>13595</v>
      </c>
      <c r="S31929">
        <v>48.66</v>
      </c>
      <c r="T31929">
        <v>1</v>
      </c>
      <c r="U31929">
        <v>0</v>
      </c>
      <c r="V31929">
        <v>8.73</v>
      </c>
      <c r="W31929">
        <v>4.68</v>
      </c>
      <c r="X31929" t="s">
        <v>1262</v>
      </c>
    </row>
    <row r="31930" spans="1:24" x14ac:dyDescent="0.3">
      <c r="A31930">
        <v>50014</v>
      </c>
      <c r="B31930" t="s">
        <v>26513</v>
      </c>
      <c r="C31930" s="1">
        <v>44305</v>
      </c>
      <c r="D31930" s="1">
        <v>44309</v>
      </c>
      <c r="E31930" t="s">
        <v>1293</v>
      </c>
      <c r="F31930" t="s">
        <v>8993</v>
      </c>
      <c r="G31930" t="s">
        <v>4099</v>
      </c>
      <c r="H31930" t="s">
        <v>1266</v>
      </c>
      <c r="I31930" t="s">
        <v>10964</v>
      </c>
      <c r="J31930" t="s">
        <v>10965</v>
      </c>
      <c r="K31930" t="s">
        <v>1615</v>
      </c>
      <c r="M31930" t="s">
        <v>11</v>
      </c>
      <c r="N31930" t="s">
        <v>11</v>
      </c>
      <c r="O31930" t="s">
        <v>8938</v>
      </c>
      <c r="P31930" t="s">
        <v>1238</v>
      </c>
      <c r="Q31930" t="s">
        <v>1479</v>
      </c>
      <c r="R31930" t="s">
        <v>8939</v>
      </c>
      <c r="S31930">
        <v>80.16</v>
      </c>
      <c r="T31930">
        <v>2</v>
      </c>
      <c r="U31930">
        <v>0</v>
      </c>
      <c r="V31930">
        <v>12</v>
      </c>
      <c r="W31930">
        <v>4.68</v>
      </c>
      <c r="X31930" t="s">
        <v>1262</v>
      </c>
    </row>
    <row r="31931" spans="1:24" x14ac:dyDescent="0.3">
      <c r="A31931">
        <v>50230</v>
      </c>
      <c r="B31931" t="s">
        <v>37797</v>
      </c>
      <c r="C31931" s="1">
        <v>44414</v>
      </c>
      <c r="D31931" s="1">
        <v>44419</v>
      </c>
      <c r="E31931" t="s">
        <v>1293</v>
      </c>
      <c r="F31931" t="s">
        <v>10598</v>
      </c>
      <c r="G31931" t="s">
        <v>3972</v>
      </c>
      <c r="H31931" t="s">
        <v>1266</v>
      </c>
      <c r="I31931" t="s">
        <v>6692</v>
      </c>
      <c r="J31931" t="s">
        <v>6692</v>
      </c>
      <c r="K31931" t="s">
        <v>4702</v>
      </c>
      <c r="M31931" t="s">
        <v>11</v>
      </c>
      <c r="N31931" t="s">
        <v>11</v>
      </c>
      <c r="O31931" t="s">
        <v>35039</v>
      </c>
      <c r="P31931" t="s">
        <v>1308</v>
      </c>
      <c r="Q31931" t="s">
        <v>7682</v>
      </c>
      <c r="R31931" t="s">
        <v>24396</v>
      </c>
      <c r="S31931">
        <v>35.712000000000003</v>
      </c>
      <c r="T31931">
        <v>4</v>
      </c>
      <c r="U31931">
        <v>0.7</v>
      </c>
      <c r="V31931">
        <v>-32.207999999999991</v>
      </c>
      <c r="W31931">
        <v>4.68</v>
      </c>
      <c r="X31931" t="s">
        <v>1301</v>
      </c>
    </row>
    <row r="31932" spans="1:24" x14ac:dyDescent="0.3">
      <c r="A31932">
        <v>2033</v>
      </c>
      <c r="B31932" t="s">
        <v>37798</v>
      </c>
      <c r="C31932" s="1">
        <v>43835</v>
      </c>
      <c r="D31932" s="1">
        <v>43836</v>
      </c>
      <c r="E31932" t="s">
        <v>1230</v>
      </c>
      <c r="F31932" t="s">
        <v>7204</v>
      </c>
      <c r="G31932" t="s">
        <v>7205</v>
      </c>
      <c r="H31932" t="s">
        <v>1266</v>
      </c>
      <c r="I31932" t="s">
        <v>1436</v>
      </c>
      <c r="J31932" t="s">
        <v>1436</v>
      </c>
      <c r="K31932" t="s">
        <v>1437</v>
      </c>
      <c r="M31932" t="s">
        <v>33</v>
      </c>
      <c r="N31932" t="s">
        <v>3</v>
      </c>
      <c r="O31932" t="s">
        <v>37799</v>
      </c>
      <c r="P31932" t="s">
        <v>1308</v>
      </c>
      <c r="Q31932" t="s">
        <v>11120</v>
      </c>
      <c r="R31932" t="s">
        <v>19615</v>
      </c>
      <c r="S31932">
        <v>25.839999999999996</v>
      </c>
      <c r="T31932">
        <v>2</v>
      </c>
      <c r="U31932">
        <v>0</v>
      </c>
      <c r="V31932">
        <v>12.640000000000002</v>
      </c>
      <c r="W31932">
        <v>4.6790000000000003</v>
      </c>
      <c r="X31932" t="s">
        <v>1241</v>
      </c>
    </row>
    <row r="31933" spans="1:24" x14ac:dyDescent="0.3">
      <c r="A31933">
        <v>5457</v>
      </c>
      <c r="B31933" t="s">
        <v>17743</v>
      </c>
      <c r="C31933" s="1">
        <v>44161</v>
      </c>
      <c r="D31933" s="1">
        <v>44165</v>
      </c>
      <c r="E31933" t="s">
        <v>1293</v>
      </c>
      <c r="F31933" t="s">
        <v>5247</v>
      </c>
      <c r="G31933" t="s">
        <v>5248</v>
      </c>
      <c r="H31933" t="s">
        <v>1245</v>
      </c>
      <c r="I31933" t="s">
        <v>3597</v>
      </c>
      <c r="J31933" t="s">
        <v>2724</v>
      </c>
      <c r="K31933" t="s">
        <v>1429</v>
      </c>
      <c r="M31933" t="s">
        <v>33</v>
      </c>
      <c r="N31933" t="s">
        <v>21</v>
      </c>
      <c r="O31933" t="s">
        <v>34255</v>
      </c>
      <c r="P31933" t="s">
        <v>1308</v>
      </c>
      <c r="Q31933" t="s">
        <v>6162</v>
      </c>
      <c r="R31933" t="s">
        <v>13564</v>
      </c>
      <c r="S31933">
        <v>58.02</v>
      </c>
      <c r="T31933">
        <v>3</v>
      </c>
      <c r="U31933">
        <v>0</v>
      </c>
      <c r="V31933">
        <v>27.24</v>
      </c>
      <c r="W31933">
        <v>4.6779999999999999</v>
      </c>
      <c r="X31933" t="s">
        <v>1301</v>
      </c>
    </row>
    <row r="31934" spans="1:24" x14ac:dyDescent="0.3">
      <c r="A31934">
        <v>1444</v>
      </c>
      <c r="B31934" t="s">
        <v>37800</v>
      </c>
      <c r="C31934" s="1">
        <v>44287</v>
      </c>
      <c r="D31934" s="1">
        <v>44294</v>
      </c>
      <c r="E31934" t="s">
        <v>1293</v>
      </c>
      <c r="F31934" t="s">
        <v>5247</v>
      </c>
      <c r="G31934" t="s">
        <v>5248</v>
      </c>
      <c r="H31934" t="s">
        <v>1245</v>
      </c>
      <c r="I31934" t="s">
        <v>2679</v>
      </c>
      <c r="J31934" t="s">
        <v>2679</v>
      </c>
      <c r="K31934" t="s">
        <v>1722</v>
      </c>
      <c r="M31934" t="s">
        <v>33</v>
      </c>
      <c r="N31934" t="s">
        <v>3</v>
      </c>
      <c r="O31934" t="s">
        <v>34548</v>
      </c>
      <c r="P31934" t="s">
        <v>1308</v>
      </c>
      <c r="Q31934" t="s">
        <v>1975</v>
      </c>
      <c r="R31934" t="s">
        <v>20850</v>
      </c>
      <c r="S31934">
        <v>44.160000000000004</v>
      </c>
      <c r="T31934">
        <v>4</v>
      </c>
      <c r="U31934">
        <v>0</v>
      </c>
      <c r="V31934">
        <v>7.44</v>
      </c>
      <c r="W31934">
        <v>4.6770000000000005</v>
      </c>
      <c r="X31934" t="s">
        <v>1262</v>
      </c>
    </row>
    <row r="31935" spans="1:24" x14ac:dyDescent="0.3">
      <c r="A31935">
        <v>1656</v>
      </c>
      <c r="B31935" t="s">
        <v>18673</v>
      </c>
      <c r="C31935" s="1">
        <v>44807</v>
      </c>
      <c r="D31935" s="1">
        <v>44811</v>
      </c>
      <c r="E31935" t="s">
        <v>1293</v>
      </c>
      <c r="F31935" t="s">
        <v>2894</v>
      </c>
      <c r="G31935" t="s">
        <v>2895</v>
      </c>
      <c r="H31935" t="s">
        <v>1245</v>
      </c>
      <c r="I31935" t="s">
        <v>13116</v>
      </c>
      <c r="J31935" t="s">
        <v>13117</v>
      </c>
      <c r="K31935" t="s">
        <v>2043</v>
      </c>
      <c r="M31935" t="s">
        <v>33</v>
      </c>
      <c r="N31935" t="s">
        <v>5</v>
      </c>
      <c r="O31935" t="s">
        <v>28968</v>
      </c>
      <c r="P31935" t="s">
        <v>1238</v>
      </c>
      <c r="Q31935" t="s">
        <v>1239</v>
      </c>
      <c r="R31935" t="s">
        <v>16467</v>
      </c>
      <c r="S31935">
        <v>79.5</v>
      </c>
      <c r="T31935">
        <v>3</v>
      </c>
      <c r="U31935">
        <v>0</v>
      </c>
      <c r="V31935">
        <v>31.8</v>
      </c>
      <c r="W31935">
        <v>4.6760000000000002</v>
      </c>
      <c r="X31935" t="s">
        <v>1262</v>
      </c>
    </row>
    <row r="31936" spans="1:24" x14ac:dyDescent="0.3">
      <c r="A31936">
        <v>4933</v>
      </c>
      <c r="B31936" t="s">
        <v>20091</v>
      </c>
      <c r="C31936" s="1">
        <v>44163</v>
      </c>
      <c r="D31936" s="1">
        <v>44168</v>
      </c>
      <c r="E31936" t="s">
        <v>1293</v>
      </c>
      <c r="F31936" t="s">
        <v>5719</v>
      </c>
      <c r="G31936" t="s">
        <v>5720</v>
      </c>
      <c r="H31936" t="s">
        <v>1233</v>
      </c>
      <c r="I31936" t="s">
        <v>10924</v>
      </c>
      <c r="J31936" t="s">
        <v>3456</v>
      </c>
      <c r="K31936" t="s">
        <v>1429</v>
      </c>
      <c r="M31936" t="s">
        <v>33</v>
      </c>
      <c r="N31936" t="s">
        <v>21</v>
      </c>
      <c r="O31936" t="s">
        <v>8933</v>
      </c>
      <c r="P31936" t="s">
        <v>1308</v>
      </c>
      <c r="Q31936" t="s">
        <v>1975</v>
      </c>
      <c r="R31936" t="s">
        <v>8934</v>
      </c>
      <c r="S31936">
        <v>75.879999999999981</v>
      </c>
      <c r="T31936">
        <v>2</v>
      </c>
      <c r="U31936">
        <v>0</v>
      </c>
      <c r="V31936">
        <v>37.92</v>
      </c>
      <c r="W31936">
        <v>4.6710000000000003</v>
      </c>
      <c r="X31936" t="s">
        <v>1301</v>
      </c>
    </row>
    <row r="31937" spans="1:24" x14ac:dyDescent="0.3">
      <c r="A31937">
        <v>10793</v>
      </c>
      <c r="B31937" t="s">
        <v>313</v>
      </c>
      <c r="C31937" s="1">
        <v>44190</v>
      </c>
      <c r="D31937" s="1">
        <v>44193</v>
      </c>
      <c r="E31937" t="s">
        <v>1242</v>
      </c>
      <c r="F31937" t="s">
        <v>9421</v>
      </c>
      <c r="G31937" t="s">
        <v>7428</v>
      </c>
      <c r="H31937" t="s">
        <v>1233</v>
      </c>
      <c r="I31937" t="s">
        <v>9422</v>
      </c>
      <c r="J31937" t="s">
        <v>2842</v>
      </c>
      <c r="K31937" t="s">
        <v>1363</v>
      </c>
      <c r="M31937" t="s">
        <v>36</v>
      </c>
      <c r="N31937" t="s">
        <v>3</v>
      </c>
      <c r="O31937" t="s">
        <v>23665</v>
      </c>
      <c r="P31937" t="s">
        <v>1250</v>
      </c>
      <c r="Q31937" t="s">
        <v>1251</v>
      </c>
      <c r="R31937" t="s">
        <v>16812</v>
      </c>
      <c r="S31937">
        <v>97.037999999999997</v>
      </c>
      <c r="T31937">
        <v>2</v>
      </c>
      <c r="U31937">
        <v>0.1</v>
      </c>
      <c r="V31937">
        <v>12.918000000000003</v>
      </c>
      <c r="W31937">
        <v>4.67</v>
      </c>
      <c r="X31937" t="s">
        <v>1301</v>
      </c>
    </row>
    <row r="31938" spans="1:24" x14ac:dyDescent="0.3">
      <c r="A31938">
        <v>10829</v>
      </c>
      <c r="B31938" t="s">
        <v>37801</v>
      </c>
      <c r="C31938" s="1">
        <v>43889</v>
      </c>
      <c r="D31938" s="1">
        <v>43893</v>
      </c>
      <c r="E31938" t="s">
        <v>1293</v>
      </c>
      <c r="F31938" t="s">
        <v>2267</v>
      </c>
      <c r="G31938" t="s">
        <v>2268</v>
      </c>
      <c r="H31938" t="s">
        <v>1233</v>
      </c>
      <c r="I31938" t="s">
        <v>17802</v>
      </c>
      <c r="J31938" t="s">
        <v>2842</v>
      </c>
      <c r="K31938" t="s">
        <v>1363</v>
      </c>
      <c r="M31938" t="s">
        <v>36</v>
      </c>
      <c r="N31938" t="s">
        <v>3</v>
      </c>
      <c r="O31938" t="s">
        <v>26528</v>
      </c>
      <c r="P31938" t="s">
        <v>1308</v>
      </c>
      <c r="Q31938" t="s">
        <v>1975</v>
      </c>
      <c r="R31938" t="s">
        <v>20458</v>
      </c>
      <c r="S31938">
        <v>42.660000000000004</v>
      </c>
      <c r="T31938">
        <v>2</v>
      </c>
      <c r="U31938">
        <v>0.1</v>
      </c>
      <c r="V31938">
        <v>-4.7400000000000011</v>
      </c>
      <c r="W31938">
        <v>4.67</v>
      </c>
      <c r="X31938" t="s">
        <v>1262</v>
      </c>
    </row>
    <row r="31939" spans="1:24" x14ac:dyDescent="0.3">
      <c r="A31939">
        <v>13422</v>
      </c>
      <c r="B31939" t="s">
        <v>34885</v>
      </c>
      <c r="C31939" s="1">
        <v>44007</v>
      </c>
      <c r="D31939" s="1">
        <v>44013</v>
      </c>
      <c r="E31939" t="s">
        <v>1293</v>
      </c>
      <c r="F31939" t="s">
        <v>4192</v>
      </c>
      <c r="G31939" t="s">
        <v>4193</v>
      </c>
      <c r="H31939" t="s">
        <v>1266</v>
      </c>
      <c r="I31939" t="s">
        <v>18676</v>
      </c>
      <c r="J31939" t="s">
        <v>18677</v>
      </c>
      <c r="K31939" t="s">
        <v>1377</v>
      </c>
      <c r="M31939" t="s">
        <v>36</v>
      </c>
      <c r="N31939" t="s">
        <v>5</v>
      </c>
      <c r="O31939" t="s">
        <v>30933</v>
      </c>
      <c r="P31939" t="s">
        <v>1308</v>
      </c>
      <c r="Q31939" t="s">
        <v>1309</v>
      </c>
      <c r="R31939" t="s">
        <v>23215</v>
      </c>
      <c r="S31939">
        <v>124.08</v>
      </c>
      <c r="T31939">
        <v>8</v>
      </c>
      <c r="U31939">
        <v>0</v>
      </c>
      <c r="V31939">
        <v>3.5999999999999996</v>
      </c>
      <c r="W31939">
        <v>4.67</v>
      </c>
      <c r="X31939" t="s">
        <v>1262</v>
      </c>
    </row>
    <row r="31940" spans="1:24" x14ac:dyDescent="0.3">
      <c r="A31940">
        <v>14968</v>
      </c>
      <c r="B31940" t="s">
        <v>20808</v>
      </c>
      <c r="C31940" s="1">
        <v>44066</v>
      </c>
      <c r="D31940" s="1">
        <v>44068</v>
      </c>
      <c r="E31940" t="s">
        <v>1254</v>
      </c>
      <c r="F31940" t="s">
        <v>8191</v>
      </c>
      <c r="G31940" t="s">
        <v>8135</v>
      </c>
      <c r="H31940" t="s">
        <v>1245</v>
      </c>
      <c r="I31940" t="s">
        <v>20232</v>
      </c>
      <c r="J31940" t="s">
        <v>1520</v>
      </c>
      <c r="K31940" t="s">
        <v>1421</v>
      </c>
      <c r="M31940" t="s">
        <v>36</v>
      </c>
      <c r="N31940" t="s">
        <v>21</v>
      </c>
      <c r="O31940" t="s">
        <v>29448</v>
      </c>
      <c r="P31940" t="s">
        <v>1308</v>
      </c>
      <c r="Q31940" t="s">
        <v>1975</v>
      </c>
      <c r="R31940" t="s">
        <v>29449</v>
      </c>
      <c r="S31940">
        <v>32.400000000000006</v>
      </c>
      <c r="T31940">
        <v>3</v>
      </c>
      <c r="U31940">
        <v>0</v>
      </c>
      <c r="V31940">
        <v>8.370000000000001</v>
      </c>
      <c r="W31940">
        <v>4.67</v>
      </c>
      <c r="X31940" t="s">
        <v>1301</v>
      </c>
    </row>
    <row r="31941" spans="1:24" x14ac:dyDescent="0.3">
      <c r="A31941">
        <v>16097</v>
      </c>
      <c r="B31941" t="s">
        <v>37802</v>
      </c>
      <c r="C31941" s="1">
        <v>43602</v>
      </c>
      <c r="D31941" s="1">
        <v>43608</v>
      </c>
      <c r="E31941" t="s">
        <v>1293</v>
      </c>
      <c r="F31941" t="s">
        <v>2704</v>
      </c>
      <c r="G31941" t="s">
        <v>2705</v>
      </c>
      <c r="H31941" t="s">
        <v>1233</v>
      </c>
      <c r="I31941" t="s">
        <v>4667</v>
      </c>
      <c r="J31941" t="s">
        <v>4668</v>
      </c>
      <c r="K31941" t="s">
        <v>1377</v>
      </c>
      <c r="M31941" t="s">
        <v>36</v>
      </c>
      <c r="N31941" t="s">
        <v>5</v>
      </c>
      <c r="O31941" t="s">
        <v>21446</v>
      </c>
      <c r="P31941" t="s">
        <v>1308</v>
      </c>
      <c r="Q31941" t="s">
        <v>7682</v>
      </c>
      <c r="R31941" t="s">
        <v>16398</v>
      </c>
      <c r="S31941">
        <v>62.34</v>
      </c>
      <c r="T31941">
        <v>2</v>
      </c>
      <c r="U31941">
        <v>0</v>
      </c>
      <c r="V31941">
        <v>14.28</v>
      </c>
      <c r="W31941">
        <v>4.67</v>
      </c>
      <c r="X31941" t="s">
        <v>1262</v>
      </c>
    </row>
    <row r="31942" spans="1:24" x14ac:dyDescent="0.3">
      <c r="A31942">
        <v>17997</v>
      </c>
      <c r="B31942" t="s">
        <v>37803</v>
      </c>
      <c r="C31942" s="1">
        <v>43722</v>
      </c>
      <c r="D31942" s="1">
        <v>43727</v>
      </c>
      <c r="E31942" t="s">
        <v>1293</v>
      </c>
      <c r="F31942" t="s">
        <v>2469</v>
      </c>
      <c r="G31942" t="s">
        <v>2470</v>
      </c>
      <c r="H31942" t="s">
        <v>1245</v>
      </c>
      <c r="I31942" t="s">
        <v>11255</v>
      </c>
      <c r="J31942" t="s">
        <v>1520</v>
      </c>
      <c r="K31942" t="s">
        <v>1421</v>
      </c>
      <c r="M31942" t="s">
        <v>36</v>
      </c>
      <c r="N31942" t="s">
        <v>21</v>
      </c>
      <c r="O31942" t="s">
        <v>10090</v>
      </c>
      <c r="P31942" t="s">
        <v>1238</v>
      </c>
      <c r="Q31942" t="s">
        <v>1239</v>
      </c>
      <c r="R31942" t="s">
        <v>8883</v>
      </c>
      <c r="S31942">
        <v>210.78000000000003</v>
      </c>
      <c r="T31942">
        <v>3</v>
      </c>
      <c r="U31942">
        <v>0</v>
      </c>
      <c r="V31942">
        <v>18.900000000000002</v>
      </c>
      <c r="W31942">
        <v>4.67</v>
      </c>
      <c r="X31942" t="s">
        <v>1262</v>
      </c>
    </row>
    <row r="31943" spans="1:24" x14ac:dyDescent="0.3">
      <c r="A31943">
        <v>18925</v>
      </c>
      <c r="B31943" t="s">
        <v>36661</v>
      </c>
      <c r="C31943" s="1">
        <v>43792</v>
      </c>
      <c r="D31943" s="1">
        <v>43798</v>
      </c>
      <c r="E31943" t="s">
        <v>1293</v>
      </c>
      <c r="F31943" t="s">
        <v>2367</v>
      </c>
      <c r="G31943" t="s">
        <v>2368</v>
      </c>
      <c r="H31943" t="s">
        <v>1233</v>
      </c>
      <c r="I31943" t="s">
        <v>7934</v>
      </c>
      <c r="J31943" t="s">
        <v>4296</v>
      </c>
      <c r="K31943" t="s">
        <v>1363</v>
      </c>
      <c r="M31943" t="s">
        <v>36</v>
      </c>
      <c r="N31943" t="s">
        <v>3</v>
      </c>
      <c r="O31943" t="s">
        <v>26296</v>
      </c>
      <c r="P31943" t="s">
        <v>1308</v>
      </c>
      <c r="Q31943" t="s">
        <v>1309</v>
      </c>
      <c r="R31943" t="s">
        <v>19852</v>
      </c>
      <c r="S31943">
        <v>56.460000000000008</v>
      </c>
      <c r="T31943">
        <v>2</v>
      </c>
      <c r="U31943">
        <v>0</v>
      </c>
      <c r="V31943">
        <v>0</v>
      </c>
      <c r="W31943">
        <v>4.67</v>
      </c>
      <c r="X31943" t="s">
        <v>1262</v>
      </c>
    </row>
    <row r="31944" spans="1:24" x14ac:dyDescent="0.3">
      <c r="A31944">
        <v>20016</v>
      </c>
      <c r="B31944" t="s">
        <v>19259</v>
      </c>
      <c r="C31944" s="1">
        <v>44449</v>
      </c>
      <c r="D31944" s="1">
        <v>44455</v>
      </c>
      <c r="E31944" t="s">
        <v>1293</v>
      </c>
      <c r="F31944" t="s">
        <v>2196</v>
      </c>
      <c r="G31944" t="s">
        <v>2197</v>
      </c>
      <c r="H31944" t="s">
        <v>1233</v>
      </c>
      <c r="I31944" t="s">
        <v>7438</v>
      </c>
      <c r="J31944" t="s">
        <v>1362</v>
      </c>
      <c r="K31944" t="s">
        <v>1363</v>
      </c>
      <c r="M31944" t="s">
        <v>36</v>
      </c>
      <c r="N31944" t="s">
        <v>3</v>
      </c>
      <c r="O31944" t="s">
        <v>11136</v>
      </c>
      <c r="P31944" t="s">
        <v>1238</v>
      </c>
      <c r="Q31944" t="s">
        <v>1260</v>
      </c>
      <c r="R31944" t="s">
        <v>9845</v>
      </c>
      <c r="S31944">
        <v>107.22750000000001</v>
      </c>
      <c r="T31944">
        <v>1</v>
      </c>
      <c r="U31944">
        <v>0.15</v>
      </c>
      <c r="V31944">
        <v>8.8275000000000006</v>
      </c>
      <c r="W31944">
        <v>4.67</v>
      </c>
      <c r="X31944" t="s">
        <v>1262</v>
      </c>
    </row>
    <row r="31945" spans="1:24" x14ac:dyDescent="0.3">
      <c r="A31945">
        <v>21086</v>
      </c>
      <c r="B31945" t="s">
        <v>25145</v>
      </c>
      <c r="C31945" s="1">
        <v>44404</v>
      </c>
      <c r="D31945" s="1">
        <v>44409</v>
      </c>
      <c r="E31945" t="s">
        <v>1242</v>
      </c>
      <c r="F31945" t="s">
        <v>8840</v>
      </c>
      <c r="G31945" t="s">
        <v>8841</v>
      </c>
      <c r="H31945" t="s">
        <v>1245</v>
      </c>
      <c r="I31945" t="s">
        <v>6033</v>
      </c>
      <c r="J31945" t="s">
        <v>1641</v>
      </c>
      <c r="K31945" t="s">
        <v>1248</v>
      </c>
      <c r="M31945" t="s">
        <v>42</v>
      </c>
      <c r="N31945" t="s">
        <v>25</v>
      </c>
      <c r="O31945" t="s">
        <v>26813</v>
      </c>
      <c r="P31945" t="s">
        <v>1308</v>
      </c>
      <c r="Q31945" t="s">
        <v>7682</v>
      </c>
      <c r="R31945" t="s">
        <v>26814</v>
      </c>
      <c r="S31945">
        <v>43.038000000000004</v>
      </c>
      <c r="T31945">
        <v>2</v>
      </c>
      <c r="U31945">
        <v>0.1</v>
      </c>
      <c r="V31945">
        <v>18.617999999999999</v>
      </c>
      <c r="W31945">
        <v>4.67</v>
      </c>
      <c r="X31945" t="s">
        <v>1262</v>
      </c>
    </row>
    <row r="31946" spans="1:24" x14ac:dyDescent="0.3">
      <c r="A31946">
        <v>21812</v>
      </c>
      <c r="B31946" t="s">
        <v>37804</v>
      </c>
      <c r="C31946" s="1">
        <v>43591</v>
      </c>
      <c r="D31946" s="1">
        <v>43595</v>
      </c>
      <c r="E31946" t="s">
        <v>1293</v>
      </c>
      <c r="F31946" t="s">
        <v>4187</v>
      </c>
      <c r="G31946" t="s">
        <v>1335</v>
      </c>
      <c r="H31946" t="s">
        <v>1233</v>
      </c>
      <c r="I31946" t="s">
        <v>9440</v>
      </c>
      <c r="J31946" t="s">
        <v>3334</v>
      </c>
      <c r="K31946" t="s">
        <v>1463</v>
      </c>
      <c r="M31946" t="s">
        <v>42</v>
      </c>
      <c r="N31946" t="s">
        <v>19</v>
      </c>
      <c r="O31946" t="s">
        <v>33595</v>
      </c>
      <c r="P31946" t="s">
        <v>1308</v>
      </c>
      <c r="Q31946" t="s">
        <v>1309</v>
      </c>
      <c r="R31946" t="s">
        <v>30278</v>
      </c>
      <c r="S31946">
        <v>78.12</v>
      </c>
      <c r="T31946">
        <v>6</v>
      </c>
      <c r="U31946">
        <v>0</v>
      </c>
      <c r="V31946">
        <v>14.76</v>
      </c>
      <c r="W31946">
        <v>4.67</v>
      </c>
      <c r="X31946" t="s">
        <v>1262</v>
      </c>
    </row>
    <row r="31947" spans="1:24" x14ac:dyDescent="0.3">
      <c r="A31947">
        <v>23477</v>
      </c>
      <c r="B31947" t="s">
        <v>5699</v>
      </c>
      <c r="C31947" s="1">
        <v>44899</v>
      </c>
      <c r="D31947" s="1">
        <v>44899</v>
      </c>
      <c r="E31947" t="s">
        <v>1230</v>
      </c>
      <c r="F31947" t="s">
        <v>1264</v>
      </c>
      <c r="G31947" t="s">
        <v>1265</v>
      </c>
      <c r="H31947" t="s">
        <v>1266</v>
      </c>
      <c r="I31947" t="s">
        <v>1246</v>
      </c>
      <c r="J31947" t="s">
        <v>1247</v>
      </c>
      <c r="K31947" t="s">
        <v>1248</v>
      </c>
      <c r="M31947" t="s">
        <v>42</v>
      </c>
      <c r="N31947" t="s">
        <v>25</v>
      </c>
      <c r="O31947" t="s">
        <v>32587</v>
      </c>
      <c r="P31947" t="s">
        <v>1308</v>
      </c>
      <c r="Q31947" t="s">
        <v>9784</v>
      </c>
      <c r="R31947" t="s">
        <v>27246</v>
      </c>
      <c r="S31947">
        <v>37.583999999999996</v>
      </c>
      <c r="T31947">
        <v>2</v>
      </c>
      <c r="U31947">
        <v>0.1</v>
      </c>
      <c r="V31947">
        <v>8.7239999999999984</v>
      </c>
      <c r="W31947">
        <v>4.67</v>
      </c>
      <c r="X31947" t="s">
        <v>1262</v>
      </c>
    </row>
    <row r="31948" spans="1:24" x14ac:dyDescent="0.3">
      <c r="A31948">
        <v>24907</v>
      </c>
      <c r="B31948" t="s">
        <v>37805</v>
      </c>
      <c r="C31948" s="1">
        <v>44268</v>
      </c>
      <c r="D31948" s="1">
        <v>44272</v>
      </c>
      <c r="E31948" t="s">
        <v>1293</v>
      </c>
      <c r="F31948" t="s">
        <v>7023</v>
      </c>
      <c r="G31948" t="s">
        <v>2877</v>
      </c>
      <c r="H31948" t="s">
        <v>1266</v>
      </c>
      <c r="I31948" t="s">
        <v>9184</v>
      </c>
      <c r="J31948" t="s">
        <v>1247</v>
      </c>
      <c r="K31948" t="s">
        <v>1248</v>
      </c>
      <c r="M31948" t="s">
        <v>42</v>
      </c>
      <c r="N31948" t="s">
        <v>25</v>
      </c>
      <c r="O31948" t="s">
        <v>32631</v>
      </c>
      <c r="P31948" t="s">
        <v>1308</v>
      </c>
      <c r="Q31948" t="s">
        <v>11120</v>
      </c>
      <c r="R31948" t="s">
        <v>22329</v>
      </c>
      <c r="S31948">
        <v>29.889000000000003</v>
      </c>
      <c r="T31948">
        <v>3</v>
      </c>
      <c r="U31948">
        <v>0.1</v>
      </c>
      <c r="V31948">
        <v>-3.0509999999999997</v>
      </c>
      <c r="W31948">
        <v>4.67</v>
      </c>
      <c r="X31948" t="s">
        <v>1301</v>
      </c>
    </row>
    <row r="31949" spans="1:24" x14ac:dyDescent="0.3">
      <c r="A31949">
        <v>25720</v>
      </c>
      <c r="B31949" t="s">
        <v>37806</v>
      </c>
      <c r="C31949" s="1">
        <v>43728</v>
      </c>
      <c r="D31949" s="1">
        <v>43735</v>
      </c>
      <c r="E31949" t="s">
        <v>1293</v>
      </c>
      <c r="F31949" t="s">
        <v>4605</v>
      </c>
      <c r="G31949" t="s">
        <v>4606</v>
      </c>
      <c r="H31949" t="s">
        <v>1245</v>
      </c>
      <c r="I31949" t="s">
        <v>1745</v>
      </c>
      <c r="J31949" t="s">
        <v>1746</v>
      </c>
      <c r="K31949" t="s">
        <v>1248</v>
      </c>
      <c r="M31949" t="s">
        <v>42</v>
      </c>
      <c r="N31949" t="s">
        <v>25</v>
      </c>
      <c r="O31949" t="s">
        <v>32437</v>
      </c>
      <c r="P31949" t="s">
        <v>1308</v>
      </c>
      <c r="Q31949" t="s">
        <v>6162</v>
      </c>
      <c r="R31949" t="s">
        <v>15276</v>
      </c>
      <c r="S31949">
        <v>67.634999999999991</v>
      </c>
      <c r="T31949">
        <v>3</v>
      </c>
      <c r="U31949">
        <v>0.1</v>
      </c>
      <c r="V31949">
        <v>17.954999999999998</v>
      </c>
      <c r="W31949">
        <v>4.67</v>
      </c>
      <c r="X31949" t="s">
        <v>1262</v>
      </c>
    </row>
    <row r="31950" spans="1:24" x14ac:dyDescent="0.3">
      <c r="A31950">
        <v>26309</v>
      </c>
      <c r="B31950" t="s">
        <v>37807</v>
      </c>
      <c r="C31950" s="1">
        <v>44540</v>
      </c>
      <c r="D31950" s="1">
        <v>44545</v>
      </c>
      <c r="E31950" t="s">
        <v>1293</v>
      </c>
      <c r="F31950" t="s">
        <v>1755</v>
      </c>
      <c r="G31950" t="s">
        <v>1756</v>
      </c>
      <c r="H31950" t="s">
        <v>1233</v>
      </c>
      <c r="I31950" t="s">
        <v>1850</v>
      </c>
      <c r="J31950" t="s">
        <v>1851</v>
      </c>
      <c r="K31950" t="s">
        <v>1852</v>
      </c>
      <c r="M31950" t="s">
        <v>42</v>
      </c>
      <c r="N31950" t="s">
        <v>27</v>
      </c>
      <c r="O31950" t="s">
        <v>28575</v>
      </c>
      <c r="P31950" t="s">
        <v>1308</v>
      </c>
      <c r="Q31950" t="s">
        <v>9784</v>
      </c>
      <c r="R31950" t="s">
        <v>19017</v>
      </c>
      <c r="S31950">
        <v>44.021999999999998</v>
      </c>
      <c r="T31950">
        <v>4</v>
      </c>
      <c r="U31950">
        <v>0.45</v>
      </c>
      <c r="V31950">
        <v>2.382000000000005</v>
      </c>
      <c r="W31950">
        <v>4.67</v>
      </c>
      <c r="X31950" t="s">
        <v>1262</v>
      </c>
    </row>
    <row r="31951" spans="1:24" x14ac:dyDescent="0.3">
      <c r="A31951">
        <v>27227</v>
      </c>
      <c r="B31951" t="s">
        <v>996</v>
      </c>
      <c r="C31951" s="1">
        <v>43764</v>
      </c>
      <c r="D31951" s="1">
        <v>43766</v>
      </c>
      <c r="E31951" t="s">
        <v>1242</v>
      </c>
      <c r="F31951" t="s">
        <v>7946</v>
      </c>
      <c r="G31951" t="s">
        <v>7947</v>
      </c>
      <c r="H31951" t="s">
        <v>1233</v>
      </c>
      <c r="I31951" t="s">
        <v>2087</v>
      </c>
      <c r="J31951" t="s">
        <v>2088</v>
      </c>
      <c r="K31951" t="s">
        <v>1354</v>
      </c>
      <c r="M31951" t="s">
        <v>42</v>
      </c>
      <c r="N31951" t="s">
        <v>23</v>
      </c>
      <c r="O31951" t="s">
        <v>37808</v>
      </c>
      <c r="P31951" t="s">
        <v>1308</v>
      </c>
      <c r="Q31951" t="s">
        <v>1309</v>
      </c>
      <c r="R31951" t="s">
        <v>32218</v>
      </c>
      <c r="S31951">
        <v>23.174999999999997</v>
      </c>
      <c r="T31951">
        <v>5</v>
      </c>
      <c r="U31951">
        <v>0.5</v>
      </c>
      <c r="V31951">
        <v>-11.624999999999996</v>
      </c>
      <c r="W31951">
        <v>4.67</v>
      </c>
      <c r="X31951" t="s">
        <v>1301</v>
      </c>
    </row>
    <row r="31952" spans="1:24" x14ac:dyDescent="0.3">
      <c r="A31952">
        <v>28314</v>
      </c>
      <c r="B31952" t="s">
        <v>18624</v>
      </c>
      <c r="C31952" s="1">
        <v>44015</v>
      </c>
      <c r="D31952" s="1">
        <v>44019</v>
      </c>
      <c r="E31952" t="s">
        <v>1242</v>
      </c>
      <c r="F31952" t="s">
        <v>6658</v>
      </c>
      <c r="G31952" t="s">
        <v>6659</v>
      </c>
      <c r="H31952" t="s">
        <v>1266</v>
      </c>
      <c r="I31952" t="s">
        <v>4188</v>
      </c>
      <c r="J31952" t="s">
        <v>4188</v>
      </c>
      <c r="K31952" t="s">
        <v>1354</v>
      </c>
      <c r="M31952" t="s">
        <v>42</v>
      </c>
      <c r="N31952" t="s">
        <v>23</v>
      </c>
      <c r="O31952" t="s">
        <v>35018</v>
      </c>
      <c r="P31952" t="s">
        <v>1308</v>
      </c>
      <c r="Q31952" t="s">
        <v>9784</v>
      </c>
      <c r="R31952" t="s">
        <v>19626</v>
      </c>
      <c r="S31952">
        <v>63</v>
      </c>
      <c r="T31952">
        <v>3</v>
      </c>
      <c r="U31952">
        <v>0</v>
      </c>
      <c r="V31952">
        <v>18.27</v>
      </c>
      <c r="W31952">
        <v>4.67</v>
      </c>
      <c r="X31952" t="s">
        <v>1301</v>
      </c>
    </row>
    <row r="31953" spans="1:24" x14ac:dyDescent="0.3">
      <c r="A31953">
        <v>29385</v>
      </c>
      <c r="B31953" t="s">
        <v>37809</v>
      </c>
      <c r="C31953" s="1">
        <v>44142</v>
      </c>
      <c r="D31953" s="1">
        <v>44145</v>
      </c>
      <c r="E31953" t="s">
        <v>1254</v>
      </c>
      <c r="F31953" t="s">
        <v>1578</v>
      </c>
      <c r="G31953" t="s">
        <v>1579</v>
      </c>
      <c r="H31953" t="s">
        <v>1233</v>
      </c>
      <c r="I31953" t="s">
        <v>1745</v>
      </c>
      <c r="J31953" t="s">
        <v>1746</v>
      </c>
      <c r="K31953" t="s">
        <v>1248</v>
      </c>
      <c r="M31953" t="s">
        <v>42</v>
      </c>
      <c r="N31953" t="s">
        <v>25</v>
      </c>
      <c r="O31953" t="s">
        <v>27817</v>
      </c>
      <c r="P31953" t="s">
        <v>1308</v>
      </c>
      <c r="Q31953" t="s">
        <v>6162</v>
      </c>
      <c r="R31953" t="s">
        <v>9271</v>
      </c>
      <c r="S31953">
        <v>22.814999999999998</v>
      </c>
      <c r="T31953">
        <v>1</v>
      </c>
      <c r="U31953">
        <v>0.1</v>
      </c>
      <c r="V31953">
        <v>2.5350000000000001</v>
      </c>
      <c r="W31953">
        <v>4.67</v>
      </c>
      <c r="X31953" t="s">
        <v>1262</v>
      </c>
    </row>
    <row r="31954" spans="1:24" x14ac:dyDescent="0.3">
      <c r="A31954">
        <v>35266</v>
      </c>
      <c r="B31954" t="s">
        <v>37810</v>
      </c>
      <c r="C31954" s="1">
        <v>43983</v>
      </c>
      <c r="D31954" s="1">
        <v>43987</v>
      </c>
      <c r="E31954" t="s">
        <v>1293</v>
      </c>
      <c r="F31954" t="s">
        <v>5839</v>
      </c>
      <c r="G31954" t="s">
        <v>5840</v>
      </c>
      <c r="H31954" t="s">
        <v>1245</v>
      </c>
      <c r="I31954" t="s">
        <v>3075</v>
      </c>
      <c r="J31954" t="s">
        <v>1484</v>
      </c>
      <c r="K31954" t="s">
        <v>38</v>
      </c>
      <c r="L31954">
        <v>78207</v>
      </c>
      <c r="M31954" t="s">
        <v>1236</v>
      </c>
      <c r="N31954" t="s">
        <v>3</v>
      </c>
      <c r="O31954" t="s">
        <v>37811</v>
      </c>
      <c r="P31954" t="s">
        <v>1308</v>
      </c>
      <c r="Q31954" t="s">
        <v>7682</v>
      </c>
      <c r="R31954" t="s">
        <v>37812</v>
      </c>
      <c r="S31954">
        <v>42.24</v>
      </c>
      <c r="T31954">
        <v>10</v>
      </c>
      <c r="U31954">
        <v>0.2</v>
      </c>
      <c r="V31954">
        <v>13.199999999999998</v>
      </c>
      <c r="W31954">
        <v>4.67</v>
      </c>
      <c r="X31954" t="s">
        <v>1262</v>
      </c>
    </row>
    <row r="31955" spans="1:24" x14ac:dyDescent="0.3">
      <c r="A31955">
        <v>35630</v>
      </c>
      <c r="B31955" t="s">
        <v>37813</v>
      </c>
      <c r="C31955" s="1">
        <v>44186</v>
      </c>
      <c r="D31955" s="1">
        <v>44192</v>
      </c>
      <c r="E31955" t="s">
        <v>1293</v>
      </c>
      <c r="F31955" t="s">
        <v>7589</v>
      </c>
      <c r="G31955" t="s">
        <v>7590</v>
      </c>
      <c r="H31955" t="s">
        <v>1233</v>
      </c>
      <c r="I31955" t="s">
        <v>23882</v>
      </c>
      <c r="J31955" t="s">
        <v>1648</v>
      </c>
      <c r="K31955" t="s">
        <v>38</v>
      </c>
      <c r="L31955">
        <v>32114</v>
      </c>
      <c r="M31955" t="s">
        <v>1236</v>
      </c>
      <c r="N31955" t="s">
        <v>5</v>
      </c>
      <c r="O31955" t="s">
        <v>37814</v>
      </c>
      <c r="P31955" t="s">
        <v>1238</v>
      </c>
      <c r="Q31955" t="s">
        <v>1239</v>
      </c>
      <c r="R31955" t="s">
        <v>37815</v>
      </c>
      <c r="S31955">
        <v>50.88</v>
      </c>
      <c r="T31955">
        <v>6</v>
      </c>
      <c r="U31955">
        <v>0.2</v>
      </c>
      <c r="V31955">
        <v>14.628000000000005</v>
      </c>
      <c r="W31955">
        <v>4.67</v>
      </c>
      <c r="X31955" t="s">
        <v>1262</v>
      </c>
    </row>
    <row r="31956" spans="1:24" x14ac:dyDescent="0.3">
      <c r="A31956">
        <v>37080</v>
      </c>
      <c r="B31956" t="s">
        <v>37816</v>
      </c>
      <c r="C31956" s="1">
        <v>44177</v>
      </c>
      <c r="D31956" s="1">
        <v>44181</v>
      </c>
      <c r="E31956" t="s">
        <v>1242</v>
      </c>
      <c r="F31956" t="s">
        <v>4046</v>
      </c>
      <c r="G31956" t="s">
        <v>4047</v>
      </c>
      <c r="H31956" t="s">
        <v>1233</v>
      </c>
      <c r="I31956" t="s">
        <v>11516</v>
      </c>
      <c r="J31956" t="s">
        <v>1306</v>
      </c>
      <c r="K31956" t="s">
        <v>38</v>
      </c>
      <c r="L31956">
        <v>95928</v>
      </c>
      <c r="M31956" t="s">
        <v>1236</v>
      </c>
      <c r="N31956" t="s">
        <v>9</v>
      </c>
      <c r="O31956" t="s">
        <v>36706</v>
      </c>
      <c r="P31956" t="s">
        <v>1308</v>
      </c>
      <c r="Q31956" t="s">
        <v>7682</v>
      </c>
      <c r="R31956" t="s">
        <v>36707</v>
      </c>
      <c r="S31956">
        <v>36.44</v>
      </c>
      <c r="T31956">
        <v>4</v>
      </c>
      <c r="U31956">
        <v>0</v>
      </c>
      <c r="V31956">
        <v>16.397999999999996</v>
      </c>
      <c r="W31956">
        <v>4.67</v>
      </c>
      <c r="X31956" t="s">
        <v>1262</v>
      </c>
    </row>
    <row r="31957" spans="1:24" x14ac:dyDescent="0.3">
      <c r="A31957">
        <v>42449</v>
      </c>
      <c r="B31957" t="s">
        <v>37817</v>
      </c>
      <c r="C31957" s="1">
        <v>43945</v>
      </c>
      <c r="D31957" s="1">
        <v>43950</v>
      </c>
      <c r="E31957" t="s">
        <v>1242</v>
      </c>
      <c r="F31957" t="s">
        <v>10363</v>
      </c>
      <c r="G31957" t="s">
        <v>8829</v>
      </c>
      <c r="H31957" t="s">
        <v>1245</v>
      </c>
      <c r="I31957" t="s">
        <v>10964</v>
      </c>
      <c r="J31957" t="s">
        <v>10965</v>
      </c>
      <c r="K31957" t="s">
        <v>1615</v>
      </c>
      <c r="M31957" t="s">
        <v>11</v>
      </c>
      <c r="N31957" t="s">
        <v>11</v>
      </c>
      <c r="O31957" t="s">
        <v>36648</v>
      </c>
      <c r="P31957" t="s">
        <v>1308</v>
      </c>
      <c r="Q31957" t="s">
        <v>1356</v>
      </c>
      <c r="R31957" t="s">
        <v>25152</v>
      </c>
      <c r="S31957">
        <v>77.22</v>
      </c>
      <c r="T31957">
        <v>2</v>
      </c>
      <c r="U31957">
        <v>0</v>
      </c>
      <c r="V31957">
        <v>33.96</v>
      </c>
      <c r="W31957">
        <v>4.67</v>
      </c>
      <c r="X31957" t="s">
        <v>1262</v>
      </c>
    </row>
    <row r="31958" spans="1:24" x14ac:dyDescent="0.3">
      <c r="A31958">
        <v>42894</v>
      </c>
      <c r="B31958" t="s">
        <v>37818</v>
      </c>
      <c r="C31958" s="1">
        <v>43720</v>
      </c>
      <c r="D31958" s="1">
        <v>43726</v>
      </c>
      <c r="E31958" t="s">
        <v>1293</v>
      </c>
      <c r="F31958" t="s">
        <v>37819</v>
      </c>
      <c r="G31958" t="s">
        <v>4480</v>
      </c>
      <c r="H31958" t="s">
        <v>1233</v>
      </c>
      <c r="I31958" t="s">
        <v>7232</v>
      </c>
      <c r="J31958" t="s">
        <v>7232</v>
      </c>
      <c r="K31958" t="s">
        <v>4702</v>
      </c>
      <c r="M31958" t="s">
        <v>11</v>
      </c>
      <c r="N31958" t="s">
        <v>11</v>
      </c>
      <c r="O31958" t="s">
        <v>37401</v>
      </c>
      <c r="P31958" t="s">
        <v>1308</v>
      </c>
      <c r="Q31958" t="s">
        <v>7682</v>
      </c>
      <c r="R31958" t="s">
        <v>21271</v>
      </c>
      <c r="S31958">
        <v>81.432000000000016</v>
      </c>
      <c r="T31958">
        <v>8</v>
      </c>
      <c r="U31958">
        <v>0.7</v>
      </c>
      <c r="V31958">
        <v>-78.887999999999977</v>
      </c>
      <c r="W31958">
        <v>4.67</v>
      </c>
      <c r="X31958" t="s">
        <v>1262</v>
      </c>
    </row>
    <row r="31959" spans="1:24" x14ac:dyDescent="0.3">
      <c r="A31959">
        <v>47171</v>
      </c>
      <c r="B31959" t="s">
        <v>37820</v>
      </c>
      <c r="C31959" s="1">
        <v>43944</v>
      </c>
      <c r="D31959" s="1">
        <v>43949</v>
      </c>
      <c r="E31959" t="s">
        <v>1293</v>
      </c>
      <c r="F31959" t="s">
        <v>10322</v>
      </c>
      <c r="G31959" t="s">
        <v>6007</v>
      </c>
      <c r="H31959" t="s">
        <v>1233</v>
      </c>
      <c r="I31959" t="s">
        <v>7984</v>
      </c>
      <c r="J31959" t="s">
        <v>7984</v>
      </c>
      <c r="K31959" t="s">
        <v>1599</v>
      </c>
      <c r="M31959" t="s">
        <v>1338</v>
      </c>
      <c r="N31959" t="s">
        <v>1338</v>
      </c>
      <c r="O31959" t="s">
        <v>28301</v>
      </c>
      <c r="P31959" t="s">
        <v>1308</v>
      </c>
      <c r="Q31959" t="s">
        <v>6162</v>
      </c>
      <c r="R31959" t="s">
        <v>17150</v>
      </c>
      <c r="S31959">
        <v>52.740000000000009</v>
      </c>
      <c r="T31959">
        <v>2</v>
      </c>
      <c r="U31959">
        <v>0</v>
      </c>
      <c r="V31959">
        <v>21.6</v>
      </c>
      <c r="W31959">
        <v>4.67</v>
      </c>
      <c r="X31959" t="s">
        <v>1301</v>
      </c>
    </row>
    <row r="31960" spans="1:24" x14ac:dyDescent="0.3">
      <c r="A31960">
        <v>48406</v>
      </c>
      <c r="B31960" t="s">
        <v>37821</v>
      </c>
      <c r="C31960" s="1">
        <v>44620</v>
      </c>
      <c r="D31960" s="1">
        <v>44625</v>
      </c>
      <c r="E31960" t="s">
        <v>1293</v>
      </c>
      <c r="F31960" t="s">
        <v>2502</v>
      </c>
      <c r="G31960" t="s">
        <v>2148</v>
      </c>
      <c r="H31960" t="s">
        <v>1266</v>
      </c>
      <c r="I31960" t="s">
        <v>28014</v>
      </c>
      <c r="J31960" t="s">
        <v>3699</v>
      </c>
      <c r="K31960" t="s">
        <v>15</v>
      </c>
      <c r="M31960" t="s">
        <v>15</v>
      </c>
      <c r="N31960" t="s">
        <v>15</v>
      </c>
      <c r="O31960" t="s">
        <v>26289</v>
      </c>
      <c r="P31960" t="s">
        <v>1308</v>
      </c>
      <c r="Q31960" t="s">
        <v>7682</v>
      </c>
      <c r="R31960" t="s">
        <v>18142</v>
      </c>
      <c r="S31960">
        <v>48.390000000000008</v>
      </c>
      <c r="T31960">
        <v>1</v>
      </c>
      <c r="U31960">
        <v>0</v>
      </c>
      <c r="V31960">
        <v>15</v>
      </c>
      <c r="W31960">
        <v>4.67</v>
      </c>
      <c r="X31960" t="s">
        <v>1262</v>
      </c>
    </row>
    <row r="31961" spans="1:24" x14ac:dyDescent="0.3">
      <c r="A31961">
        <v>394</v>
      </c>
      <c r="B31961" t="s">
        <v>429</v>
      </c>
      <c r="C31961" s="1">
        <v>44095</v>
      </c>
      <c r="D31961" s="1">
        <v>44098</v>
      </c>
      <c r="E31961" t="s">
        <v>1242</v>
      </c>
      <c r="F31961" t="s">
        <v>9272</v>
      </c>
      <c r="G31961" t="s">
        <v>9273</v>
      </c>
      <c r="H31961" t="s">
        <v>1233</v>
      </c>
      <c r="I31961" t="s">
        <v>1469</v>
      </c>
      <c r="J31961" t="s">
        <v>1469</v>
      </c>
      <c r="K31961" t="s">
        <v>1470</v>
      </c>
      <c r="M31961" t="s">
        <v>33</v>
      </c>
      <c r="N31961" t="s">
        <v>17</v>
      </c>
      <c r="O31961" t="s">
        <v>30573</v>
      </c>
      <c r="P31961" t="s">
        <v>1308</v>
      </c>
      <c r="Q31961" t="s">
        <v>11120</v>
      </c>
      <c r="R31961" t="s">
        <v>30574</v>
      </c>
      <c r="S31961">
        <v>34.96</v>
      </c>
      <c r="T31961">
        <v>5</v>
      </c>
      <c r="U31961">
        <v>0.2</v>
      </c>
      <c r="V31961">
        <v>-8.74</v>
      </c>
      <c r="W31961">
        <v>4.6689999999999996</v>
      </c>
      <c r="X31961" t="s">
        <v>1301</v>
      </c>
    </row>
    <row r="31962" spans="1:24" x14ac:dyDescent="0.3">
      <c r="A31962">
        <v>6957</v>
      </c>
      <c r="B31962" t="s">
        <v>933</v>
      </c>
      <c r="C31962" s="1">
        <v>43793</v>
      </c>
      <c r="D31962" s="1">
        <v>43798</v>
      </c>
      <c r="E31962" t="s">
        <v>1293</v>
      </c>
      <c r="F31962" t="s">
        <v>2721</v>
      </c>
      <c r="G31962" t="s">
        <v>2722</v>
      </c>
      <c r="H31962" t="s">
        <v>1245</v>
      </c>
      <c r="I31962" t="s">
        <v>1469</v>
      </c>
      <c r="J31962" t="s">
        <v>1469</v>
      </c>
      <c r="K31962" t="s">
        <v>1470</v>
      </c>
      <c r="M31962" t="s">
        <v>33</v>
      </c>
      <c r="N31962" t="s">
        <v>17</v>
      </c>
      <c r="O31962" t="s">
        <v>35910</v>
      </c>
      <c r="P31962" t="s">
        <v>1238</v>
      </c>
      <c r="Q31962" t="s">
        <v>1260</v>
      </c>
      <c r="R31962" t="s">
        <v>11587</v>
      </c>
      <c r="S31962">
        <v>44.432000000000002</v>
      </c>
      <c r="T31962">
        <v>1</v>
      </c>
      <c r="U31962">
        <v>0.2</v>
      </c>
      <c r="V31962">
        <v>11.092000000000001</v>
      </c>
      <c r="W31962">
        <v>4.6689999999999996</v>
      </c>
      <c r="X31962" t="s">
        <v>1262</v>
      </c>
    </row>
    <row r="31963" spans="1:24" x14ac:dyDescent="0.3">
      <c r="A31963">
        <v>666</v>
      </c>
      <c r="B31963" t="s">
        <v>37822</v>
      </c>
      <c r="C31963" s="1">
        <v>43800</v>
      </c>
      <c r="D31963" s="1">
        <v>43806</v>
      </c>
      <c r="E31963" t="s">
        <v>1293</v>
      </c>
      <c r="F31963" t="s">
        <v>4178</v>
      </c>
      <c r="G31963" t="s">
        <v>4179</v>
      </c>
      <c r="H31963" t="s">
        <v>1245</v>
      </c>
      <c r="I31963" t="s">
        <v>9820</v>
      </c>
      <c r="J31963" t="s">
        <v>9820</v>
      </c>
      <c r="K31963" t="s">
        <v>4745</v>
      </c>
      <c r="M31963" t="s">
        <v>33</v>
      </c>
      <c r="N31963" t="s">
        <v>3</v>
      </c>
      <c r="O31963" t="s">
        <v>17028</v>
      </c>
      <c r="P31963" t="s">
        <v>1238</v>
      </c>
      <c r="Q31963" t="s">
        <v>1260</v>
      </c>
      <c r="R31963" t="s">
        <v>17029</v>
      </c>
      <c r="S31963">
        <v>64.823999999999998</v>
      </c>
      <c r="T31963">
        <v>2</v>
      </c>
      <c r="U31963">
        <v>0.4</v>
      </c>
      <c r="V31963">
        <v>-16.216000000000008</v>
      </c>
      <c r="W31963">
        <v>4.6659999999999995</v>
      </c>
      <c r="X31963" t="s">
        <v>1262</v>
      </c>
    </row>
    <row r="31964" spans="1:24" x14ac:dyDescent="0.3">
      <c r="A31964">
        <v>8288</v>
      </c>
      <c r="B31964" t="s">
        <v>37823</v>
      </c>
      <c r="C31964" s="1">
        <v>44261</v>
      </c>
      <c r="D31964" s="1">
        <v>44264</v>
      </c>
      <c r="E31964" t="s">
        <v>1254</v>
      </c>
      <c r="F31964" t="s">
        <v>5849</v>
      </c>
      <c r="G31964" t="s">
        <v>1708</v>
      </c>
      <c r="H31964" t="s">
        <v>1266</v>
      </c>
      <c r="I31964" t="s">
        <v>9879</v>
      </c>
      <c r="J31964" t="s">
        <v>9880</v>
      </c>
      <c r="K31964" t="s">
        <v>9881</v>
      </c>
      <c r="M31964" t="s">
        <v>33</v>
      </c>
      <c r="N31964" t="s">
        <v>5</v>
      </c>
      <c r="O31964" t="s">
        <v>37824</v>
      </c>
      <c r="P31964" t="s">
        <v>1308</v>
      </c>
      <c r="Q31964" t="s">
        <v>12106</v>
      </c>
      <c r="R31964" t="s">
        <v>27202</v>
      </c>
      <c r="S31964">
        <v>37.151999999999994</v>
      </c>
      <c r="T31964">
        <v>9</v>
      </c>
      <c r="U31964">
        <v>0.4</v>
      </c>
      <c r="V31964">
        <v>-7.4880000000000022</v>
      </c>
      <c r="W31964">
        <v>4.6659999999999995</v>
      </c>
      <c r="X31964" t="s">
        <v>1301</v>
      </c>
    </row>
    <row r="31965" spans="1:24" x14ac:dyDescent="0.3">
      <c r="A31965">
        <v>7406</v>
      </c>
      <c r="B31965" t="s">
        <v>9822</v>
      </c>
      <c r="C31965" s="1">
        <v>44718</v>
      </c>
      <c r="D31965" s="1">
        <v>44725</v>
      </c>
      <c r="E31965" t="s">
        <v>1293</v>
      </c>
      <c r="F31965" t="s">
        <v>1701</v>
      </c>
      <c r="G31965" t="s">
        <v>1702</v>
      </c>
      <c r="H31965" t="s">
        <v>1266</v>
      </c>
      <c r="I31965" t="s">
        <v>9823</v>
      </c>
      <c r="J31965" t="s">
        <v>5811</v>
      </c>
      <c r="K31965" t="s">
        <v>1429</v>
      </c>
      <c r="M31965" t="s">
        <v>33</v>
      </c>
      <c r="N31965" t="s">
        <v>21</v>
      </c>
      <c r="O31965" t="s">
        <v>37825</v>
      </c>
      <c r="P31965" t="s">
        <v>1308</v>
      </c>
      <c r="Q31965" t="s">
        <v>6162</v>
      </c>
      <c r="R31965" t="s">
        <v>30472</v>
      </c>
      <c r="S31965">
        <v>32.96</v>
      </c>
      <c r="T31965">
        <v>4</v>
      </c>
      <c r="U31965">
        <v>0</v>
      </c>
      <c r="V31965">
        <v>4.5599999999999996</v>
      </c>
      <c r="W31965">
        <v>4.665</v>
      </c>
      <c r="X31965" t="s">
        <v>1311</v>
      </c>
    </row>
    <row r="31966" spans="1:24" x14ac:dyDescent="0.3">
      <c r="A31966">
        <v>1509</v>
      </c>
      <c r="B31966" t="s">
        <v>37826</v>
      </c>
      <c r="C31966" s="1">
        <v>44890</v>
      </c>
      <c r="D31966" s="1">
        <v>44893</v>
      </c>
      <c r="E31966" t="s">
        <v>1254</v>
      </c>
      <c r="F31966" t="s">
        <v>4060</v>
      </c>
      <c r="G31966" t="s">
        <v>3246</v>
      </c>
      <c r="H31966" t="s">
        <v>1233</v>
      </c>
      <c r="I31966" t="s">
        <v>8495</v>
      </c>
      <c r="J31966" t="s">
        <v>8496</v>
      </c>
      <c r="K31966" t="s">
        <v>4745</v>
      </c>
      <c r="M31966" t="s">
        <v>33</v>
      </c>
      <c r="N31966" t="s">
        <v>3</v>
      </c>
      <c r="O31966" t="s">
        <v>28900</v>
      </c>
      <c r="P31966" t="s">
        <v>1308</v>
      </c>
      <c r="Q31966" t="s">
        <v>6162</v>
      </c>
      <c r="R31966" t="s">
        <v>24522</v>
      </c>
      <c r="S31966">
        <v>29.231999999999992</v>
      </c>
      <c r="T31966">
        <v>3</v>
      </c>
      <c r="U31966">
        <v>0.4</v>
      </c>
      <c r="V31966">
        <v>3.8519999999999981</v>
      </c>
      <c r="W31966">
        <v>4.6619999999999999</v>
      </c>
      <c r="X31966" t="s">
        <v>1301</v>
      </c>
    </row>
    <row r="31967" spans="1:24" x14ac:dyDescent="0.3">
      <c r="A31967">
        <v>2780</v>
      </c>
      <c r="B31967" t="s">
        <v>439</v>
      </c>
      <c r="C31967" s="1">
        <v>44451</v>
      </c>
      <c r="D31967" s="1">
        <v>44457</v>
      </c>
      <c r="E31967" t="s">
        <v>1293</v>
      </c>
      <c r="F31967" t="s">
        <v>5922</v>
      </c>
      <c r="G31967" t="s">
        <v>5923</v>
      </c>
      <c r="H31967" t="s">
        <v>1233</v>
      </c>
      <c r="I31967" t="s">
        <v>7900</v>
      </c>
      <c r="J31967" t="s">
        <v>5811</v>
      </c>
      <c r="K31967" t="s">
        <v>1429</v>
      </c>
      <c r="M31967" t="s">
        <v>33</v>
      </c>
      <c r="N31967" t="s">
        <v>21</v>
      </c>
      <c r="O31967" t="s">
        <v>30935</v>
      </c>
      <c r="P31967" t="s">
        <v>1308</v>
      </c>
      <c r="Q31967" t="s">
        <v>6162</v>
      </c>
      <c r="R31967" t="s">
        <v>16226</v>
      </c>
      <c r="S31967">
        <v>66.47999999999999</v>
      </c>
      <c r="T31967">
        <v>2</v>
      </c>
      <c r="U31967">
        <v>0</v>
      </c>
      <c r="V31967">
        <v>26.560000000000002</v>
      </c>
      <c r="W31967">
        <v>4.6619999999999999</v>
      </c>
      <c r="X31967" t="s">
        <v>1262</v>
      </c>
    </row>
    <row r="31968" spans="1:24" x14ac:dyDescent="0.3">
      <c r="A31968">
        <v>6296</v>
      </c>
      <c r="B31968" t="s">
        <v>37827</v>
      </c>
      <c r="C31968" s="1">
        <v>44899</v>
      </c>
      <c r="D31968" s="1">
        <v>44903</v>
      </c>
      <c r="E31968" t="s">
        <v>1293</v>
      </c>
      <c r="F31968" t="s">
        <v>2445</v>
      </c>
      <c r="G31968" t="s">
        <v>12</v>
      </c>
      <c r="H31968" t="s">
        <v>1233</v>
      </c>
      <c r="I31968" t="s">
        <v>10435</v>
      </c>
      <c r="J31968" t="s">
        <v>8496</v>
      </c>
      <c r="K31968" t="s">
        <v>4745</v>
      </c>
      <c r="M31968" t="s">
        <v>33</v>
      </c>
      <c r="N31968" t="s">
        <v>3</v>
      </c>
      <c r="O31968" t="s">
        <v>26526</v>
      </c>
      <c r="P31968" t="s">
        <v>1250</v>
      </c>
      <c r="Q31968" t="s">
        <v>1251</v>
      </c>
      <c r="R31968" t="s">
        <v>16812</v>
      </c>
      <c r="S31968">
        <v>43.127999999999993</v>
      </c>
      <c r="T31968">
        <v>2</v>
      </c>
      <c r="U31968">
        <v>0.4</v>
      </c>
      <c r="V31968">
        <v>-24.471999999999991</v>
      </c>
      <c r="W31968">
        <v>4.6619999999999999</v>
      </c>
      <c r="X31968" t="s">
        <v>1262</v>
      </c>
    </row>
    <row r="31969" spans="1:24" x14ac:dyDescent="0.3">
      <c r="A31969">
        <v>14044</v>
      </c>
      <c r="B31969" t="s">
        <v>37828</v>
      </c>
      <c r="C31969" s="1">
        <v>44438</v>
      </c>
      <c r="D31969" s="1">
        <v>44440</v>
      </c>
      <c r="E31969" t="s">
        <v>1254</v>
      </c>
      <c r="F31969" t="s">
        <v>2133</v>
      </c>
      <c r="G31969" t="s">
        <v>2134</v>
      </c>
      <c r="H31969" t="s">
        <v>1266</v>
      </c>
      <c r="I31969" t="s">
        <v>1375</v>
      </c>
      <c r="J31969" t="s">
        <v>1376</v>
      </c>
      <c r="K31969" t="s">
        <v>1377</v>
      </c>
      <c r="M31969" t="s">
        <v>36</v>
      </c>
      <c r="N31969" t="s">
        <v>5</v>
      </c>
      <c r="O31969" t="s">
        <v>13765</v>
      </c>
      <c r="P31969" t="s">
        <v>1308</v>
      </c>
      <c r="Q31969" t="s">
        <v>6162</v>
      </c>
      <c r="R31969" t="s">
        <v>13766</v>
      </c>
      <c r="S31969">
        <v>92.64</v>
      </c>
      <c r="T31969">
        <v>2</v>
      </c>
      <c r="U31969">
        <v>0</v>
      </c>
      <c r="V31969">
        <v>24.06</v>
      </c>
      <c r="W31969">
        <v>4.66</v>
      </c>
      <c r="X31969" t="s">
        <v>1301</v>
      </c>
    </row>
    <row r="31970" spans="1:24" x14ac:dyDescent="0.3">
      <c r="A31970">
        <v>14224</v>
      </c>
      <c r="B31970" t="s">
        <v>119</v>
      </c>
      <c r="C31970" s="1">
        <v>44163</v>
      </c>
      <c r="D31970" s="1">
        <v>44169</v>
      </c>
      <c r="E31970" t="s">
        <v>1293</v>
      </c>
      <c r="F31970" t="s">
        <v>1638</v>
      </c>
      <c r="G31970" t="s">
        <v>1639</v>
      </c>
      <c r="H31970" t="s">
        <v>1233</v>
      </c>
      <c r="I31970" t="s">
        <v>2972</v>
      </c>
      <c r="J31970" t="s">
        <v>2973</v>
      </c>
      <c r="K31970" t="s">
        <v>1377</v>
      </c>
      <c r="M31970" t="s">
        <v>36</v>
      </c>
      <c r="N31970" t="s">
        <v>5</v>
      </c>
      <c r="O31970" t="s">
        <v>31669</v>
      </c>
      <c r="P31970" t="s">
        <v>1308</v>
      </c>
      <c r="Q31970" t="s">
        <v>12106</v>
      </c>
      <c r="R31970" t="s">
        <v>29885</v>
      </c>
      <c r="S31970">
        <v>53.16</v>
      </c>
      <c r="T31970">
        <v>4</v>
      </c>
      <c r="U31970">
        <v>0</v>
      </c>
      <c r="V31970">
        <v>9.48</v>
      </c>
      <c r="W31970">
        <v>4.66</v>
      </c>
      <c r="X31970" t="s">
        <v>1262</v>
      </c>
    </row>
    <row r="31971" spans="1:24" x14ac:dyDescent="0.3">
      <c r="A31971">
        <v>20240</v>
      </c>
      <c r="B31971" t="s">
        <v>37829</v>
      </c>
      <c r="C31971" s="1">
        <v>44463</v>
      </c>
      <c r="D31971" s="1">
        <v>44469</v>
      </c>
      <c r="E31971" t="s">
        <v>1293</v>
      </c>
      <c r="F31971" t="s">
        <v>5614</v>
      </c>
      <c r="G31971" t="s">
        <v>5615</v>
      </c>
      <c r="H31971" t="s">
        <v>1233</v>
      </c>
      <c r="I31971" t="s">
        <v>3284</v>
      </c>
      <c r="J31971" t="s">
        <v>2539</v>
      </c>
      <c r="K31971" t="s">
        <v>1363</v>
      </c>
      <c r="M31971" t="s">
        <v>36</v>
      </c>
      <c r="N31971" t="s">
        <v>3</v>
      </c>
      <c r="O31971" t="s">
        <v>18346</v>
      </c>
      <c r="P31971" t="s">
        <v>1308</v>
      </c>
      <c r="Q31971" t="s">
        <v>1975</v>
      </c>
      <c r="R31971" t="s">
        <v>6880</v>
      </c>
      <c r="S31971">
        <v>49.728000000000002</v>
      </c>
      <c r="T31971">
        <v>2</v>
      </c>
      <c r="U31971">
        <v>0.6</v>
      </c>
      <c r="V31971">
        <v>-24.912000000000006</v>
      </c>
      <c r="W31971">
        <v>4.66</v>
      </c>
      <c r="X31971" t="s">
        <v>1262</v>
      </c>
    </row>
    <row r="31972" spans="1:24" x14ac:dyDescent="0.3">
      <c r="A31972">
        <v>21070</v>
      </c>
      <c r="B31972" t="s">
        <v>37830</v>
      </c>
      <c r="C31972" s="1">
        <v>44337</v>
      </c>
      <c r="D31972" s="1">
        <v>44341</v>
      </c>
      <c r="E31972" t="s">
        <v>1293</v>
      </c>
      <c r="F31972" t="s">
        <v>3130</v>
      </c>
      <c r="G31972" t="s">
        <v>3131</v>
      </c>
      <c r="H31972" t="s">
        <v>1233</v>
      </c>
      <c r="I31972" t="s">
        <v>1281</v>
      </c>
      <c r="J31972" t="s">
        <v>1247</v>
      </c>
      <c r="K31972" t="s">
        <v>1248</v>
      </c>
      <c r="M31972" t="s">
        <v>42</v>
      </c>
      <c r="N31972" t="s">
        <v>25</v>
      </c>
      <c r="O31972" t="s">
        <v>24689</v>
      </c>
      <c r="P31972" t="s">
        <v>1308</v>
      </c>
      <c r="Q31972" t="s">
        <v>6162</v>
      </c>
      <c r="R31972" t="s">
        <v>24690</v>
      </c>
      <c r="S31972">
        <v>51.408000000000001</v>
      </c>
      <c r="T31972">
        <v>4</v>
      </c>
      <c r="U31972">
        <v>0.1</v>
      </c>
      <c r="V31972">
        <v>9.048</v>
      </c>
      <c r="W31972">
        <v>4.66</v>
      </c>
      <c r="X31972" t="s">
        <v>1262</v>
      </c>
    </row>
    <row r="31973" spans="1:24" x14ac:dyDescent="0.3">
      <c r="A31973">
        <v>21754</v>
      </c>
      <c r="B31973" t="s">
        <v>27313</v>
      </c>
      <c r="C31973" s="1">
        <v>43791</v>
      </c>
      <c r="D31973" s="1">
        <v>43793</v>
      </c>
      <c r="E31973" t="s">
        <v>1254</v>
      </c>
      <c r="F31973" t="s">
        <v>1663</v>
      </c>
      <c r="G31973" t="s">
        <v>1664</v>
      </c>
      <c r="H31973" t="s">
        <v>1245</v>
      </c>
      <c r="I31973" t="s">
        <v>4883</v>
      </c>
      <c r="J31973" t="s">
        <v>1806</v>
      </c>
      <c r="K31973" t="s">
        <v>1531</v>
      </c>
      <c r="M31973" t="s">
        <v>42</v>
      </c>
      <c r="N31973" t="s">
        <v>27</v>
      </c>
      <c r="O31973" t="s">
        <v>20590</v>
      </c>
      <c r="P31973" t="s">
        <v>1308</v>
      </c>
      <c r="Q31973" t="s">
        <v>9784</v>
      </c>
      <c r="R31973" t="s">
        <v>20591</v>
      </c>
      <c r="S31973">
        <v>29.0334</v>
      </c>
      <c r="T31973">
        <v>2</v>
      </c>
      <c r="U31973">
        <v>0.47000000000000003</v>
      </c>
      <c r="V31973">
        <v>-9.3666000000000018</v>
      </c>
      <c r="W31973">
        <v>4.66</v>
      </c>
      <c r="X31973" t="s">
        <v>1301</v>
      </c>
    </row>
    <row r="31974" spans="1:24" x14ac:dyDescent="0.3">
      <c r="A31974">
        <v>25964</v>
      </c>
      <c r="B31974" t="s">
        <v>4436</v>
      </c>
      <c r="C31974" s="1">
        <v>44183</v>
      </c>
      <c r="D31974" s="1">
        <v>44187</v>
      </c>
      <c r="E31974" t="s">
        <v>1242</v>
      </c>
      <c r="F31974" t="s">
        <v>3021</v>
      </c>
      <c r="G31974" t="s">
        <v>3022</v>
      </c>
      <c r="H31974" t="s">
        <v>1233</v>
      </c>
      <c r="I31974" t="s">
        <v>4437</v>
      </c>
      <c r="J31974" t="s">
        <v>2088</v>
      </c>
      <c r="K31974" t="s">
        <v>1354</v>
      </c>
      <c r="M31974" t="s">
        <v>42</v>
      </c>
      <c r="N31974" t="s">
        <v>23</v>
      </c>
      <c r="O31974" t="s">
        <v>32877</v>
      </c>
      <c r="P31974" t="s">
        <v>1308</v>
      </c>
      <c r="Q31974" t="s">
        <v>9784</v>
      </c>
      <c r="R31974" t="s">
        <v>32878</v>
      </c>
      <c r="S31974">
        <v>19.799999999999997</v>
      </c>
      <c r="T31974">
        <v>2</v>
      </c>
      <c r="U31974">
        <v>0</v>
      </c>
      <c r="V31974">
        <v>0</v>
      </c>
      <c r="W31974">
        <v>4.66</v>
      </c>
      <c r="X31974" t="s">
        <v>1301</v>
      </c>
    </row>
    <row r="31975" spans="1:24" x14ac:dyDescent="0.3">
      <c r="A31975">
        <v>28405</v>
      </c>
      <c r="B31975" t="s">
        <v>37831</v>
      </c>
      <c r="C31975" s="1">
        <v>44451</v>
      </c>
      <c r="D31975" s="1">
        <v>44454</v>
      </c>
      <c r="E31975" t="s">
        <v>1242</v>
      </c>
      <c r="F31975" t="s">
        <v>7310</v>
      </c>
      <c r="G31975" t="s">
        <v>22</v>
      </c>
      <c r="H31975" t="s">
        <v>1266</v>
      </c>
      <c r="I31975" t="s">
        <v>1805</v>
      </c>
      <c r="J31975" t="s">
        <v>1806</v>
      </c>
      <c r="K31975" t="s">
        <v>1531</v>
      </c>
      <c r="M31975" t="s">
        <v>42</v>
      </c>
      <c r="N31975" t="s">
        <v>27</v>
      </c>
      <c r="O31975" t="s">
        <v>18114</v>
      </c>
      <c r="P31975" t="s">
        <v>1250</v>
      </c>
      <c r="Q31975" t="s">
        <v>1251</v>
      </c>
      <c r="R31975" t="s">
        <v>14332</v>
      </c>
      <c r="S31975">
        <v>43.2087</v>
      </c>
      <c r="T31975">
        <v>1</v>
      </c>
      <c r="U31975">
        <v>0.27</v>
      </c>
      <c r="V31975">
        <v>12.998699999999999</v>
      </c>
      <c r="W31975">
        <v>4.66</v>
      </c>
      <c r="X31975" t="s">
        <v>1262</v>
      </c>
    </row>
    <row r="31976" spans="1:24" x14ac:dyDescent="0.3">
      <c r="A31976">
        <v>29104</v>
      </c>
      <c r="B31976" t="s">
        <v>20856</v>
      </c>
      <c r="C31976" s="1">
        <v>44873</v>
      </c>
      <c r="D31976" s="1">
        <v>44875</v>
      </c>
      <c r="E31976" t="s">
        <v>1242</v>
      </c>
      <c r="F31976" t="s">
        <v>3637</v>
      </c>
      <c r="G31976" t="s">
        <v>3638</v>
      </c>
      <c r="H31976" t="s">
        <v>1233</v>
      </c>
      <c r="I31976" t="s">
        <v>5918</v>
      </c>
      <c r="J31976" t="s">
        <v>3334</v>
      </c>
      <c r="K31976" t="s">
        <v>1463</v>
      </c>
      <c r="M31976" t="s">
        <v>42</v>
      </c>
      <c r="N31976" t="s">
        <v>19</v>
      </c>
      <c r="O31976" t="s">
        <v>37832</v>
      </c>
      <c r="P31976" t="s">
        <v>1308</v>
      </c>
      <c r="Q31976" t="s">
        <v>1325</v>
      </c>
      <c r="R31976" t="s">
        <v>24030</v>
      </c>
      <c r="S31976">
        <v>22.53</v>
      </c>
      <c r="T31976">
        <v>2</v>
      </c>
      <c r="U31976">
        <v>0.5</v>
      </c>
      <c r="V31976">
        <v>-17.130000000000003</v>
      </c>
      <c r="W31976">
        <v>4.66</v>
      </c>
      <c r="X31976" t="s">
        <v>1241</v>
      </c>
    </row>
    <row r="31977" spans="1:24" x14ac:dyDescent="0.3">
      <c r="A31977">
        <v>29307</v>
      </c>
      <c r="B31977" t="s">
        <v>27096</v>
      </c>
      <c r="C31977" s="1">
        <v>44792</v>
      </c>
      <c r="D31977" s="1">
        <v>44796</v>
      </c>
      <c r="E31977" t="s">
        <v>1293</v>
      </c>
      <c r="F31977" t="s">
        <v>3178</v>
      </c>
      <c r="G31977" t="s">
        <v>3179</v>
      </c>
      <c r="H31977" t="s">
        <v>1233</v>
      </c>
      <c r="I31977" t="s">
        <v>1745</v>
      </c>
      <c r="J31977" t="s">
        <v>1746</v>
      </c>
      <c r="K31977" t="s">
        <v>1248</v>
      </c>
      <c r="M31977" t="s">
        <v>42</v>
      </c>
      <c r="N31977" t="s">
        <v>25</v>
      </c>
      <c r="O31977" t="s">
        <v>19027</v>
      </c>
      <c r="P31977" t="s">
        <v>1238</v>
      </c>
      <c r="Q31977" t="s">
        <v>1239</v>
      </c>
      <c r="R31977" t="s">
        <v>9903</v>
      </c>
      <c r="S31977">
        <v>47.844000000000008</v>
      </c>
      <c r="T31977">
        <v>1</v>
      </c>
      <c r="U31977">
        <v>0.1</v>
      </c>
      <c r="V31977">
        <v>10.073999999999998</v>
      </c>
      <c r="W31977">
        <v>4.66</v>
      </c>
      <c r="X31977" t="s">
        <v>1262</v>
      </c>
    </row>
    <row r="31978" spans="1:24" x14ac:dyDescent="0.3">
      <c r="A31978">
        <v>30288</v>
      </c>
      <c r="B31978" t="s">
        <v>12734</v>
      </c>
      <c r="C31978" s="1">
        <v>44528</v>
      </c>
      <c r="D31978" s="1">
        <v>44532</v>
      </c>
      <c r="E31978" t="s">
        <v>1293</v>
      </c>
      <c r="F31978" t="s">
        <v>2059</v>
      </c>
      <c r="G31978" t="s">
        <v>2060</v>
      </c>
      <c r="H31978" t="s">
        <v>1266</v>
      </c>
      <c r="I31978" t="s">
        <v>10838</v>
      </c>
      <c r="J31978" t="s">
        <v>1247</v>
      </c>
      <c r="K31978" t="s">
        <v>1248</v>
      </c>
      <c r="M31978" t="s">
        <v>42</v>
      </c>
      <c r="N31978" t="s">
        <v>25</v>
      </c>
      <c r="O31978" t="s">
        <v>9802</v>
      </c>
      <c r="P31978" t="s">
        <v>1238</v>
      </c>
      <c r="Q31978" t="s">
        <v>1260</v>
      </c>
      <c r="R31978" t="s">
        <v>9036</v>
      </c>
      <c r="S31978">
        <v>136.99799999999999</v>
      </c>
      <c r="T31978">
        <v>2</v>
      </c>
      <c r="U31978">
        <v>0.1</v>
      </c>
      <c r="V31978">
        <v>31.938000000000006</v>
      </c>
      <c r="W31978">
        <v>4.66</v>
      </c>
      <c r="X31978" t="s">
        <v>1262</v>
      </c>
    </row>
    <row r="31979" spans="1:24" x14ac:dyDescent="0.3">
      <c r="A31979">
        <v>34644</v>
      </c>
      <c r="B31979" t="s">
        <v>37833</v>
      </c>
      <c r="C31979" s="1">
        <v>44056</v>
      </c>
      <c r="D31979" s="1">
        <v>44063</v>
      </c>
      <c r="E31979" t="s">
        <v>1293</v>
      </c>
      <c r="F31979" t="s">
        <v>1978</v>
      </c>
      <c r="G31979" t="s">
        <v>1979</v>
      </c>
      <c r="H31979" t="s">
        <v>1245</v>
      </c>
      <c r="I31979" t="s">
        <v>37834</v>
      </c>
      <c r="J31979" t="s">
        <v>1306</v>
      </c>
      <c r="K31979" t="s">
        <v>38</v>
      </c>
      <c r="L31979">
        <v>92399</v>
      </c>
      <c r="M31979" t="s">
        <v>1236</v>
      </c>
      <c r="N31979" t="s">
        <v>9</v>
      </c>
      <c r="O31979" t="s">
        <v>37835</v>
      </c>
      <c r="P31979" t="s">
        <v>1308</v>
      </c>
      <c r="Q31979" t="s">
        <v>6162</v>
      </c>
      <c r="R31979" t="s">
        <v>37836</v>
      </c>
      <c r="S31979">
        <v>50.8</v>
      </c>
      <c r="T31979">
        <v>5</v>
      </c>
      <c r="U31979">
        <v>0</v>
      </c>
      <c r="V31979">
        <v>13.208000000000002</v>
      </c>
      <c r="W31979">
        <v>4.66</v>
      </c>
      <c r="X31979" t="s">
        <v>1262</v>
      </c>
    </row>
    <row r="31980" spans="1:24" x14ac:dyDescent="0.3">
      <c r="A31980">
        <v>39921</v>
      </c>
      <c r="B31980" t="s">
        <v>30604</v>
      </c>
      <c r="C31980" s="1">
        <v>44148</v>
      </c>
      <c r="D31980" s="1">
        <v>44153</v>
      </c>
      <c r="E31980" t="s">
        <v>1293</v>
      </c>
      <c r="F31980" t="s">
        <v>6416</v>
      </c>
      <c r="G31980" t="s">
        <v>6417</v>
      </c>
      <c r="H31980" t="s">
        <v>1233</v>
      </c>
      <c r="I31980" t="s">
        <v>5516</v>
      </c>
      <c r="J31980" t="s">
        <v>1648</v>
      </c>
      <c r="K31980" t="s">
        <v>38</v>
      </c>
      <c r="L31980">
        <v>33178</v>
      </c>
      <c r="M31980" t="s">
        <v>1236</v>
      </c>
      <c r="N31980" t="s">
        <v>5</v>
      </c>
      <c r="O31980" t="s">
        <v>18284</v>
      </c>
      <c r="P31980" t="s">
        <v>1238</v>
      </c>
      <c r="Q31980" t="s">
        <v>1239</v>
      </c>
      <c r="R31980" t="s">
        <v>18285</v>
      </c>
      <c r="S31980">
        <v>111.96</v>
      </c>
      <c r="T31980">
        <v>5</v>
      </c>
      <c r="U31980">
        <v>0.2</v>
      </c>
      <c r="V31980">
        <v>-1.3995000000000104</v>
      </c>
      <c r="W31980">
        <v>4.66</v>
      </c>
      <c r="X31980" t="s">
        <v>1262</v>
      </c>
    </row>
    <row r="31981" spans="1:24" x14ac:dyDescent="0.3">
      <c r="A31981">
        <v>40359</v>
      </c>
      <c r="B31981" t="s">
        <v>37837</v>
      </c>
      <c r="C31981" s="1">
        <v>44255</v>
      </c>
      <c r="D31981" s="1">
        <v>44262</v>
      </c>
      <c r="E31981" t="s">
        <v>1293</v>
      </c>
      <c r="F31981" t="s">
        <v>1467</v>
      </c>
      <c r="G31981" t="s">
        <v>1468</v>
      </c>
      <c r="H31981" t="s">
        <v>1245</v>
      </c>
      <c r="I31981" t="s">
        <v>1234</v>
      </c>
      <c r="J31981" t="s">
        <v>1235</v>
      </c>
      <c r="K31981" t="s">
        <v>38</v>
      </c>
      <c r="L31981">
        <v>10035</v>
      </c>
      <c r="M31981" t="s">
        <v>1236</v>
      </c>
      <c r="N31981" t="s">
        <v>7</v>
      </c>
      <c r="O31981" t="s">
        <v>37838</v>
      </c>
      <c r="P31981" t="s">
        <v>1308</v>
      </c>
      <c r="Q31981" t="s">
        <v>11120</v>
      </c>
      <c r="R31981" t="s">
        <v>15019</v>
      </c>
      <c r="S31981">
        <v>36.480000000000004</v>
      </c>
      <c r="T31981">
        <v>6</v>
      </c>
      <c r="U31981">
        <v>0</v>
      </c>
      <c r="V31981">
        <v>18.240000000000002</v>
      </c>
      <c r="W31981">
        <v>4.66</v>
      </c>
      <c r="X31981" t="s">
        <v>1311</v>
      </c>
    </row>
    <row r="31982" spans="1:24" x14ac:dyDescent="0.3">
      <c r="A31982">
        <v>41739</v>
      </c>
      <c r="B31982" t="s">
        <v>27912</v>
      </c>
      <c r="C31982" s="1">
        <v>43582</v>
      </c>
      <c r="D31982" s="1">
        <v>43586</v>
      </c>
      <c r="E31982" t="s">
        <v>1293</v>
      </c>
      <c r="F31982" t="s">
        <v>3425</v>
      </c>
      <c r="G31982" t="s">
        <v>3426</v>
      </c>
      <c r="H31982" t="s">
        <v>1233</v>
      </c>
      <c r="I31982" t="s">
        <v>2878</v>
      </c>
      <c r="J31982" t="s">
        <v>2879</v>
      </c>
      <c r="K31982" t="s">
        <v>2504</v>
      </c>
      <c r="M31982" t="s">
        <v>1338</v>
      </c>
      <c r="N31982" t="s">
        <v>1338</v>
      </c>
      <c r="O31982" t="s">
        <v>29303</v>
      </c>
      <c r="P31982" t="s">
        <v>1308</v>
      </c>
      <c r="Q31982" t="s">
        <v>1309</v>
      </c>
      <c r="R31982" t="s">
        <v>26486</v>
      </c>
      <c r="S31982">
        <v>66.599999999999994</v>
      </c>
      <c r="T31982">
        <v>4</v>
      </c>
      <c r="U31982">
        <v>0</v>
      </c>
      <c r="V31982">
        <v>18.600000000000001</v>
      </c>
      <c r="W31982">
        <v>4.66</v>
      </c>
      <c r="X31982" t="s">
        <v>1262</v>
      </c>
    </row>
    <row r="31983" spans="1:24" x14ac:dyDescent="0.3">
      <c r="A31983">
        <v>42951</v>
      </c>
      <c r="B31983" t="s">
        <v>24613</v>
      </c>
      <c r="C31983" s="1">
        <v>44404</v>
      </c>
      <c r="D31983" s="1">
        <v>44409</v>
      </c>
      <c r="E31983" t="s">
        <v>1293</v>
      </c>
      <c r="F31983" t="s">
        <v>24614</v>
      </c>
      <c r="G31983" t="s">
        <v>1559</v>
      </c>
      <c r="H31983" t="s">
        <v>1233</v>
      </c>
      <c r="I31983" t="s">
        <v>2561</v>
      </c>
      <c r="J31983" t="s">
        <v>2562</v>
      </c>
      <c r="K31983" t="s">
        <v>2563</v>
      </c>
      <c r="M31983" t="s">
        <v>11</v>
      </c>
      <c r="N31983" t="s">
        <v>11</v>
      </c>
      <c r="O31983" t="s">
        <v>27561</v>
      </c>
      <c r="P31983" t="s">
        <v>1308</v>
      </c>
      <c r="Q31983" t="s">
        <v>12106</v>
      </c>
      <c r="R31983" t="s">
        <v>27562</v>
      </c>
      <c r="S31983">
        <v>50.759999999999991</v>
      </c>
      <c r="T31983">
        <v>6</v>
      </c>
      <c r="U31983">
        <v>0</v>
      </c>
      <c r="V31983">
        <v>19.259999999999998</v>
      </c>
      <c r="W31983">
        <v>4.66</v>
      </c>
      <c r="X31983" t="s">
        <v>1262</v>
      </c>
    </row>
    <row r="31984" spans="1:24" x14ac:dyDescent="0.3">
      <c r="A31984">
        <v>46387</v>
      </c>
      <c r="B31984" t="s">
        <v>37839</v>
      </c>
      <c r="C31984" s="1">
        <v>44652</v>
      </c>
      <c r="D31984" s="1">
        <v>44656</v>
      </c>
      <c r="E31984" t="s">
        <v>1293</v>
      </c>
      <c r="F31984" t="s">
        <v>17756</v>
      </c>
      <c r="G31984" t="s">
        <v>5366</v>
      </c>
      <c r="H31984" t="s">
        <v>1245</v>
      </c>
      <c r="I31984" t="s">
        <v>14575</v>
      </c>
      <c r="J31984" t="s">
        <v>14575</v>
      </c>
      <c r="K31984" t="s">
        <v>14576</v>
      </c>
      <c r="M31984" t="s">
        <v>1338</v>
      </c>
      <c r="N31984" t="s">
        <v>1338</v>
      </c>
      <c r="O31984" t="s">
        <v>37840</v>
      </c>
      <c r="P31984" t="s">
        <v>1308</v>
      </c>
      <c r="Q31984" t="s">
        <v>1309</v>
      </c>
      <c r="R31984" t="s">
        <v>30597</v>
      </c>
      <c r="S31984">
        <v>45.6</v>
      </c>
      <c r="T31984">
        <v>8</v>
      </c>
      <c r="U31984">
        <v>0</v>
      </c>
      <c r="V31984">
        <v>18.96</v>
      </c>
      <c r="W31984">
        <v>4.66</v>
      </c>
      <c r="X31984" t="s">
        <v>1262</v>
      </c>
    </row>
    <row r="31985" spans="1:24" x14ac:dyDescent="0.3">
      <c r="A31985">
        <v>47150</v>
      </c>
      <c r="B31985" t="s">
        <v>15759</v>
      </c>
      <c r="C31985" s="1">
        <v>44807</v>
      </c>
      <c r="D31985" s="1">
        <v>44811</v>
      </c>
      <c r="E31985" t="s">
        <v>1293</v>
      </c>
      <c r="F31985" t="s">
        <v>12363</v>
      </c>
      <c r="G31985" t="s">
        <v>2703</v>
      </c>
      <c r="H31985" t="s">
        <v>1233</v>
      </c>
      <c r="I31985" t="s">
        <v>15760</v>
      </c>
      <c r="J31985" t="s">
        <v>15761</v>
      </c>
      <c r="K31985" t="s">
        <v>2791</v>
      </c>
      <c r="M31985" t="s">
        <v>1338</v>
      </c>
      <c r="N31985" t="s">
        <v>1338</v>
      </c>
      <c r="O31985" t="s">
        <v>23394</v>
      </c>
      <c r="P31985" t="s">
        <v>1238</v>
      </c>
      <c r="Q31985" t="s">
        <v>1239</v>
      </c>
      <c r="R31985" t="s">
        <v>13589</v>
      </c>
      <c r="S31985">
        <v>95.640000000000015</v>
      </c>
      <c r="T31985">
        <v>2</v>
      </c>
      <c r="U31985">
        <v>0</v>
      </c>
      <c r="V31985">
        <v>12.419999999999998</v>
      </c>
      <c r="W31985">
        <v>4.66</v>
      </c>
      <c r="X31985" t="s">
        <v>1262</v>
      </c>
    </row>
    <row r="31986" spans="1:24" x14ac:dyDescent="0.3">
      <c r="A31986">
        <v>47879</v>
      </c>
      <c r="B31986" t="s">
        <v>22809</v>
      </c>
      <c r="C31986" s="1">
        <v>44001</v>
      </c>
      <c r="D31986" s="1">
        <v>44005</v>
      </c>
      <c r="E31986" t="s">
        <v>1293</v>
      </c>
      <c r="F31986" t="s">
        <v>22810</v>
      </c>
      <c r="G31986" t="s">
        <v>2551</v>
      </c>
      <c r="H31986" t="s">
        <v>1233</v>
      </c>
      <c r="I31986" t="s">
        <v>13296</v>
      </c>
      <c r="J31986" t="s">
        <v>13297</v>
      </c>
      <c r="K31986" t="s">
        <v>13298</v>
      </c>
      <c r="M31986" t="s">
        <v>11</v>
      </c>
      <c r="N31986" t="s">
        <v>11</v>
      </c>
      <c r="O31986" t="s">
        <v>37841</v>
      </c>
      <c r="P31986" t="s">
        <v>1308</v>
      </c>
      <c r="Q31986" t="s">
        <v>9784</v>
      </c>
      <c r="R31986" t="s">
        <v>20945</v>
      </c>
      <c r="S31986">
        <v>39.599999999999994</v>
      </c>
      <c r="T31986">
        <v>2</v>
      </c>
      <c r="U31986">
        <v>0</v>
      </c>
      <c r="V31986">
        <v>9.06</v>
      </c>
      <c r="W31986">
        <v>4.66</v>
      </c>
      <c r="X31986" t="s">
        <v>1301</v>
      </c>
    </row>
    <row r="31987" spans="1:24" x14ac:dyDescent="0.3">
      <c r="A31987">
        <v>48910</v>
      </c>
      <c r="B31987" t="s">
        <v>21038</v>
      </c>
      <c r="C31987" s="1">
        <v>44770</v>
      </c>
      <c r="D31987" s="1">
        <v>44772</v>
      </c>
      <c r="E31987" t="s">
        <v>1254</v>
      </c>
      <c r="F31987" t="s">
        <v>21039</v>
      </c>
      <c r="G31987" t="s">
        <v>2488</v>
      </c>
      <c r="H31987" t="s">
        <v>1266</v>
      </c>
      <c r="I31987" t="s">
        <v>21040</v>
      </c>
      <c r="J31987" t="s">
        <v>7519</v>
      </c>
      <c r="K31987" t="s">
        <v>10324</v>
      </c>
      <c r="M31987" t="s">
        <v>11</v>
      </c>
      <c r="N31987" t="s">
        <v>11</v>
      </c>
      <c r="O31987" t="s">
        <v>19837</v>
      </c>
      <c r="P31987" t="s">
        <v>1308</v>
      </c>
      <c r="Q31987" t="s">
        <v>1975</v>
      </c>
      <c r="R31987" t="s">
        <v>19669</v>
      </c>
      <c r="S31987">
        <v>54.66</v>
      </c>
      <c r="T31987">
        <v>1</v>
      </c>
      <c r="U31987">
        <v>0</v>
      </c>
      <c r="V31987">
        <v>2.73</v>
      </c>
      <c r="W31987">
        <v>4.66</v>
      </c>
      <c r="X31987" t="s">
        <v>1262</v>
      </c>
    </row>
    <row r="31988" spans="1:24" x14ac:dyDescent="0.3">
      <c r="A31988">
        <v>675</v>
      </c>
      <c r="B31988" t="s">
        <v>13491</v>
      </c>
      <c r="C31988" s="1">
        <v>43916</v>
      </c>
      <c r="D31988" s="1">
        <v>43919</v>
      </c>
      <c r="E31988" t="s">
        <v>1254</v>
      </c>
      <c r="F31988" t="s">
        <v>4073</v>
      </c>
      <c r="G31988" t="s">
        <v>4074</v>
      </c>
      <c r="H31988" t="s">
        <v>1245</v>
      </c>
      <c r="I31988" t="s">
        <v>4743</v>
      </c>
      <c r="J31988" t="s">
        <v>4744</v>
      </c>
      <c r="K31988" t="s">
        <v>4745</v>
      </c>
      <c r="M31988" t="s">
        <v>33</v>
      </c>
      <c r="N31988" t="s">
        <v>3</v>
      </c>
      <c r="O31988" t="s">
        <v>37197</v>
      </c>
      <c r="P31988" t="s">
        <v>1308</v>
      </c>
      <c r="Q31988" t="s">
        <v>9784</v>
      </c>
      <c r="R31988" t="s">
        <v>27787</v>
      </c>
      <c r="S31988">
        <v>38.73599999999999</v>
      </c>
      <c r="T31988">
        <v>6</v>
      </c>
      <c r="U31988">
        <v>0.4</v>
      </c>
      <c r="V31988">
        <v>-10.343999999999999</v>
      </c>
      <c r="W31988">
        <v>4.6590000000000007</v>
      </c>
      <c r="X31988" t="s">
        <v>1262</v>
      </c>
    </row>
    <row r="31989" spans="1:24" x14ac:dyDescent="0.3">
      <c r="A31989">
        <v>2242</v>
      </c>
      <c r="B31989" t="s">
        <v>13169</v>
      </c>
      <c r="C31989" s="1">
        <v>44119</v>
      </c>
      <c r="D31989" s="1">
        <v>44123</v>
      </c>
      <c r="E31989" t="s">
        <v>1293</v>
      </c>
      <c r="F31989" t="s">
        <v>1350</v>
      </c>
      <c r="G31989" t="s">
        <v>1351</v>
      </c>
      <c r="H31989" t="s">
        <v>1233</v>
      </c>
      <c r="I31989" t="s">
        <v>13170</v>
      </c>
      <c r="J31989" t="s">
        <v>3559</v>
      </c>
      <c r="K31989" t="s">
        <v>2773</v>
      </c>
      <c r="M31989" t="s">
        <v>33</v>
      </c>
      <c r="N31989" t="s">
        <v>17</v>
      </c>
      <c r="O31989" t="s">
        <v>36786</v>
      </c>
      <c r="P31989" t="s">
        <v>1308</v>
      </c>
      <c r="Q31989" t="s">
        <v>6162</v>
      </c>
      <c r="R31989" t="s">
        <v>21332</v>
      </c>
      <c r="S31989">
        <v>39.799999999999997</v>
      </c>
      <c r="T31989">
        <v>5</v>
      </c>
      <c r="U31989">
        <v>0</v>
      </c>
      <c r="V31989">
        <v>2.2999999999999998</v>
      </c>
      <c r="W31989">
        <v>4.6579999999999995</v>
      </c>
      <c r="X31989" t="s">
        <v>1301</v>
      </c>
    </row>
    <row r="31990" spans="1:24" x14ac:dyDescent="0.3">
      <c r="A31990">
        <v>1371</v>
      </c>
      <c r="B31990" t="s">
        <v>28588</v>
      </c>
      <c r="C31990" s="1">
        <v>44374</v>
      </c>
      <c r="D31990" s="1">
        <v>44377</v>
      </c>
      <c r="E31990" t="s">
        <v>1242</v>
      </c>
      <c r="F31990" t="s">
        <v>9019</v>
      </c>
      <c r="G31990" t="s">
        <v>9020</v>
      </c>
      <c r="H31990" t="s">
        <v>1245</v>
      </c>
      <c r="I31990" t="s">
        <v>8495</v>
      </c>
      <c r="J31990" t="s">
        <v>8496</v>
      </c>
      <c r="K31990" t="s">
        <v>4745</v>
      </c>
      <c r="M31990" t="s">
        <v>33</v>
      </c>
      <c r="N31990" t="s">
        <v>3</v>
      </c>
      <c r="O31990" t="s">
        <v>3887</v>
      </c>
      <c r="P31990" t="s">
        <v>1250</v>
      </c>
      <c r="Q31990" t="s">
        <v>1546</v>
      </c>
      <c r="R31990" t="s">
        <v>3888</v>
      </c>
      <c r="S31990">
        <v>132.91199999999998</v>
      </c>
      <c r="T31990">
        <v>2</v>
      </c>
      <c r="U31990">
        <v>0.4</v>
      </c>
      <c r="V31990">
        <v>-86.407999999999987</v>
      </c>
      <c r="W31990">
        <v>4.6560000000000006</v>
      </c>
      <c r="X31990" t="s">
        <v>1262</v>
      </c>
    </row>
    <row r="31991" spans="1:24" x14ac:dyDescent="0.3">
      <c r="A31991">
        <v>4946</v>
      </c>
      <c r="B31991" t="s">
        <v>553</v>
      </c>
      <c r="C31991" s="1">
        <v>44809</v>
      </c>
      <c r="D31991" s="1">
        <v>44811</v>
      </c>
      <c r="E31991" t="s">
        <v>1254</v>
      </c>
      <c r="F31991" t="s">
        <v>4786</v>
      </c>
      <c r="G31991" t="s">
        <v>4787</v>
      </c>
      <c r="H31991" t="s">
        <v>1245</v>
      </c>
      <c r="I31991" t="s">
        <v>2723</v>
      </c>
      <c r="J31991" t="s">
        <v>2724</v>
      </c>
      <c r="K31991" t="s">
        <v>1429</v>
      </c>
      <c r="M31991" t="s">
        <v>33</v>
      </c>
      <c r="N31991" t="s">
        <v>21</v>
      </c>
      <c r="O31991" t="s">
        <v>31021</v>
      </c>
      <c r="P31991" t="s">
        <v>1308</v>
      </c>
      <c r="Q31991" t="s">
        <v>1309</v>
      </c>
      <c r="R31991" t="s">
        <v>26833</v>
      </c>
      <c r="S31991">
        <v>40.320000000000007</v>
      </c>
      <c r="T31991">
        <v>6</v>
      </c>
      <c r="U31991">
        <v>0</v>
      </c>
      <c r="V31991">
        <v>7.2</v>
      </c>
      <c r="W31991">
        <v>4.6560000000000006</v>
      </c>
      <c r="X31991" t="s">
        <v>1301</v>
      </c>
    </row>
    <row r="31992" spans="1:24" x14ac:dyDescent="0.3">
      <c r="A31992">
        <v>7065</v>
      </c>
      <c r="B31992" t="s">
        <v>33996</v>
      </c>
      <c r="C31992" s="1">
        <v>44375</v>
      </c>
      <c r="D31992" s="1">
        <v>44379</v>
      </c>
      <c r="E31992" t="s">
        <v>1242</v>
      </c>
      <c r="F31992" t="s">
        <v>3484</v>
      </c>
      <c r="G31992" t="s">
        <v>3485</v>
      </c>
      <c r="H31992" t="s">
        <v>1245</v>
      </c>
      <c r="I31992" t="s">
        <v>17217</v>
      </c>
      <c r="J31992" t="s">
        <v>17218</v>
      </c>
      <c r="K31992" t="s">
        <v>1346</v>
      </c>
      <c r="M31992" t="s">
        <v>33</v>
      </c>
      <c r="N31992" t="s">
        <v>5</v>
      </c>
      <c r="O31992" t="s">
        <v>15589</v>
      </c>
      <c r="P31992" t="s">
        <v>1308</v>
      </c>
      <c r="Q31992" t="s">
        <v>1325</v>
      </c>
      <c r="R31992" t="s">
        <v>15590</v>
      </c>
      <c r="S31992">
        <v>56.2</v>
      </c>
      <c r="T31992">
        <v>2</v>
      </c>
      <c r="U31992">
        <v>0</v>
      </c>
      <c r="V31992">
        <v>13.48</v>
      </c>
      <c r="W31992">
        <v>4.6539999999999999</v>
      </c>
      <c r="X31992" t="s">
        <v>1262</v>
      </c>
    </row>
    <row r="31993" spans="1:24" x14ac:dyDescent="0.3">
      <c r="A31993">
        <v>10170</v>
      </c>
      <c r="B31993" t="s">
        <v>37842</v>
      </c>
      <c r="C31993" s="1">
        <v>44518</v>
      </c>
      <c r="D31993" s="1">
        <v>44523</v>
      </c>
      <c r="E31993" t="s">
        <v>1293</v>
      </c>
      <c r="F31993" t="s">
        <v>1381</v>
      </c>
      <c r="G31993" t="s">
        <v>1382</v>
      </c>
      <c r="H31993" t="s">
        <v>1245</v>
      </c>
      <c r="I31993" t="s">
        <v>22376</v>
      </c>
      <c r="J31993" t="s">
        <v>2658</v>
      </c>
      <c r="K31993" t="s">
        <v>1346</v>
      </c>
      <c r="M31993" t="s">
        <v>33</v>
      </c>
      <c r="N31993" t="s">
        <v>5</v>
      </c>
      <c r="O31993" t="s">
        <v>37843</v>
      </c>
      <c r="P31993" t="s">
        <v>1308</v>
      </c>
      <c r="Q31993" t="s">
        <v>1309</v>
      </c>
      <c r="R31993" t="s">
        <v>16633</v>
      </c>
      <c r="S31993">
        <v>66.360000000000014</v>
      </c>
      <c r="T31993">
        <v>5</v>
      </c>
      <c r="U31993">
        <v>0.6</v>
      </c>
      <c r="V31993">
        <v>-79.640000000000015</v>
      </c>
      <c r="W31993">
        <v>4.6539999999999999</v>
      </c>
      <c r="X31993" t="s">
        <v>1262</v>
      </c>
    </row>
    <row r="31994" spans="1:24" x14ac:dyDescent="0.3">
      <c r="A31994">
        <v>2577</v>
      </c>
      <c r="B31994" t="s">
        <v>654</v>
      </c>
      <c r="C31994" s="1">
        <v>44473</v>
      </c>
      <c r="D31994" s="1">
        <v>44478</v>
      </c>
      <c r="E31994" t="s">
        <v>1293</v>
      </c>
      <c r="F31994" t="s">
        <v>3707</v>
      </c>
      <c r="G31994" t="s">
        <v>3708</v>
      </c>
      <c r="H31994" t="s">
        <v>1245</v>
      </c>
      <c r="I31994" t="s">
        <v>10435</v>
      </c>
      <c r="J31994" t="s">
        <v>8496</v>
      </c>
      <c r="K31994" t="s">
        <v>4745</v>
      </c>
      <c r="M31994" t="s">
        <v>33</v>
      </c>
      <c r="N31994" t="s">
        <v>3</v>
      </c>
      <c r="O31994" t="s">
        <v>37844</v>
      </c>
      <c r="P31994" t="s">
        <v>1308</v>
      </c>
      <c r="Q31994" t="s">
        <v>11120</v>
      </c>
      <c r="R31994" t="s">
        <v>21679</v>
      </c>
      <c r="S31994">
        <v>26.016000000000002</v>
      </c>
      <c r="T31994">
        <v>4</v>
      </c>
      <c r="U31994">
        <v>0.4</v>
      </c>
      <c r="V31994">
        <v>-5.2640000000000029</v>
      </c>
      <c r="W31994">
        <v>4.6509999999999998</v>
      </c>
      <c r="X31994" t="s">
        <v>1301</v>
      </c>
    </row>
    <row r="31995" spans="1:24" x14ac:dyDescent="0.3">
      <c r="A31995">
        <v>4191</v>
      </c>
      <c r="B31995" t="s">
        <v>36149</v>
      </c>
      <c r="C31995" s="1">
        <v>44890</v>
      </c>
      <c r="D31995" s="1">
        <v>44895</v>
      </c>
      <c r="E31995" t="s">
        <v>1293</v>
      </c>
      <c r="F31995" t="s">
        <v>6097</v>
      </c>
      <c r="G31995" t="s">
        <v>6098</v>
      </c>
      <c r="H31995" t="s">
        <v>1233</v>
      </c>
      <c r="I31995" t="s">
        <v>8495</v>
      </c>
      <c r="J31995" t="s">
        <v>8496</v>
      </c>
      <c r="K31995" t="s">
        <v>4745</v>
      </c>
      <c r="M31995" t="s">
        <v>33</v>
      </c>
      <c r="N31995" t="s">
        <v>3</v>
      </c>
      <c r="O31995" t="s">
        <v>22769</v>
      </c>
      <c r="P31995" t="s">
        <v>1250</v>
      </c>
      <c r="Q31995" t="s">
        <v>1251</v>
      </c>
      <c r="R31995" t="s">
        <v>7049</v>
      </c>
      <c r="S31995">
        <v>93.744000000000014</v>
      </c>
      <c r="T31995">
        <v>4</v>
      </c>
      <c r="U31995">
        <v>0.4</v>
      </c>
      <c r="V31995">
        <v>9.3439999999999941</v>
      </c>
      <c r="W31995">
        <v>4.6500000000000004</v>
      </c>
      <c r="X31995" t="s">
        <v>1262</v>
      </c>
    </row>
    <row r="31996" spans="1:24" x14ac:dyDescent="0.3">
      <c r="A31996">
        <v>14035</v>
      </c>
      <c r="B31996" t="s">
        <v>37845</v>
      </c>
      <c r="C31996" s="1">
        <v>44886</v>
      </c>
      <c r="D31996" s="1">
        <v>44890</v>
      </c>
      <c r="E31996" t="s">
        <v>1293</v>
      </c>
      <c r="F31996" t="s">
        <v>3707</v>
      </c>
      <c r="G31996" t="s">
        <v>3708</v>
      </c>
      <c r="H31996" t="s">
        <v>1245</v>
      </c>
      <c r="I31996" t="s">
        <v>19617</v>
      </c>
      <c r="J31996" t="s">
        <v>3159</v>
      </c>
      <c r="K31996" t="s">
        <v>1363</v>
      </c>
      <c r="M31996" t="s">
        <v>36</v>
      </c>
      <c r="N31996" t="s">
        <v>3</v>
      </c>
      <c r="O31996" t="s">
        <v>25206</v>
      </c>
      <c r="P31996" t="s">
        <v>1308</v>
      </c>
      <c r="Q31996" t="s">
        <v>1309</v>
      </c>
      <c r="R31996" t="s">
        <v>25207</v>
      </c>
      <c r="S31996">
        <v>96.809999999999988</v>
      </c>
      <c r="T31996">
        <v>7</v>
      </c>
      <c r="U31996">
        <v>0</v>
      </c>
      <c r="V31996">
        <v>35.699999999999996</v>
      </c>
      <c r="W31996">
        <v>4.6500000000000004</v>
      </c>
      <c r="X31996" t="s">
        <v>1262</v>
      </c>
    </row>
    <row r="31997" spans="1:24" x14ac:dyDescent="0.3">
      <c r="A31997">
        <v>14553</v>
      </c>
      <c r="B31997" t="s">
        <v>37846</v>
      </c>
      <c r="C31997" s="1">
        <v>44827</v>
      </c>
      <c r="D31997" s="1">
        <v>44829</v>
      </c>
      <c r="E31997" t="s">
        <v>1242</v>
      </c>
      <c r="F31997" t="s">
        <v>5150</v>
      </c>
      <c r="G31997" t="s">
        <v>5151</v>
      </c>
      <c r="H31997" t="s">
        <v>1233</v>
      </c>
      <c r="I31997" t="s">
        <v>9406</v>
      </c>
      <c r="J31997" t="s">
        <v>1452</v>
      </c>
      <c r="K31997" t="s">
        <v>1268</v>
      </c>
      <c r="M31997" t="s">
        <v>36</v>
      </c>
      <c r="N31997" t="s">
        <v>3</v>
      </c>
      <c r="O31997" t="s">
        <v>11099</v>
      </c>
      <c r="P31997" t="s">
        <v>1250</v>
      </c>
      <c r="Q31997" t="s">
        <v>1546</v>
      </c>
      <c r="R31997" t="s">
        <v>6430</v>
      </c>
      <c r="S31997">
        <v>48.419999999999995</v>
      </c>
      <c r="T31997">
        <v>1</v>
      </c>
      <c r="U31997">
        <v>0.6</v>
      </c>
      <c r="V31997">
        <v>-21.809999999999974</v>
      </c>
      <c r="W31997">
        <v>4.6500000000000004</v>
      </c>
      <c r="X31997" t="s">
        <v>1301</v>
      </c>
    </row>
    <row r="31998" spans="1:24" x14ac:dyDescent="0.3">
      <c r="A31998">
        <v>16380</v>
      </c>
      <c r="B31998" t="s">
        <v>26079</v>
      </c>
      <c r="C31998" s="1">
        <v>44668</v>
      </c>
      <c r="D31998" s="1">
        <v>44672</v>
      </c>
      <c r="E31998" t="s">
        <v>1293</v>
      </c>
      <c r="F31998" t="s">
        <v>3768</v>
      </c>
      <c r="G31998" t="s">
        <v>3769</v>
      </c>
      <c r="H31998" t="s">
        <v>1245</v>
      </c>
      <c r="I31998" t="s">
        <v>5115</v>
      </c>
      <c r="J31998" t="s">
        <v>5115</v>
      </c>
      <c r="K31998" t="s">
        <v>3126</v>
      </c>
      <c r="M31998" t="s">
        <v>36</v>
      </c>
      <c r="N31998" t="s">
        <v>3</v>
      </c>
      <c r="O31998" t="s">
        <v>26442</v>
      </c>
      <c r="P31998" t="s">
        <v>1308</v>
      </c>
      <c r="Q31998" t="s">
        <v>1975</v>
      </c>
      <c r="R31998" t="s">
        <v>25784</v>
      </c>
      <c r="S31998">
        <v>60.480000000000011</v>
      </c>
      <c r="T31998">
        <v>3</v>
      </c>
      <c r="U31998">
        <v>0</v>
      </c>
      <c r="V31998">
        <v>2.9699999999999998</v>
      </c>
      <c r="W31998">
        <v>4.6500000000000004</v>
      </c>
      <c r="X31998" t="s">
        <v>1262</v>
      </c>
    </row>
    <row r="31999" spans="1:24" x14ac:dyDescent="0.3">
      <c r="A31999">
        <v>18468</v>
      </c>
      <c r="B31999" t="s">
        <v>5676</v>
      </c>
      <c r="C31999" s="1">
        <v>43622</v>
      </c>
      <c r="D31999" s="1">
        <v>43625</v>
      </c>
      <c r="E31999" t="s">
        <v>1254</v>
      </c>
      <c r="F31999" t="s">
        <v>3624</v>
      </c>
      <c r="G31999" t="s">
        <v>3625</v>
      </c>
      <c r="H31999" t="s">
        <v>1245</v>
      </c>
      <c r="I31999" t="s">
        <v>3451</v>
      </c>
      <c r="J31999" t="s">
        <v>3159</v>
      </c>
      <c r="K31999" t="s">
        <v>1363</v>
      </c>
      <c r="M31999" t="s">
        <v>36</v>
      </c>
      <c r="N31999" t="s">
        <v>3</v>
      </c>
      <c r="O31999" t="s">
        <v>37847</v>
      </c>
      <c r="P31999" t="s">
        <v>1308</v>
      </c>
      <c r="Q31999" t="s">
        <v>1975</v>
      </c>
      <c r="R31999" t="s">
        <v>30727</v>
      </c>
      <c r="S31999">
        <v>28.997999999999998</v>
      </c>
      <c r="T31999">
        <v>3</v>
      </c>
      <c r="U31999">
        <v>0.1</v>
      </c>
      <c r="V31999">
        <v>8.6579999999999995</v>
      </c>
      <c r="W31999">
        <v>4.6500000000000004</v>
      </c>
      <c r="X31999" t="s">
        <v>1301</v>
      </c>
    </row>
    <row r="32000" spans="1:24" x14ac:dyDescent="0.3">
      <c r="A32000">
        <v>25093</v>
      </c>
      <c r="B32000" t="s">
        <v>1160</v>
      </c>
      <c r="C32000" s="1">
        <v>44149</v>
      </c>
      <c r="D32000" s="1">
        <v>44154</v>
      </c>
      <c r="E32000" t="s">
        <v>1293</v>
      </c>
      <c r="F32000" t="s">
        <v>4879</v>
      </c>
      <c r="G32000" t="s">
        <v>4880</v>
      </c>
      <c r="H32000" t="s">
        <v>1266</v>
      </c>
      <c r="I32000" t="s">
        <v>7659</v>
      </c>
      <c r="J32000" t="s">
        <v>7659</v>
      </c>
      <c r="K32000" t="s">
        <v>2478</v>
      </c>
      <c r="M32000" t="s">
        <v>42</v>
      </c>
      <c r="N32000" t="s">
        <v>23</v>
      </c>
      <c r="O32000" t="s">
        <v>37848</v>
      </c>
      <c r="P32000" t="s">
        <v>1308</v>
      </c>
      <c r="Q32000" t="s">
        <v>11120</v>
      </c>
      <c r="R32000" t="s">
        <v>31178</v>
      </c>
      <c r="S32000">
        <v>65.519999999999982</v>
      </c>
      <c r="T32000">
        <v>6</v>
      </c>
      <c r="U32000">
        <v>0</v>
      </c>
      <c r="V32000">
        <v>32.76</v>
      </c>
      <c r="W32000">
        <v>4.6500000000000004</v>
      </c>
      <c r="X32000" t="s">
        <v>1262</v>
      </c>
    </row>
    <row r="32001" spans="1:24" x14ac:dyDescent="0.3">
      <c r="A32001">
        <v>29722</v>
      </c>
      <c r="B32001" t="s">
        <v>7829</v>
      </c>
      <c r="C32001" s="1">
        <v>43794</v>
      </c>
      <c r="D32001" s="1">
        <v>43799</v>
      </c>
      <c r="E32001" t="s">
        <v>1293</v>
      </c>
      <c r="F32001" t="s">
        <v>6895</v>
      </c>
      <c r="G32001" t="s">
        <v>6896</v>
      </c>
      <c r="H32001" t="s">
        <v>1245</v>
      </c>
      <c r="I32001" t="s">
        <v>5830</v>
      </c>
      <c r="J32001" t="s">
        <v>5831</v>
      </c>
      <c r="K32001" t="s">
        <v>1852</v>
      </c>
      <c r="M32001" t="s">
        <v>42</v>
      </c>
      <c r="N32001" t="s">
        <v>27</v>
      </c>
      <c r="O32001" t="s">
        <v>32916</v>
      </c>
      <c r="P32001" t="s">
        <v>1308</v>
      </c>
      <c r="Q32001" t="s">
        <v>11120</v>
      </c>
      <c r="R32001" t="s">
        <v>32917</v>
      </c>
      <c r="S32001">
        <v>33.841500000000011</v>
      </c>
      <c r="T32001">
        <v>7</v>
      </c>
      <c r="U32001">
        <v>0.45</v>
      </c>
      <c r="V32001">
        <v>-26.638500000000004</v>
      </c>
      <c r="W32001">
        <v>4.6500000000000004</v>
      </c>
      <c r="X32001" t="s">
        <v>1301</v>
      </c>
    </row>
    <row r="32002" spans="1:24" x14ac:dyDescent="0.3">
      <c r="A32002">
        <v>32224</v>
      </c>
      <c r="B32002" t="s">
        <v>37849</v>
      </c>
      <c r="C32002" s="1">
        <v>44109</v>
      </c>
      <c r="D32002" s="1">
        <v>44113</v>
      </c>
      <c r="E32002" t="s">
        <v>1293</v>
      </c>
      <c r="F32002" t="s">
        <v>8087</v>
      </c>
      <c r="G32002" t="s">
        <v>8088</v>
      </c>
      <c r="H32002" t="s">
        <v>1266</v>
      </c>
      <c r="I32002" t="s">
        <v>2982</v>
      </c>
      <c r="J32002" t="s">
        <v>1323</v>
      </c>
      <c r="K32002" t="s">
        <v>38</v>
      </c>
      <c r="L32002">
        <v>22153</v>
      </c>
      <c r="M32002" t="s">
        <v>1236</v>
      </c>
      <c r="N32002" t="s">
        <v>5</v>
      </c>
      <c r="O32002" t="s">
        <v>26784</v>
      </c>
      <c r="P32002" t="s">
        <v>1308</v>
      </c>
      <c r="Q32002" t="s">
        <v>6162</v>
      </c>
      <c r="R32002" t="s">
        <v>26785</v>
      </c>
      <c r="S32002">
        <v>46.2</v>
      </c>
      <c r="T32002">
        <v>4</v>
      </c>
      <c r="U32002">
        <v>0</v>
      </c>
      <c r="V32002">
        <v>12.936</v>
      </c>
      <c r="W32002">
        <v>4.6500000000000004</v>
      </c>
      <c r="X32002" t="s">
        <v>1262</v>
      </c>
    </row>
    <row r="32003" spans="1:24" x14ac:dyDescent="0.3">
      <c r="A32003">
        <v>33423</v>
      </c>
      <c r="B32003" t="s">
        <v>37850</v>
      </c>
      <c r="C32003" s="1">
        <v>43639</v>
      </c>
      <c r="D32003" s="1">
        <v>43644</v>
      </c>
      <c r="E32003" t="s">
        <v>1293</v>
      </c>
      <c r="F32003" t="s">
        <v>4060</v>
      </c>
      <c r="G32003" t="s">
        <v>3246</v>
      </c>
      <c r="H32003" t="s">
        <v>1233</v>
      </c>
      <c r="I32003" t="s">
        <v>1797</v>
      </c>
      <c r="J32003" t="s">
        <v>1798</v>
      </c>
      <c r="K32003" t="s">
        <v>38</v>
      </c>
      <c r="L32003">
        <v>19143</v>
      </c>
      <c r="M32003" t="s">
        <v>1236</v>
      </c>
      <c r="N32003" t="s">
        <v>7</v>
      </c>
      <c r="O32003" t="s">
        <v>26963</v>
      </c>
      <c r="P32003" t="s">
        <v>1238</v>
      </c>
      <c r="Q32003" t="s">
        <v>1239</v>
      </c>
      <c r="R32003" t="s">
        <v>26964</v>
      </c>
      <c r="S32003">
        <v>86.376000000000005</v>
      </c>
      <c r="T32003">
        <v>3</v>
      </c>
      <c r="U32003">
        <v>0.2</v>
      </c>
      <c r="V32003">
        <v>1.079699999999999</v>
      </c>
      <c r="W32003">
        <v>4.6500000000000004</v>
      </c>
      <c r="X32003" t="s">
        <v>1301</v>
      </c>
    </row>
    <row r="32004" spans="1:24" x14ac:dyDescent="0.3">
      <c r="A32004">
        <v>41932</v>
      </c>
      <c r="B32004" t="s">
        <v>27958</v>
      </c>
      <c r="C32004" s="1">
        <v>44296</v>
      </c>
      <c r="D32004" s="1">
        <v>44300</v>
      </c>
      <c r="E32004" t="s">
        <v>1293</v>
      </c>
      <c r="F32004" t="s">
        <v>17873</v>
      </c>
      <c r="G32004" t="s">
        <v>9540</v>
      </c>
      <c r="H32004" t="s">
        <v>1233</v>
      </c>
      <c r="I32004" t="s">
        <v>10216</v>
      </c>
      <c r="J32004" t="s">
        <v>10217</v>
      </c>
      <c r="K32004" t="s">
        <v>2121</v>
      </c>
      <c r="M32004" t="s">
        <v>11</v>
      </c>
      <c r="N32004" t="s">
        <v>11</v>
      </c>
      <c r="O32004" t="s">
        <v>26139</v>
      </c>
      <c r="P32004" t="s">
        <v>1250</v>
      </c>
      <c r="Q32004" t="s">
        <v>1251</v>
      </c>
      <c r="R32004" t="s">
        <v>14171</v>
      </c>
      <c r="S32004">
        <v>49.44</v>
      </c>
      <c r="T32004">
        <v>1</v>
      </c>
      <c r="U32004">
        <v>0</v>
      </c>
      <c r="V32004">
        <v>3.4499999999999997</v>
      </c>
      <c r="W32004">
        <v>4.6500000000000004</v>
      </c>
      <c r="X32004" t="s">
        <v>1301</v>
      </c>
    </row>
    <row r="32005" spans="1:24" x14ac:dyDescent="0.3">
      <c r="A32005">
        <v>43516</v>
      </c>
      <c r="B32005" t="s">
        <v>8978</v>
      </c>
      <c r="C32005" s="1">
        <v>43953</v>
      </c>
      <c r="D32005" s="1">
        <v>43955</v>
      </c>
      <c r="E32005" t="s">
        <v>1254</v>
      </c>
      <c r="F32005" t="s">
        <v>8731</v>
      </c>
      <c r="G32005" t="s">
        <v>7243</v>
      </c>
      <c r="H32005" t="s">
        <v>1233</v>
      </c>
      <c r="I32005" t="s">
        <v>1856</v>
      </c>
      <c r="J32005" t="s">
        <v>8979</v>
      </c>
      <c r="K32005" t="s">
        <v>2424</v>
      </c>
      <c r="M32005" t="s">
        <v>11</v>
      </c>
      <c r="N32005" t="s">
        <v>11</v>
      </c>
      <c r="O32005" t="s">
        <v>28103</v>
      </c>
      <c r="P32005" t="s">
        <v>1308</v>
      </c>
      <c r="Q32005" t="s">
        <v>1309</v>
      </c>
      <c r="R32005" t="s">
        <v>24545</v>
      </c>
      <c r="S32005">
        <v>13.379999999999999</v>
      </c>
      <c r="T32005">
        <v>1</v>
      </c>
      <c r="U32005">
        <v>0</v>
      </c>
      <c r="V32005">
        <v>5.07</v>
      </c>
      <c r="W32005">
        <v>4.6500000000000004</v>
      </c>
      <c r="X32005" t="s">
        <v>1241</v>
      </c>
    </row>
    <row r="32006" spans="1:24" x14ac:dyDescent="0.3">
      <c r="A32006">
        <v>46017</v>
      </c>
      <c r="B32006" t="s">
        <v>37851</v>
      </c>
      <c r="C32006" s="1">
        <v>44906</v>
      </c>
      <c r="D32006" s="1">
        <v>44908</v>
      </c>
      <c r="E32006" t="s">
        <v>1242</v>
      </c>
      <c r="F32006" t="s">
        <v>15674</v>
      </c>
      <c r="G32006" t="s">
        <v>2162</v>
      </c>
      <c r="H32006" t="s">
        <v>1233</v>
      </c>
      <c r="I32006" t="s">
        <v>37852</v>
      </c>
      <c r="J32006" t="s">
        <v>2423</v>
      </c>
      <c r="K32006" t="s">
        <v>2424</v>
      </c>
      <c r="M32006" t="s">
        <v>11</v>
      </c>
      <c r="N32006" t="s">
        <v>11</v>
      </c>
      <c r="O32006" t="s">
        <v>31543</v>
      </c>
      <c r="P32006" t="s">
        <v>1308</v>
      </c>
      <c r="Q32006" t="s">
        <v>9784</v>
      </c>
      <c r="R32006" t="s">
        <v>25162</v>
      </c>
      <c r="S32006">
        <v>24.93</v>
      </c>
      <c r="T32006">
        <v>1</v>
      </c>
      <c r="U32006">
        <v>0</v>
      </c>
      <c r="V32006">
        <v>1.23</v>
      </c>
      <c r="W32006">
        <v>4.6500000000000004</v>
      </c>
      <c r="X32006" t="s">
        <v>1301</v>
      </c>
    </row>
    <row r="32007" spans="1:24" x14ac:dyDescent="0.3">
      <c r="A32007">
        <v>47145</v>
      </c>
      <c r="B32007" t="s">
        <v>24668</v>
      </c>
      <c r="C32007" s="1">
        <v>44830</v>
      </c>
      <c r="D32007" s="1">
        <v>44836</v>
      </c>
      <c r="E32007" t="s">
        <v>1293</v>
      </c>
      <c r="F32007" t="s">
        <v>24133</v>
      </c>
      <c r="G32007" t="s">
        <v>4731</v>
      </c>
      <c r="H32007" t="s">
        <v>1233</v>
      </c>
      <c r="I32007" t="s">
        <v>24669</v>
      </c>
      <c r="J32007" t="s">
        <v>4033</v>
      </c>
      <c r="K32007" t="s">
        <v>1710</v>
      </c>
      <c r="M32007" t="s">
        <v>1338</v>
      </c>
      <c r="N32007" t="s">
        <v>1338</v>
      </c>
      <c r="O32007" t="s">
        <v>16426</v>
      </c>
      <c r="P32007" t="s">
        <v>1250</v>
      </c>
      <c r="Q32007" t="s">
        <v>1251</v>
      </c>
      <c r="R32007" t="s">
        <v>16427</v>
      </c>
      <c r="S32007">
        <v>51.69</v>
      </c>
      <c r="T32007">
        <v>1</v>
      </c>
      <c r="U32007">
        <v>0</v>
      </c>
      <c r="V32007">
        <v>16.53</v>
      </c>
      <c r="W32007">
        <v>4.6500000000000004</v>
      </c>
      <c r="X32007" t="s">
        <v>1262</v>
      </c>
    </row>
    <row r="32008" spans="1:24" x14ac:dyDescent="0.3">
      <c r="A32008">
        <v>4686</v>
      </c>
      <c r="B32008" t="s">
        <v>8852</v>
      </c>
      <c r="C32008" s="1">
        <v>44822</v>
      </c>
      <c r="D32008" s="1">
        <v>44822</v>
      </c>
      <c r="E32008" t="s">
        <v>1230</v>
      </c>
      <c r="F32008" t="s">
        <v>1541</v>
      </c>
      <c r="G32008" t="s">
        <v>1542</v>
      </c>
      <c r="H32008" t="s">
        <v>1245</v>
      </c>
      <c r="I32008" t="s">
        <v>8853</v>
      </c>
      <c r="J32008" t="s">
        <v>8854</v>
      </c>
      <c r="K32008" t="s">
        <v>1346</v>
      </c>
      <c r="M32008" t="s">
        <v>33</v>
      </c>
      <c r="N32008" t="s">
        <v>5</v>
      </c>
      <c r="O32008" t="s">
        <v>37853</v>
      </c>
      <c r="P32008" t="s">
        <v>1308</v>
      </c>
      <c r="Q32008" t="s">
        <v>6162</v>
      </c>
      <c r="R32008" t="s">
        <v>28263</v>
      </c>
      <c r="S32008">
        <v>29.1</v>
      </c>
      <c r="T32008">
        <v>3</v>
      </c>
      <c r="U32008">
        <v>0</v>
      </c>
      <c r="V32008">
        <v>0.83999999999999986</v>
      </c>
      <c r="W32008">
        <v>4.649</v>
      </c>
      <c r="X32008" t="s">
        <v>1301</v>
      </c>
    </row>
    <row r="32009" spans="1:24" x14ac:dyDescent="0.3">
      <c r="A32009">
        <v>320</v>
      </c>
      <c r="B32009" t="s">
        <v>37854</v>
      </c>
      <c r="C32009" s="1">
        <v>43938</v>
      </c>
      <c r="D32009" s="1">
        <v>43940</v>
      </c>
      <c r="E32009" t="s">
        <v>1254</v>
      </c>
      <c r="F32009" t="s">
        <v>3584</v>
      </c>
      <c r="G32009" t="s">
        <v>3585</v>
      </c>
      <c r="H32009" t="s">
        <v>1266</v>
      </c>
      <c r="I32009" t="s">
        <v>4399</v>
      </c>
      <c r="J32009" t="s">
        <v>4399</v>
      </c>
      <c r="K32009" t="s">
        <v>6295</v>
      </c>
      <c r="M32009" t="s">
        <v>33</v>
      </c>
      <c r="N32009" t="s">
        <v>5</v>
      </c>
      <c r="O32009" t="s">
        <v>16977</v>
      </c>
      <c r="P32009" t="s">
        <v>1308</v>
      </c>
      <c r="Q32009" t="s">
        <v>7682</v>
      </c>
      <c r="R32009" t="s">
        <v>16978</v>
      </c>
      <c r="S32009">
        <v>60.959999999999994</v>
      </c>
      <c r="T32009">
        <v>5</v>
      </c>
      <c r="U32009">
        <v>0.4</v>
      </c>
      <c r="V32009">
        <v>-38.64</v>
      </c>
      <c r="W32009">
        <v>4.6479999999999997</v>
      </c>
      <c r="X32009" t="s">
        <v>1301</v>
      </c>
    </row>
    <row r="32010" spans="1:24" x14ac:dyDescent="0.3">
      <c r="A32010">
        <v>6574</v>
      </c>
      <c r="B32010" t="s">
        <v>35411</v>
      </c>
      <c r="C32010" s="1">
        <v>44884</v>
      </c>
      <c r="D32010" s="1">
        <v>44888</v>
      </c>
      <c r="E32010" t="s">
        <v>1293</v>
      </c>
      <c r="F32010" t="s">
        <v>4245</v>
      </c>
      <c r="G32010" t="s">
        <v>4246</v>
      </c>
      <c r="H32010" t="s">
        <v>1233</v>
      </c>
      <c r="I32010" t="s">
        <v>6260</v>
      </c>
      <c r="J32010" t="s">
        <v>3456</v>
      </c>
      <c r="K32010" t="s">
        <v>1429</v>
      </c>
      <c r="M32010" t="s">
        <v>33</v>
      </c>
      <c r="N32010" t="s">
        <v>21</v>
      </c>
      <c r="O32010" t="s">
        <v>35418</v>
      </c>
      <c r="P32010" t="s">
        <v>1308</v>
      </c>
      <c r="Q32010" t="s">
        <v>6162</v>
      </c>
      <c r="R32010" t="s">
        <v>24892</v>
      </c>
      <c r="S32010">
        <v>53.4</v>
      </c>
      <c r="T32010">
        <v>5</v>
      </c>
      <c r="U32010">
        <v>0</v>
      </c>
      <c r="V32010">
        <v>9</v>
      </c>
      <c r="W32010">
        <v>4.6470000000000002</v>
      </c>
      <c r="X32010" t="s">
        <v>1301</v>
      </c>
    </row>
    <row r="32011" spans="1:24" x14ac:dyDescent="0.3">
      <c r="A32011">
        <v>9075</v>
      </c>
      <c r="B32011" t="s">
        <v>26650</v>
      </c>
      <c r="C32011" s="1">
        <v>44375</v>
      </c>
      <c r="D32011" s="1">
        <v>44382</v>
      </c>
      <c r="E32011" t="s">
        <v>1293</v>
      </c>
      <c r="F32011" t="s">
        <v>7887</v>
      </c>
      <c r="G32011" t="s">
        <v>7888</v>
      </c>
      <c r="H32011" t="s">
        <v>1245</v>
      </c>
      <c r="I32011" t="s">
        <v>5133</v>
      </c>
      <c r="J32011" t="s">
        <v>4895</v>
      </c>
      <c r="K32011" t="s">
        <v>1429</v>
      </c>
      <c r="M32011" t="s">
        <v>33</v>
      </c>
      <c r="N32011" t="s">
        <v>21</v>
      </c>
      <c r="O32011" t="s">
        <v>21708</v>
      </c>
      <c r="P32011" t="s">
        <v>1250</v>
      </c>
      <c r="Q32011" t="s">
        <v>5369</v>
      </c>
      <c r="R32011" t="s">
        <v>16291</v>
      </c>
      <c r="S32011">
        <v>31.715999999999998</v>
      </c>
      <c r="T32011">
        <v>3</v>
      </c>
      <c r="U32011">
        <v>0.4</v>
      </c>
      <c r="V32011">
        <v>5.2560000000000002</v>
      </c>
      <c r="W32011">
        <v>4.6459999999999999</v>
      </c>
      <c r="X32011" t="s">
        <v>1311</v>
      </c>
    </row>
    <row r="32012" spans="1:24" x14ac:dyDescent="0.3">
      <c r="A32012">
        <v>9938</v>
      </c>
      <c r="B32012" t="s">
        <v>17935</v>
      </c>
      <c r="C32012" s="1">
        <v>43673</v>
      </c>
      <c r="D32012" s="1">
        <v>43675</v>
      </c>
      <c r="E32012" t="s">
        <v>1254</v>
      </c>
      <c r="F32012" t="s">
        <v>7061</v>
      </c>
      <c r="G32012" t="s">
        <v>7062</v>
      </c>
      <c r="H32012" t="s">
        <v>1233</v>
      </c>
      <c r="I32012" t="s">
        <v>9757</v>
      </c>
      <c r="J32012" t="s">
        <v>3477</v>
      </c>
      <c r="K32012" t="s">
        <v>1429</v>
      </c>
      <c r="M32012" t="s">
        <v>33</v>
      </c>
      <c r="N32012" t="s">
        <v>21</v>
      </c>
      <c r="O32012" t="s">
        <v>34610</v>
      </c>
      <c r="P32012" t="s">
        <v>1238</v>
      </c>
      <c r="Q32012" t="s">
        <v>1479</v>
      </c>
      <c r="R32012" t="s">
        <v>12409</v>
      </c>
      <c r="S32012">
        <v>111.12</v>
      </c>
      <c r="T32012">
        <v>2</v>
      </c>
      <c r="U32012">
        <v>0</v>
      </c>
      <c r="V32012">
        <v>20</v>
      </c>
      <c r="W32012">
        <v>4.6450000000000005</v>
      </c>
      <c r="X32012" t="s">
        <v>1301</v>
      </c>
    </row>
    <row r="32013" spans="1:24" x14ac:dyDescent="0.3">
      <c r="A32013">
        <v>8047</v>
      </c>
      <c r="B32013" t="s">
        <v>31187</v>
      </c>
      <c r="C32013" s="1">
        <v>43709</v>
      </c>
      <c r="D32013" s="1">
        <v>43714</v>
      </c>
      <c r="E32013" t="s">
        <v>1293</v>
      </c>
      <c r="F32013" t="s">
        <v>1632</v>
      </c>
      <c r="G32013" t="s">
        <v>1633</v>
      </c>
      <c r="H32013" t="s">
        <v>1245</v>
      </c>
      <c r="I32013" t="s">
        <v>2803</v>
      </c>
      <c r="J32013" t="s">
        <v>2803</v>
      </c>
      <c r="K32013" t="s">
        <v>1722</v>
      </c>
      <c r="M32013" t="s">
        <v>33</v>
      </c>
      <c r="N32013" t="s">
        <v>3</v>
      </c>
      <c r="O32013" t="s">
        <v>25205</v>
      </c>
      <c r="P32013" t="s">
        <v>1308</v>
      </c>
      <c r="Q32013" t="s">
        <v>1325</v>
      </c>
      <c r="R32013" t="s">
        <v>18963</v>
      </c>
      <c r="S32013">
        <v>44.279999999999994</v>
      </c>
      <c r="T32013">
        <v>3</v>
      </c>
      <c r="U32013">
        <v>0</v>
      </c>
      <c r="V32013">
        <v>0.41999999999999993</v>
      </c>
      <c r="W32013">
        <v>4.6440000000000001</v>
      </c>
      <c r="X32013" t="s">
        <v>1301</v>
      </c>
    </row>
    <row r="32014" spans="1:24" x14ac:dyDescent="0.3">
      <c r="A32014">
        <v>5867</v>
      </c>
      <c r="B32014" t="s">
        <v>15026</v>
      </c>
      <c r="C32014" s="1">
        <v>43819</v>
      </c>
      <c r="D32014" s="1">
        <v>43821</v>
      </c>
      <c r="E32014" t="s">
        <v>1254</v>
      </c>
      <c r="F32014" t="s">
        <v>4799</v>
      </c>
      <c r="G32014" t="s">
        <v>4800</v>
      </c>
      <c r="H32014" t="s">
        <v>1245</v>
      </c>
      <c r="I32014" t="s">
        <v>12643</v>
      </c>
      <c r="J32014" t="s">
        <v>5937</v>
      </c>
      <c r="K32014" t="s">
        <v>1470</v>
      </c>
      <c r="M32014" t="s">
        <v>33</v>
      </c>
      <c r="N32014" t="s">
        <v>17</v>
      </c>
      <c r="O32014" t="s">
        <v>21708</v>
      </c>
      <c r="P32014" t="s">
        <v>1250</v>
      </c>
      <c r="Q32014" t="s">
        <v>5369</v>
      </c>
      <c r="R32014" t="s">
        <v>16291</v>
      </c>
      <c r="S32014">
        <v>26.429999999999996</v>
      </c>
      <c r="T32014">
        <v>3</v>
      </c>
      <c r="U32014">
        <v>0.5</v>
      </c>
      <c r="V32014">
        <v>-2.9999999999995454E-2</v>
      </c>
      <c r="W32014">
        <v>4.6420000000000003</v>
      </c>
      <c r="X32014" t="s">
        <v>1301</v>
      </c>
    </row>
    <row r="32015" spans="1:24" x14ac:dyDescent="0.3">
      <c r="A32015">
        <v>7483</v>
      </c>
      <c r="B32015" t="s">
        <v>37855</v>
      </c>
      <c r="C32015" s="1">
        <v>44553</v>
      </c>
      <c r="D32015" s="1">
        <v>44558</v>
      </c>
      <c r="E32015" t="s">
        <v>1242</v>
      </c>
      <c r="F32015" t="s">
        <v>10892</v>
      </c>
      <c r="G32015" t="s">
        <v>10893</v>
      </c>
      <c r="H32015" t="s">
        <v>1233</v>
      </c>
      <c r="I32015" t="s">
        <v>2202</v>
      </c>
      <c r="J32015" t="s">
        <v>2203</v>
      </c>
      <c r="K32015" t="s">
        <v>1429</v>
      </c>
      <c r="M32015" t="s">
        <v>33</v>
      </c>
      <c r="N32015" t="s">
        <v>21</v>
      </c>
      <c r="O32015" t="s">
        <v>26421</v>
      </c>
      <c r="P32015" t="s">
        <v>1308</v>
      </c>
      <c r="Q32015" t="s">
        <v>11120</v>
      </c>
      <c r="R32015" t="s">
        <v>26278</v>
      </c>
      <c r="S32015">
        <v>34.14</v>
      </c>
      <c r="T32015">
        <v>3</v>
      </c>
      <c r="U32015">
        <v>0</v>
      </c>
      <c r="V32015">
        <v>0.3</v>
      </c>
      <c r="W32015">
        <v>4.6399999999999997</v>
      </c>
      <c r="X32015" t="s">
        <v>1262</v>
      </c>
    </row>
    <row r="32016" spans="1:24" x14ac:dyDescent="0.3">
      <c r="A32016">
        <v>11562</v>
      </c>
      <c r="B32016" t="s">
        <v>37856</v>
      </c>
      <c r="C32016" s="1">
        <v>44145</v>
      </c>
      <c r="D32016" s="1">
        <v>44151</v>
      </c>
      <c r="E32016" t="s">
        <v>1293</v>
      </c>
      <c r="F32016" t="s">
        <v>4073</v>
      </c>
      <c r="G32016" t="s">
        <v>4074</v>
      </c>
      <c r="H32016" t="s">
        <v>1245</v>
      </c>
      <c r="I32016" t="s">
        <v>15682</v>
      </c>
      <c r="J32016" t="s">
        <v>3096</v>
      </c>
      <c r="K32016" t="s">
        <v>1363</v>
      </c>
      <c r="M32016" t="s">
        <v>36</v>
      </c>
      <c r="N32016" t="s">
        <v>3</v>
      </c>
      <c r="O32016" t="s">
        <v>16303</v>
      </c>
      <c r="P32016" t="s">
        <v>1308</v>
      </c>
      <c r="Q32016" t="s">
        <v>6162</v>
      </c>
      <c r="R32016" t="s">
        <v>16304</v>
      </c>
      <c r="S32016">
        <v>78.12</v>
      </c>
      <c r="T32016">
        <v>3</v>
      </c>
      <c r="U32016">
        <v>0</v>
      </c>
      <c r="V32016">
        <v>26.550000000000004</v>
      </c>
      <c r="W32016">
        <v>4.6399999999999997</v>
      </c>
      <c r="X32016" t="s">
        <v>1262</v>
      </c>
    </row>
    <row r="32017" spans="1:24" x14ac:dyDescent="0.3">
      <c r="A32017">
        <v>13987</v>
      </c>
      <c r="B32017" t="s">
        <v>37857</v>
      </c>
      <c r="C32017" s="1">
        <v>43806</v>
      </c>
      <c r="D32017" s="1">
        <v>43810</v>
      </c>
      <c r="E32017" t="s">
        <v>1242</v>
      </c>
      <c r="F32017" t="s">
        <v>1900</v>
      </c>
      <c r="G32017" t="s">
        <v>1901</v>
      </c>
      <c r="H32017" t="s">
        <v>1233</v>
      </c>
      <c r="I32017" t="s">
        <v>1267</v>
      </c>
      <c r="J32017" t="s">
        <v>1267</v>
      </c>
      <c r="K32017" t="s">
        <v>1268</v>
      </c>
      <c r="M32017" t="s">
        <v>36</v>
      </c>
      <c r="N32017" t="s">
        <v>3</v>
      </c>
      <c r="O32017" t="s">
        <v>24694</v>
      </c>
      <c r="P32017" t="s">
        <v>1308</v>
      </c>
      <c r="Q32017" t="s">
        <v>6162</v>
      </c>
      <c r="R32017" t="s">
        <v>24564</v>
      </c>
      <c r="S32017">
        <v>105.57</v>
      </c>
      <c r="T32017">
        <v>5</v>
      </c>
      <c r="U32017">
        <v>0.1</v>
      </c>
      <c r="V32017">
        <v>28.020000000000003</v>
      </c>
      <c r="W32017">
        <v>4.6399999999999997</v>
      </c>
      <c r="X32017" t="s">
        <v>1262</v>
      </c>
    </row>
    <row r="32018" spans="1:24" x14ac:dyDescent="0.3">
      <c r="A32018">
        <v>14489</v>
      </c>
      <c r="B32018" t="s">
        <v>672</v>
      </c>
      <c r="C32018" s="1">
        <v>44795</v>
      </c>
      <c r="D32018" s="1">
        <v>44797</v>
      </c>
      <c r="E32018" t="s">
        <v>1242</v>
      </c>
      <c r="F32018" t="s">
        <v>2032</v>
      </c>
      <c r="G32018" t="s">
        <v>2033</v>
      </c>
      <c r="H32018" t="s">
        <v>1233</v>
      </c>
      <c r="I32018" t="s">
        <v>14050</v>
      </c>
      <c r="J32018" t="s">
        <v>1520</v>
      </c>
      <c r="K32018" t="s">
        <v>1421</v>
      </c>
      <c r="M32018" t="s">
        <v>36</v>
      </c>
      <c r="N32018" t="s">
        <v>21</v>
      </c>
      <c r="O32018" t="s">
        <v>34662</v>
      </c>
      <c r="P32018" t="s">
        <v>1308</v>
      </c>
      <c r="Q32018" t="s">
        <v>11120</v>
      </c>
      <c r="R32018" t="s">
        <v>32917</v>
      </c>
      <c r="S32018">
        <v>17.580000000000002</v>
      </c>
      <c r="T32018">
        <v>2</v>
      </c>
      <c r="U32018">
        <v>0</v>
      </c>
      <c r="V32018">
        <v>6.66</v>
      </c>
      <c r="W32018">
        <v>4.6399999999999997</v>
      </c>
      <c r="X32018" t="s">
        <v>1241</v>
      </c>
    </row>
    <row r="32019" spans="1:24" x14ac:dyDescent="0.3">
      <c r="A32019">
        <v>14684</v>
      </c>
      <c r="B32019" t="s">
        <v>24676</v>
      </c>
      <c r="C32019" s="1">
        <v>44143</v>
      </c>
      <c r="D32019" s="1">
        <v>44149</v>
      </c>
      <c r="E32019" t="s">
        <v>1293</v>
      </c>
      <c r="F32019" t="s">
        <v>5170</v>
      </c>
      <c r="G32019" t="s">
        <v>5171</v>
      </c>
      <c r="H32019" t="s">
        <v>1233</v>
      </c>
      <c r="I32019" t="s">
        <v>24677</v>
      </c>
      <c r="J32019" t="s">
        <v>4854</v>
      </c>
      <c r="K32019" t="s">
        <v>1363</v>
      </c>
      <c r="M32019" t="s">
        <v>36</v>
      </c>
      <c r="N32019" t="s">
        <v>3</v>
      </c>
      <c r="O32019" t="s">
        <v>24346</v>
      </c>
      <c r="P32019" t="s">
        <v>1308</v>
      </c>
      <c r="Q32019" t="s">
        <v>1309</v>
      </c>
      <c r="R32019" t="s">
        <v>22776</v>
      </c>
      <c r="S32019">
        <v>29.580000000000005</v>
      </c>
      <c r="T32019">
        <v>1</v>
      </c>
      <c r="U32019">
        <v>0</v>
      </c>
      <c r="V32019">
        <v>5.01</v>
      </c>
      <c r="W32019">
        <v>4.6399999999999997</v>
      </c>
      <c r="X32019" t="s">
        <v>1311</v>
      </c>
    </row>
    <row r="32020" spans="1:24" x14ac:dyDescent="0.3">
      <c r="A32020">
        <v>15458</v>
      </c>
      <c r="B32020" t="s">
        <v>19908</v>
      </c>
      <c r="C32020" s="1">
        <v>44805</v>
      </c>
      <c r="D32020" s="1">
        <v>44808</v>
      </c>
      <c r="E32020" t="s">
        <v>1242</v>
      </c>
      <c r="F32020" t="s">
        <v>3275</v>
      </c>
      <c r="G32020" t="s">
        <v>3276</v>
      </c>
      <c r="H32020" t="s">
        <v>1245</v>
      </c>
      <c r="I32020" t="s">
        <v>9225</v>
      </c>
      <c r="J32020" t="s">
        <v>1520</v>
      </c>
      <c r="K32020" t="s">
        <v>1421</v>
      </c>
      <c r="M32020" t="s">
        <v>36</v>
      </c>
      <c r="N32020" t="s">
        <v>21</v>
      </c>
      <c r="O32020" t="s">
        <v>30706</v>
      </c>
      <c r="P32020" t="s">
        <v>1308</v>
      </c>
      <c r="Q32020" t="s">
        <v>7682</v>
      </c>
      <c r="R32020" t="s">
        <v>29511</v>
      </c>
      <c r="S32020">
        <v>55.92</v>
      </c>
      <c r="T32020">
        <v>2</v>
      </c>
      <c r="U32020">
        <v>0</v>
      </c>
      <c r="V32020">
        <v>8.34</v>
      </c>
      <c r="W32020">
        <v>4.6399999999999997</v>
      </c>
      <c r="X32020" t="s">
        <v>1262</v>
      </c>
    </row>
    <row r="32021" spans="1:24" x14ac:dyDescent="0.3">
      <c r="A32021">
        <v>22368</v>
      </c>
      <c r="B32021" t="s">
        <v>703</v>
      </c>
      <c r="C32021" s="1">
        <v>44430</v>
      </c>
      <c r="D32021" s="1">
        <v>44434</v>
      </c>
      <c r="E32021" t="s">
        <v>1293</v>
      </c>
      <c r="F32021" t="s">
        <v>1997</v>
      </c>
      <c r="G32021" t="s">
        <v>1998</v>
      </c>
      <c r="H32021" t="s">
        <v>1233</v>
      </c>
      <c r="I32021" t="s">
        <v>7659</v>
      </c>
      <c r="J32021" t="s">
        <v>7659</v>
      </c>
      <c r="K32021" t="s">
        <v>2478</v>
      </c>
      <c r="M32021" t="s">
        <v>42</v>
      </c>
      <c r="N32021" t="s">
        <v>23</v>
      </c>
      <c r="O32021" t="s">
        <v>20169</v>
      </c>
      <c r="P32021" t="s">
        <v>1308</v>
      </c>
      <c r="Q32021" t="s">
        <v>6162</v>
      </c>
      <c r="R32021" t="s">
        <v>20170</v>
      </c>
      <c r="S32021">
        <v>70.56</v>
      </c>
      <c r="T32021">
        <v>3</v>
      </c>
      <c r="U32021">
        <v>0</v>
      </c>
      <c r="V32021">
        <v>26.099999999999998</v>
      </c>
      <c r="W32021">
        <v>4.6399999999999997</v>
      </c>
      <c r="X32021" t="s">
        <v>1262</v>
      </c>
    </row>
    <row r="32022" spans="1:24" x14ac:dyDescent="0.3">
      <c r="A32022">
        <v>22369</v>
      </c>
      <c r="B32022" t="s">
        <v>703</v>
      </c>
      <c r="C32022" s="1">
        <v>44430</v>
      </c>
      <c r="D32022" s="1">
        <v>44434</v>
      </c>
      <c r="E32022" t="s">
        <v>1293</v>
      </c>
      <c r="F32022" t="s">
        <v>1997</v>
      </c>
      <c r="G32022" t="s">
        <v>1998</v>
      </c>
      <c r="H32022" t="s">
        <v>1233</v>
      </c>
      <c r="I32022" t="s">
        <v>7659</v>
      </c>
      <c r="J32022" t="s">
        <v>7659</v>
      </c>
      <c r="K32022" t="s">
        <v>2478</v>
      </c>
      <c r="M32022" t="s">
        <v>42</v>
      </c>
      <c r="N32022" t="s">
        <v>23</v>
      </c>
      <c r="O32022" t="s">
        <v>8188</v>
      </c>
      <c r="P32022" t="s">
        <v>1250</v>
      </c>
      <c r="Q32022" t="s">
        <v>1251</v>
      </c>
      <c r="R32022" t="s">
        <v>8189</v>
      </c>
      <c r="S32022">
        <v>132.48000000000002</v>
      </c>
      <c r="T32022">
        <v>1</v>
      </c>
      <c r="U32022">
        <v>0</v>
      </c>
      <c r="V32022">
        <v>5.28</v>
      </c>
      <c r="W32022">
        <v>4.6399999999999997</v>
      </c>
      <c r="X32022" t="s">
        <v>1262</v>
      </c>
    </row>
    <row r="32023" spans="1:24" x14ac:dyDescent="0.3">
      <c r="A32023">
        <v>22789</v>
      </c>
      <c r="B32023" t="s">
        <v>28869</v>
      </c>
      <c r="C32023" s="1">
        <v>43611</v>
      </c>
      <c r="D32023" s="1">
        <v>43616</v>
      </c>
      <c r="E32023" t="s">
        <v>1293</v>
      </c>
      <c r="F32023" t="s">
        <v>3875</v>
      </c>
      <c r="G32023" t="s">
        <v>3876</v>
      </c>
      <c r="H32023" t="s">
        <v>1245</v>
      </c>
      <c r="I32023" t="s">
        <v>6602</v>
      </c>
      <c r="J32023" t="s">
        <v>3149</v>
      </c>
      <c r="K32023" t="s">
        <v>1463</v>
      </c>
      <c r="M32023" t="s">
        <v>42</v>
      </c>
      <c r="N32023" t="s">
        <v>19</v>
      </c>
      <c r="O32023" t="s">
        <v>33978</v>
      </c>
      <c r="P32023" t="s">
        <v>1308</v>
      </c>
      <c r="Q32023" t="s">
        <v>1309</v>
      </c>
      <c r="R32023" t="s">
        <v>20476</v>
      </c>
      <c r="S32023">
        <v>99.84</v>
      </c>
      <c r="T32023">
        <v>8</v>
      </c>
      <c r="U32023">
        <v>0</v>
      </c>
      <c r="V32023">
        <v>8.879999999999999</v>
      </c>
      <c r="W32023">
        <v>4.6399999999999997</v>
      </c>
      <c r="X32023" t="s">
        <v>1262</v>
      </c>
    </row>
    <row r="32024" spans="1:24" x14ac:dyDescent="0.3">
      <c r="A32024">
        <v>24454</v>
      </c>
      <c r="B32024" t="s">
        <v>297</v>
      </c>
      <c r="C32024" s="1">
        <v>43619</v>
      </c>
      <c r="D32024" s="1">
        <v>43620</v>
      </c>
      <c r="E32024" t="s">
        <v>1254</v>
      </c>
      <c r="F32024" t="s">
        <v>3497</v>
      </c>
      <c r="G32024" t="s">
        <v>3498</v>
      </c>
      <c r="H32024" t="s">
        <v>1245</v>
      </c>
      <c r="I32024" t="s">
        <v>7077</v>
      </c>
      <c r="J32024" t="s">
        <v>1679</v>
      </c>
      <c r="K32024" t="s">
        <v>1354</v>
      </c>
      <c r="M32024" t="s">
        <v>42</v>
      </c>
      <c r="N32024" t="s">
        <v>23</v>
      </c>
      <c r="O32024" t="s">
        <v>25699</v>
      </c>
      <c r="P32024" t="s">
        <v>1308</v>
      </c>
      <c r="Q32024" t="s">
        <v>1325</v>
      </c>
      <c r="R32024" t="s">
        <v>19820</v>
      </c>
      <c r="S32024">
        <v>86.759999999999991</v>
      </c>
      <c r="T32024">
        <v>3</v>
      </c>
      <c r="U32024">
        <v>0</v>
      </c>
      <c r="V32024">
        <v>22.5</v>
      </c>
      <c r="W32024">
        <v>4.6399999999999997</v>
      </c>
      <c r="X32024" t="s">
        <v>1262</v>
      </c>
    </row>
    <row r="32025" spans="1:24" x14ac:dyDescent="0.3">
      <c r="A32025">
        <v>25704</v>
      </c>
      <c r="B32025" t="s">
        <v>4970</v>
      </c>
      <c r="C32025" s="1">
        <v>44579</v>
      </c>
      <c r="D32025" s="1">
        <v>44583</v>
      </c>
      <c r="E32025" t="s">
        <v>1293</v>
      </c>
      <c r="F32025" t="s">
        <v>4971</v>
      </c>
      <c r="G32025" t="s">
        <v>4972</v>
      </c>
      <c r="H32025" t="s">
        <v>1266</v>
      </c>
      <c r="I32025" t="s">
        <v>3148</v>
      </c>
      <c r="J32025" t="s">
        <v>3149</v>
      </c>
      <c r="K32025" t="s">
        <v>3150</v>
      </c>
      <c r="M32025" t="s">
        <v>42</v>
      </c>
      <c r="N32025" t="s">
        <v>19</v>
      </c>
      <c r="O32025" t="s">
        <v>33811</v>
      </c>
      <c r="P32025" t="s">
        <v>1308</v>
      </c>
      <c r="Q32025" t="s">
        <v>11120</v>
      </c>
      <c r="R32025" t="s">
        <v>30574</v>
      </c>
      <c r="S32025">
        <v>45.884999999999998</v>
      </c>
      <c r="T32025">
        <v>7</v>
      </c>
      <c r="U32025">
        <v>0.5</v>
      </c>
      <c r="V32025">
        <v>-34.964999999999996</v>
      </c>
      <c r="W32025">
        <v>4.6399999999999997</v>
      </c>
      <c r="X32025" t="s">
        <v>1301</v>
      </c>
    </row>
    <row r="32026" spans="1:24" x14ac:dyDescent="0.3">
      <c r="A32026">
        <v>28667</v>
      </c>
      <c r="B32026" t="s">
        <v>37858</v>
      </c>
      <c r="C32026" s="1">
        <v>43879</v>
      </c>
      <c r="D32026" s="1">
        <v>43884</v>
      </c>
      <c r="E32026" t="s">
        <v>1293</v>
      </c>
      <c r="F32026" t="s">
        <v>7209</v>
      </c>
      <c r="G32026" t="s">
        <v>7210</v>
      </c>
      <c r="H32026" t="s">
        <v>1245</v>
      </c>
      <c r="I32026" t="s">
        <v>4188</v>
      </c>
      <c r="J32026" t="s">
        <v>4188</v>
      </c>
      <c r="K32026" t="s">
        <v>1354</v>
      </c>
      <c r="M32026" t="s">
        <v>42</v>
      </c>
      <c r="N32026" t="s">
        <v>23</v>
      </c>
      <c r="O32026" t="s">
        <v>24955</v>
      </c>
      <c r="P32026" t="s">
        <v>1308</v>
      </c>
      <c r="Q32026" t="s">
        <v>7682</v>
      </c>
      <c r="R32026" t="s">
        <v>24956</v>
      </c>
      <c r="S32026">
        <v>85.140000000000015</v>
      </c>
      <c r="T32026">
        <v>3</v>
      </c>
      <c r="U32026">
        <v>0</v>
      </c>
      <c r="V32026">
        <v>5.0400000000000009</v>
      </c>
      <c r="W32026">
        <v>4.6399999999999997</v>
      </c>
      <c r="X32026" t="s">
        <v>1262</v>
      </c>
    </row>
    <row r="32027" spans="1:24" x14ac:dyDescent="0.3">
      <c r="A32027">
        <v>32352</v>
      </c>
      <c r="B32027" t="s">
        <v>35316</v>
      </c>
      <c r="C32027" s="1">
        <v>43925</v>
      </c>
      <c r="D32027" s="1">
        <v>43929</v>
      </c>
      <c r="E32027" t="s">
        <v>1293</v>
      </c>
      <c r="F32027" t="s">
        <v>3971</v>
      </c>
      <c r="G32027" t="s">
        <v>3972</v>
      </c>
      <c r="H32027" t="s">
        <v>1266</v>
      </c>
      <c r="I32027" t="s">
        <v>1234</v>
      </c>
      <c r="J32027" t="s">
        <v>1235</v>
      </c>
      <c r="K32027" t="s">
        <v>38</v>
      </c>
      <c r="L32027">
        <v>10009</v>
      </c>
      <c r="M32027" t="s">
        <v>1236</v>
      </c>
      <c r="N32027" t="s">
        <v>7</v>
      </c>
      <c r="O32027" t="s">
        <v>21514</v>
      </c>
      <c r="P32027" t="s">
        <v>1308</v>
      </c>
      <c r="Q32027" t="s">
        <v>1309</v>
      </c>
      <c r="R32027" t="s">
        <v>21515</v>
      </c>
      <c r="S32027">
        <v>82.344000000000008</v>
      </c>
      <c r="T32027">
        <v>3</v>
      </c>
      <c r="U32027">
        <v>0.2</v>
      </c>
      <c r="V32027">
        <v>27.791100000000004</v>
      </c>
      <c r="W32027">
        <v>4.6399999999999997</v>
      </c>
      <c r="X32027" t="s">
        <v>1262</v>
      </c>
    </row>
    <row r="32028" spans="1:24" x14ac:dyDescent="0.3">
      <c r="A32028">
        <v>32739</v>
      </c>
      <c r="B32028" t="s">
        <v>37859</v>
      </c>
      <c r="C32028" s="1">
        <v>44779</v>
      </c>
      <c r="D32028" s="1">
        <v>44782</v>
      </c>
      <c r="E32028" t="s">
        <v>1254</v>
      </c>
      <c r="F32028" t="s">
        <v>4845</v>
      </c>
      <c r="G32028" t="s">
        <v>4846</v>
      </c>
      <c r="H32028" t="s">
        <v>1245</v>
      </c>
      <c r="I32028" t="s">
        <v>1683</v>
      </c>
      <c r="J32028" t="s">
        <v>1370</v>
      </c>
      <c r="K32028" t="s">
        <v>38</v>
      </c>
      <c r="L32028">
        <v>40475</v>
      </c>
      <c r="M32028" t="s">
        <v>1236</v>
      </c>
      <c r="N32028" t="s">
        <v>5</v>
      </c>
      <c r="O32028" t="s">
        <v>34077</v>
      </c>
      <c r="P32028" t="s">
        <v>1308</v>
      </c>
      <c r="Q32028" t="s">
        <v>7682</v>
      </c>
      <c r="R32028" t="s">
        <v>34078</v>
      </c>
      <c r="S32028">
        <v>13.76</v>
      </c>
      <c r="T32028">
        <v>2</v>
      </c>
      <c r="U32028">
        <v>0</v>
      </c>
      <c r="V32028">
        <v>6.3295999999999992</v>
      </c>
      <c r="W32028">
        <v>4.6399999999999997</v>
      </c>
      <c r="X32028" t="s">
        <v>1241</v>
      </c>
    </row>
    <row r="32029" spans="1:24" x14ac:dyDescent="0.3">
      <c r="A32029">
        <v>33125</v>
      </c>
      <c r="B32029" t="s">
        <v>37860</v>
      </c>
      <c r="C32029" s="1">
        <v>44025</v>
      </c>
      <c r="D32029" s="1">
        <v>44027</v>
      </c>
      <c r="E32029" t="s">
        <v>1242</v>
      </c>
      <c r="F32029" t="s">
        <v>6829</v>
      </c>
      <c r="G32029" t="s">
        <v>6830</v>
      </c>
      <c r="H32029" t="s">
        <v>1245</v>
      </c>
      <c r="I32029" t="s">
        <v>28873</v>
      </c>
      <c r="J32029" t="s">
        <v>1753</v>
      </c>
      <c r="K32029" t="s">
        <v>38</v>
      </c>
      <c r="L32029">
        <v>31204</v>
      </c>
      <c r="M32029" t="s">
        <v>1236</v>
      </c>
      <c r="N32029" t="s">
        <v>5</v>
      </c>
      <c r="O32029" t="s">
        <v>37861</v>
      </c>
      <c r="P32029" t="s">
        <v>1308</v>
      </c>
      <c r="Q32029" t="s">
        <v>7682</v>
      </c>
      <c r="R32029" t="s">
        <v>37862</v>
      </c>
      <c r="S32029">
        <v>38.880000000000003</v>
      </c>
      <c r="T32029">
        <v>6</v>
      </c>
      <c r="U32029">
        <v>0</v>
      </c>
      <c r="V32029">
        <v>18.662400000000002</v>
      </c>
      <c r="W32029">
        <v>4.6399999999999997</v>
      </c>
      <c r="X32029" t="s">
        <v>1262</v>
      </c>
    </row>
    <row r="32030" spans="1:24" x14ac:dyDescent="0.3">
      <c r="A32030">
        <v>36400</v>
      </c>
      <c r="B32030" t="s">
        <v>37863</v>
      </c>
      <c r="C32030" s="1">
        <v>43916</v>
      </c>
      <c r="D32030" s="1">
        <v>43920</v>
      </c>
      <c r="E32030" t="s">
        <v>1242</v>
      </c>
      <c r="F32030" t="s">
        <v>5680</v>
      </c>
      <c r="G32030" t="s">
        <v>5681</v>
      </c>
      <c r="H32030" t="s">
        <v>1233</v>
      </c>
      <c r="I32030" t="s">
        <v>1797</v>
      </c>
      <c r="J32030" t="s">
        <v>1798</v>
      </c>
      <c r="K32030" t="s">
        <v>38</v>
      </c>
      <c r="L32030">
        <v>19140</v>
      </c>
      <c r="M32030" t="s">
        <v>1236</v>
      </c>
      <c r="N32030" t="s">
        <v>7</v>
      </c>
      <c r="O32030" t="s">
        <v>25407</v>
      </c>
      <c r="P32030" t="s">
        <v>1308</v>
      </c>
      <c r="Q32030" t="s">
        <v>7682</v>
      </c>
      <c r="R32030" t="s">
        <v>25408</v>
      </c>
      <c r="S32030">
        <v>40.032000000000004</v>
      </c>
      <c r="T32030">
        <v>6</v>
      </c>
      <c r="U32030">
        <v>0.2</v>
      </c>
      <c r="V32030">
        <v>12.509999999999993</v>
      </c>
      <c r="W32030">
        <v>4.6399999999999997</v>
      </c>
      <c r="X32030" t="s">
        <v>1262</v>
      </c>
    </row>
    <row r="32031" spans="1:24" x14ac:dyDescent="0.3">
      <c r="A32031">
        <v>36552</v>
      </c>
      <c r="B32031" t="s">
        <v>30988</v>
      </c>
      <c r="C32031" s="1">
        <v>43895</v>
      </c>
      <c r="D32031" s="1">
        <v>43897</v>
      </c>
      <c r="E32031" t="s">
        <v>1242</v>
      </c>
      <c r="F32031" t="s">
        <v>6895</v>
      </c>
      <c r="G32031" t="s">
        <v>6896</v>
      </c>
      <c r="H32031" t="s">
        <v>1245</v>
      </c>
      <c r="I32031" t="s">
        <v>3666</v>
      </c>
      <c r="J32031" t="s">
        <v>1798</v>
      </c>
      <c r="K32031" t="s">
        <v>38</v>
      </c>
      <c r="L32031">
        <v>18018</v>
      </c>
      <c r="M32031" t="s">
        <v>1236</v>
      </c>
      <c r="N32031" t="s">
        <v>7</v>
      </c>
      <c r="O32031" t="s">
        <v>32338</v>
      </c>
      <c r="P32031" t="s">
        <v>1250</v>
      </c>
      <c r="Q32031" t="s">
        <v>5369</v>
      </c>
      <c r="R32031" t="s">
        <v>32339</v>
      </c>
      <c r="S32031">
        <v>33.568000000000005</v>
      </c>
      <c r="T32031">
        <v>2</v>
      </c>
      <c r="U32031">
        <v>0.2</v>
      </c>
      <c r="V32031">
        <v>-5.4548000000000041</v>
      </c>
      <c r="W32031">
        <v>4.6399999999999997</v>
      </c>
      <c r="X32031" t="s">
        <v>1301</v>
      </c>
    </row>
    <row r="32032" spans="1:24" x14ac:dyDescent="0.3">
      <c r="A32032">
        <v>37235</v>
      </c>
      <c r="B32032" t="s">
        <v>37864</v>
      </c>
      <c r="C32032" s="1">
        <v>44701</v>
      </c>
      <c r="D32032" s="1">
        <v>44707</v>
      </c>
      <c r="E32032" t="s">
        <v>1293</v>
      </c>
      <c r="F32032" t="s">
        <v>2294</v>
      </c>
      <c r="G32032" t="s">
        <v>2295</v>
      </c>
      <c r="H32032" t="s">
        <v>1233</v>
      </c>
      <c r="I32032" t="s">
        <v>13354</v>
      </c>
      <c r="J32032" t="s">
        <v>1484</v>
      </c>
      <c r="K32032" t="s">
        <v>38</v>
      </c>
      <c r="L32032">
        <v>75023</v>
      </c>
      <c r="M32032" t="s">
        <v>1236</v>
      </c>
      <c r="N32032" t="s">
        <v>3</v>
      </c>
      <c r="O32032" t="s">
        <v>6240</v>
      </c>
      <c r="P32032" t="s">
        <v>1238</v>
      </c>
      <c r="Q32032" t="s">
        <v>1260</v>
      </c>
      <c r="R32032" t="s">
        <v>6241</v>
      </c>
      <c r="S32032">
        <v>95.992000000000004</v>
      </c>
      <c r="T32032">
        <v>1</v>
      </c>
      <c r="U32032">
        <v>0.2</v>
      </c>
      <c r="V32032">
        <v>9.5991999999999997</v>
      </c>
      <c r="W32032">
        <v>4.6399999999999997</v>
      </c>
      <c r="X32032" t="s">
        <v>1262</v>
      </c>
    </row>
    <row r="32033" spans="1:24" x14ac:dyDescent="0.3">
      <c r="A32033">
        <v>39426</v>
      </c>
      <c r="B32033" t="s">
        <v>26345</v>
      </c>
      <c r="C32033" s="1">
        <v>43666</v>
      </c>
      <c r="D32033" s="1">
        <v>43669</v>
      </c>
      <c r="E32033" t="s">
        <v>1254</v>
      </c>
      <c r="F32033" t="s">
        <v>1681</v>
      </c>
      <c r="G32033" t="s">
        <v>1682</v>
      </c>
      <c r="H32033" t="s">
        <v>1245</v>
      </c>
      <c r="I32033" t="s">
        <v>13408</v>
      </c>
      <c r="J32033" t="s">
        <v>1306</v>
      </c>
      <c r="K32033" t="s">
        <v>38</v>
      </c>
      <c r="L32033">
        <v>92503</v>
      </c>
      <c r="M32033" t="s">
        <v>1236</v>
      </c>
      <c r="N32033" t="s">
        <v>9</v>
      </c>
      <c r="O32033" t="s">
        <v>14676</v>
      </c>
      <c r="P32033" t="s">
        <v>1238</v>
      </c>
      <c r="Q32033" t="s">
        <v>1239</v>
      </c>
      <c r="R32033" t="s">
        <v>14677</v>
      </c>
      <c r="S32033">
        <v>41.94</v>
      </c>
      <c r="T32033">
        <v>2</v>
      </c>
      <c r="U32033">
        <v>0</v>
      </c>
      <c r="V32033">
        <v>15.098399999999998</v>
      </c>
      <c r="W32033">
        <v>4.6399999999999997</v>
      </c>
      <c r="X32033" t="s">
        <v>1301</v>
      </c>
    </row>
    <row r="32034" spans="1:24" x14ac:dyDescent="0.3">
      <c r="A32034">
        <v>41368</v>
      </c>
      <c r="B32034" t="s">
        <v>19587</v>
      </c>
      <c r="C32034" s="1">
        <v>44821</v>
      </c>
      <c r="D32034" s="1">
        <v>44824</v>
      </c>
      <c r="E32034" t="s">
        <v>1254</v>
      </c>
      <c r="F32034" t="s">
        <v>8102</v>
      </c>
      <c r="G32034" t="s">
        <v>4283</v>
      </c>
      <c r="H32034" t="s">
        <v>1233</v>
      </c>
      <c r="I32034" t="s">
        <v>19588</v>
      </c>
      <c r="J32034" t="s">
        <v>18789</v>
      </c>
      <c r="K32034" t="s">
        <v>1599</v>
      </c>
      <c r="M32034" t="s">
        <v>1338</v>
      </c>
      <c r="N32034" t="s">
        <v>1338</v>
      </c>
      <c r="O32034" t="s">
        <v>21134</v>
      </c>
      <c r="P32034" t="s">
        <v>1308</v>
      </c>
      <c r="Q32034" t="s">
        <v>9784</v>
      </c>
      <c r="R32034" t="s">
        <v>21135</v>
      </c>
      <c r="S32034">
        <v>51.36</v>
      </c>
      <c r="T32034">
        <v>1</v>
      </c>
      <c r="U32034">
        <v>0</v>
      </c>
      <c r="V32034">
        <v>14.370000000000001</v>
      </c>
      <c r="W32034">
        <v>4.6399999999999997</v>
      </c>
      <c r="X32034" t="s">
        <v>1241</v>
      </c>
    </row>
    <row r="32035" spans="1:24" x14ac:dyDescent="0.3">
      <c r="A32035">
        <v>43440</v>
      </c>
      <c r="B32035" t="s">
        <v>37865</v>
      </c>
      <c r="C32035" s="1">
        <v>44666</v>
      </c>
      <c r="D32035" s="1">
        <v>44669</v>
      </c>
      <c r="E32035" t="s">
        <v>1254</v>
      </c>
      <c r="F32035" t="s">
        <v>20831</v>
      </c>
      <c r="G32035" t="s">
        <v>9761</v>
      </c>
      <c r="H32035" t="s">
        <v>1245</v>
      </c>
      <c r="I32035" t="s">
        <v>4569</v>
      </c>
      <c r="J32035" t="s">
        <v>4569</v>
      </c>
      <c r="K32035" t="s">
        <v>2821</v>
      </c>
      <c r="M32035" t="s">
        <v>1338</v>
      </c>
      <c r="N32035" t="s">
        <v>1338</v>
      </c>
      <c r="O32035" t="s">
        <v>30065</v>
      </c>
      <c r="P32035" t="s">
        <v>1238</v>
      </c>
      <c r="Q32035" t="s">
        <v>1239</v>
      </c>
      <c r="R32035" t="s">
        <v>5578</v>
      </c>
      <c r="S32035">
        <v>82.704000000000008</v>
      </c>
      <c r="T32035">
        <v>2</v>
      </c>
      <c r="U32035">
        <v>0.6</v>
      </c>
      <c r="V32035">
        <v>-95.135999999999981</v>
      </c>
      <c r="W32035">
        <v>4.6399999999999997</v>
      </c>
      <c r="X32035" t="s">
        <v>1262</v>
      </c>
    </row>
    <row r="32036" spans="1:24" x14ac:dyDescent="0.3">
      <c r="A32036">
        <v>45553</v>
      </c>
      <c r="B32036" t="s">
        <v>28402</v>
      </c>
      <c r="C32036" s="1">
        <v>44856</v>
      </c>
      <c r="D32036" s="1">
        <v>44859</v>
      </c>
      <c r="E32036" t="s">
        <v>1254</v>
      </c>
      <c r="F32036" t="s">
        <v>1395</v>
      </c>
      <c r="G32036" t="s">
        <v>1396</v>
      </c>
      <c r="H32036" t="s">
        <v>1245</v>
      </c>
      <c r="I32036" t="s">
        <v>8054</v>
      </c>
      <c r="J32036" t="s">
        <v>8055</v>
      </c>
      <c r="K32036" t="s">
        <v>8056</v>
      </c>
      <c r="M32036" t="s">
        <v>11</v>
      </c>
      <c r="N32036" t="s">
        <v>11</v>
      </c>
      <c r="O32036" t="s">
        <v>37866</v>
      </c>
      <c r="P32036" t="s">
        <v>1308</v>
      </c>
      <c r="Q32036" t="s">
        <v>11120</v>
      </c>
      <c r="R32036" t="s">
        <v>29596</v>
      </c>
      <c r="S32036">
        <v>27.96</v>
      </c>
      <c r="T32036">
        <v>2</v>
      </c>
      <c r="U32036">
        <v>0</v>
      </c>
      <c r="V32036">
        <v>5.28</v>
      </c>
      <c r="W32036">
        <v>4.6399999999999997</v>
      </c>
      <c r="X32036" t="s">
        <v>1262</v>
      </c>
    </row>
    <row r="32037" spans="1:24" x14ac:dyDescent="0.3">
      <c r="A32037">
        <v>48775</v>
      </c>
      <c r="B32037" t="s">
        <v>37867</v>
      </c>
      <c r="C32037" s="1">
        <v>44421</v>
      </c>
      <c r="D32037" s="1">
        <v>44426</v>
      </c>
      <c r="E32037" t="s">
        <v>1293</v>
      </c>
      <c r="F32037" t="s">
        <v>3490</v>
      </c>
      <c r="G32037" t="s">
        <v>3491</v>
      </c>
      <c r="H32037" t="s">
        <v>1233</v>
      </c>
      <c r="I32037" t="s">
        <v>23697</v>
      </c>
      <c r="J32037" t="s">
        <v>2423</v>
      </c>
      <c r="K32037" t="s">
        <v>2424</v>
      </c>
      <c r="M32037" t="s">
        <v>11</v>
      </c>
      <c r="N32037" t="s">
        <v>11</v>
      </c>
      <c r="O32037" t="s">
        <v>37868</v>
      </c>
      <c r="P32037" t="s">
        <v>1308</v>
      </c>
      <c r="Q32037" t="s">
        <v>1309</v>
      </c>
      <c r="R32037" t="s">
        <v>26987</v>
      </c>
      <c r="S32037">
        <v>50.94</v>
      </c>
      <c r="T32037">
        <v>6</v>
      </c>
      <c r="U32037">
        <v>0</v>
      </c>
      <c r="V32037">
        <v>14.22</v>
      </c>
      <c r="W32037">
        <v>4.6399999999999997</v>
      </c>
      <c r="X32037" t="s">
        <v>1262</v>
      </c>
    </row>
    <row r="32038" spans="1:24" x14ac:dyDescent="0.3">
      <c r="A32038">
        <v>49067</v>
      </c>
      <c r="B32038" t="s">
        <v>26644</v>
      </c>
      <c r="C32038" s="1">
        <v>44151</v>
      </c>
      <c r="D32038" s="1">
        <v>44156</v>
      </c>
      <c r="E32038" t="s">
        <v>1293</v>
      </c>
      <c r="F32038" t="s">
        <v>8104</v>
      </c>
      <c r="G32038" t="s">
        <v>5151</v>
      </c>
      <c r="H32038" t="s">
        <v>1233</v>
      </c>
      <c r="I32038" t="s">
        <v>4793</v>
      </c>
      <c r="J32038" t="s">
        <v>4794</v>
      </c>
      <c r="K32038" t="s">
        <v>1337</v>
      </c>
      <c r="M32038" t="s">
        <v>1338</v>
      </c>
      <c r="N32038" t="s">
        <v>1338</v>
      </c>
      <c r="O32038" t="s">
        <v>35136</v>
      </c>
      <c r="P32038" t="s">
        <v>1308</v>
      </c>
      <c r="Q32038" t="s">
        <v>1309</v>
      </c>
      <c r="R32038" t="s">
        <v>28086</v>
      </c>
      <c r="S32038">
        <v>59.759999999999991</v>
      </c>
      <c r="T32038">
        <v>4</v>
      </c>
      <c r="U32038">
        <v>0</v>
      </c>
      <c r="V32038">
        <v>5.28</v>
      </c>
      <c r="W32038">
        <v>4.6399999999999997</v>
      </c>
      <c r="X32038" t="s">
        <v>1262</v>
      </c>
    </row>
    <row r="32039" spans="1:24" x14ac:dyDescent="0.3">
      <c r="A32039">
        <v>5709</v>
      </c>
      <c r="B32039" t="s">
        <v>37869</v>
      </c>
      <c r="C32039" s="1">
        <v>44869</v>
      </c>
      <c r="D32039" s="1">
        <v>44873</v>
      </c>
      <c r="E32039" t="s">
        <v>1293</v>
      </c>
      <c r="F32039" t="s">
        <v>4432</v>
      </c>
      <c r="G32039" t="s">
        <v>4433</v>
      </c>
      <c r="H32039" t="s">
        <v>1245</v>
      </c>
      <c r="I32039" t="s">
        <v>5278</v>
      </c>
      <c r="J32039" t="s">
        <v>5278</v>
      </c>
      <c r="K32039" t="s">
        <v>2773</v>
      </c>
      <c r="M32039" t="s">
        <v>33</v>
      </c>
      <c r="N32039" t="s">
        <v>17</v>
      </c>
      <c r="O32039" t="s">
        <v>26952</v>
      </c>
      <c r="P32039" t="s">
        <v>1238</v>
      </c>
      <c r="Q32039" t="s">
        <v>1260</v>
      </c>
      <c r="R32039" t="s">
        <v>9479</v>
      </c>
      <c r="S32039">
        <v>173.16</v>
      </c>
      <c r="T32039">
        <v>2</v>
      </c>
      <c r="U32039">
        <v>0</v>
      </c>
      <c r="V32039">
        <v>13.84</v>
      </c>
      <c r="W32039">
        <v>4.6390000000000002</v>
      </c>
      <c r="X32039" t="s">
        <v>1262</v>
      </c>
    </row>
    <row r="32040" spans="1:24" x14ac:dyDescent="0.3">
      <c r="A32040">
        <v>6285</v>
      </c>
      <c r="B32040" t="s">
        <v>14319</v>
      </c>
      <c r="C32040" s="1">
        <v>43792</v>
      </c>
      <c r="D32040" s="1">
        <v>43795</v>
      </c>
      <c r="E32040" t="s">
        <v>1242</v>
      </c>
      <c r="F32040" t="s">
        <v>11266</v>
      </c>
      <c r="G32040" t="s">
        <v>11267</v>
      </c>
      <c r="H32040" t="s">
        <v>1266</v>
      </c>
      <c r="I32040" t="s">
        <v>14320</v>
      </c>
      <c r="J32040" t="s">
        <v>10948</v>
      </c>
      <c r="K32040" t="s">
        <v>1346</v>
      </c>
      <c r="M32040" t="s">
        <v>33</v>
      </c>
      <c r="N32040" t="s">
        <v>5</v>
      </c>
      <c r="O32040" t="s">
        <v>36680</v>
      </c>
      <c r="P32040" t="s">
        <v>1308</v>
      </c>
      <c r="Q32040" t="s">
        <v>12106</v>
      </c>
      <c r="R32040" t="s">
        <v>30868</v>
      </c>
      <c r="S32040">
        <v>22</v>
      </c>
      <c r="T32040">
        <v>4</v>
      </c>
      <c r="U32040">
        <v>0</v>
      </c>
      <c r="V32040">
        <v>7.44</v>
      </c>
      <c r="W32040">
        <v>4.6379999999999999</v>
      </c>
      <c r="X32040" t="s">
        <v>1301</v>
      </c>
    </row>
    <row r="32041" spans="1:24" x14ac:dyDescent="0.3">
      <c r="A32041">
        <v>7889</v>
      </c>
      <c r="B32041" t="s">
        <v>989</v>
      </c>
      <c r="C32041" s="1">
        <v>44093</v>
      </c>
      <c r="D32041" s="1">
        <v>44094</v>
      </c>
      <c r="E32041" t="s">
        <v>1254</v>
      </c>
      <c r="F32041" t="s">
        <v>1506</v>
      </c>
      <c r="G32041" t="s">
        <v>1507</v>
      </c>
      <c r="H32041" t="s">
        <v>1233</v>
      </c>
      <c r="I32041" t="s">
        <v>2723</v>
      </c>
      <c r="J32041" t="s">
        <v>2724</v>
      </c>
      <c r="K32041" t="s">
        <v>1429</v>
      </c>
      <c r="M32041" t="s">
        <v>33</v>
      </c>
      <c r="N32041" t="s">
        <v>21</v>
      </c>
      <c r="O32041" t="s">
        <v>20506</v>
      </c>
      <c r="P32041" t="s">
        <v>1238</v>
      </c>
      <c r="Q32041" t="s">
        <v>1239</v>
      </c>
      <c r="R32041" t="s">
        <v>27684</v>
      </c>
      <c r="S32041">
        <v>41.2</v>
      </c>
      <c r="T32041">
        <v>2</v>
      </c>
      <c r="U32041">
        <v>0</v>
      </c>
      <c r="V32041">
        <v>18.119999999999997</v>
      </c>
      <c r="W32041">
        <v>4.6349999999999998</v>
      </c>
      <c r="X32041" t="s">
        <v>1301</v>
      </c>
    </row>
    <row r="32042" spans="1:24" x14ac:dyDescent="0.3">
      <c r="A32042">
        <v>8394</v>
      </c>
      <c r="B32042" t="s">
        <v>37870</v>
      </c>
      <c r="C32042" s="1">
        <v>43886</v>
      </c>
      <c r="D32042" s="1">
        <v>43890</v>
      </c>
      <c r="E32042" t="s">
        <v>1293</v>
      </c>
      <c r="F32042" t="s">
        <v>7979</v>
      </c>
      <c r="G32042" t="s">
        <v>7980</v>
      </c>
      <c r="H32042" t="s">
        <v>1245</v>
      </c>
      <c r="I32042" t="s">
        <v>37871</v>
      </c>
      <c r="J32042" t="s">
        <v>1345</v>
      </c>
      <c r="K32042" t="s">
        <v>1346</v>
      </c>
      <c r="M32042" t="s">
        <v>33</v>
      </c>
      <c r="N32042" t="s">
        <v>5</v>
      </c>
      <c r="O32042" t="s">
        <v>24260</v>
      </c>
      <c r="P32042" t="s">
        <v>1308</v>
      </c>
      <c r="Q32042" t="s">
        <v>1325</v>
      </c>
      <c r="R32042" t="s">
        <v>24261</v>
      </c>
      <c r="S32042">
        <v>45.399999999999991</v>
      </c>
      <c r="T32042">
        <v>2</v>
      </c>
      <c r="U32042">
        <v>0</v>
      </c>
      <c r="V32042">
        <v>15.88</v>
      </c>
      <c r="W32042">
        <v>4.6319999999999997</v>
      </c>
      <c r="X32042" t="s">
        <v>1301</v>
      </c>
    </row>
    <row r="32043" spans="1:24" x14ac:dyDescent="0.3">
      <c r="A32043">
        <v>7639</v>
      </c>
      <c r="B32043" t="s">
        <v>12862</v>
      </c>
      <c r="C32043" s="1">
        <v>43633</v>
      </c>
      <c r="D32043" s="1">
        <v>43638</v>
      </c>
      <c r="E32043" t="s">
        <v>1293</v>
      </c>
      <c r="F32043" t="s">
        <v>3529</v>
      </c>
      <c r="G32043" t="s">
        <v>3530</v>
      </c>
      <c r="H32043" t="s">
        <v>1233</v>
      </c>
      <c r="I32043" t="s">
        <v>8267</v>
      </c>
      <c r="J32043" t="s">
        <v>2081</v>
      </c>
      <c r="K32043" t="s">
        <v>1429</v>
      </c>
      <c r="M32043" t="s">
        <v>33</v>
      </c>
      <c r="N32043" t="s">
        <v>21</v>
      </c>
      <c r="O32043" t="s">
        <v>37872</v>
      </c>
      <c r="P32043" t="s">
        <v>1308</v>
      </c>
      <c r="Q32043" t="s">
        <v>1309</v>
      </c>
      <c r="R32043" t="s">
        <v>29361</v>
      </c>
      <c r="S32043">
        <v>48</v>
      </c>
      <c r="T32043">
        <v>5</v>
      </c>
      <c r="U32043">
        <v>0</v>
      </c>
      <c r="V32043">
        <v>5.2</v>
      </c>
      <c r="W32043">
        <v>4.6310000000000002</v>
      </c>
      <c r="X32043" t="s">
        <v>1301</v>
      </c>
    </row>
    <row r="32044" spans="1:24" x14ac:dyDescent="0.3">
      <c r="A32044">
        <v>10663</v>
      </c>
      <c r="B32044" t="s">
        <v>37873</v>
      </c>
      <c r="C32044" s="1">
        <v>44239</v>
      </c>
      <c r="D32044" s="1">
        <v>44241</v>
      </c>
      <c r="E32044" t="s">
        <v>1254</v>
      </c>
      <c r="F32044" t="s">
        <v>3073</v>
      </c>
      <c r="G32044" t="s">
        <v>3074</v>
      </c>
      <c r="H32044" t="s">
        <v>1233</v>
      </c>
      <c r="I32044" t="s">
        <v>14700</v>
      </c>
      <c r="J32044" t="s">
        <v>2698</v>
      </c>
      <c r="K32044" t="s">
        <v>1363</v>
      </c>
      <c r="M32044" t="s">
        <v>36</v>
      </c>
      <c r="N32044" t="s">
        <v>3</v>
      </c>
      <c r="O32044" t="s">
        <v>37874</v>
      </c>
      <c r="P32044" t="s">
        <v>1238</v>
      </c>
      <c r="Q32044" t="s">
        <v>1479</v>
      </c>
      <c r="R32044" t="s">
        <v>9089</v>
      </c>
      <c r="S32044">
        <v>277.92450000000002</v>
      </c>
      <c r="T32044">
        <v>3</v>
      </c>
      <c r="U32044">
        <v>0.15</v>
      </c>
      <c r="V32044">
        <v>62.104499999999987</v>
      </c>
      <c r="W32044">
        <v>4.63</v>
      </c>
      <c r="X32044" t="s">
        <v>1262</v>
      </c>
    </row>
    <row r="32045" spans="1:24" x14ac:dyDescent="0.3">
      <c r="A32045">
        <v>11931</v>
      </c>
      <c r="B32045" t="s">
        <v>21551</v>
      </c>
      <c r="C32045" s="1">
        <v>44735</v>
      </c>
      <c r="D32045" s="1">
        <v>44740</v>
      </c>
      <c r="E32045" t="s">
        <v>1293</v>
      </c>
      <c r="F32045" t="s">
        <v>3513</v>
      </c>
      <c r="G32045" t="s">
        <v>3514</v>
      </c>
      <c r="H32045" t="s">
        <v>1233</v>
      </c>
      <c r="I32045" t="s">
        <v>1361</v>
      </c>
      <c r="J32045" t="s">
        <v>1362</v>
      </c>
      <c r="K32045" t="s">
        <v>1363</v>
      </c>
      <c r="M32045" t="s">
        <v>36</v>
      </c>
      <c r="N32045" t="s">
        <v>3</v>
      </c>
      <c r="O32045" t="s">
        <v>31168</v>
      </c>
      <c r="P32045" t="s">
        <v>1308</v>
      </c>
      <c r="Q32045" t="s">
        <v>6162</v>
      </c>
      <c r="R32045" t="s">
        <v>21484</v>
      </c>
      <c r="S32045">
        <v>57.900000000000006</v>
      </c>
      <c r="T32045">
        <v>2</v>
      </c>
      <c r="U32045">
        <v>0</v>
      </c>
      <c r="V32045">
        <v>8.1000000000000014</v>
      </c>
      <c r="W32045">
        <v>4.63</v>
      </c>
      <c r="X32045" t="s">
        <v>1262</v>
      </c>
    </row>
    <row r="32046" spans="1:24" x14ac:dyDescent="0.3">
      <c r="A32046">
        <v>16186</v>
      </c>
      <c r="B32046" t="s">
        <v>24914</v>
      </c>
      <c r="C32046" s="1">
        <v>43878</v>
      </c>
      <c r="D32046" s="1">
        <v>43883</v>
      </c>
      <c r="E32046" t="s">
        <v>1293</v>
      </c>
      <c r="F32046" t="s">
        <v>4721</v>
      </c>
      <c r="G32046" t="s">
        <v>4722</v>
      </c>
      <c r="H32046" t="s">
        <v>1233</v>
      </c>
      <c r="I32046" t="s">
        <v>37875</v>
      </c>
      <c r="J32046" t="s">
        <v>1520</v>
      </c>
      <c r="K32046" t="s">
        <v>1421</v>
      </c>
      <c r="M32046" t="s">
        <v>36</v>
      </c>
      <c r="N32046" t="s">
        <v>21</v>
      </c>
      <c r="O32046" t="s">
        <v>37876</v>
      </c>
      <c r="P32046" t="s">
        <v>1308</v>
      </c>
      <c r="Q32046" t="s">
        <v>7682</v>
      </c>
      <c r="R32046" t="s">
        <v>19796</v>
      </c>
      <c r="S32046">
        <v>73.349999999999994</v>
      </c>
      <c r="T32046">
        <v>5</v>
      </c>
      <c r="U32046">
        <v>0</v>
      </c>
      <c r="V32046">
        <v>27.750000000000004</v>
      </c>
      <c r="W32046">
        <v>4.63</v>
      </c>
      <c r="X32046" t="s">
        <v>1262</v>
      </c>
    </row>
    <row r="32047" spans="1:24" x14ac:dyDescent="0.3">
      <c r="A32047">
        <v>17427</v>
      </c>
      <c r="B32047" t="s">
        <v>988</v>
      </c>
      <c r="C32047" s="1">
        <v>44920</v>
      </c>
      <c r="D32047" s="1">
        <v>44924</v>
      </c>
      <c r="E32047" t="s">
        <v>1293</v>
      </c>
      <c r="F32047" t="s">
        <v>6284</v>
      </c>
      <c r="G32047" t="s">
        <v>6285</v>
      </c>
      <c r="H32047" t="s">
        <v>1245</v>
      </c>
      <c r="I32047" t="s">
        <v>10161</v>
      </c>
      <c r="J32047" t="s">
        <v>1666</v>
      </c>
      <c r="K32047" t="s">
        <v>1268</v>
      </c>
      <c r="M32047" t="s">
        <v>36</v>
      </c>
      <c r="N32047" t="s">
        <v>3</v>
      </c>
      <c r="O32047" t="s">
        <v>29964</v>
      </c>
      <c r="P32047" t="s">
        <v>1308</v>
      </c>
      <c r="Q32047" t="s">
        <v>11120</v>
      </c>
      <c r="R32047" t="s">
        <v>29965</v>
      </c>
      <c r="S32047">
        <v>108.96000000000001</v>
      </c>
      <c r="T32047">
        <v>8</v>
      </c>
      <c r="U32047">
        <v>0</v>
      </c>
      <c r="V32047">
        <v>52.08</v>
      </c>
      <c r="W32047">
        <v>4.63</v>
      </c>
      <c r="X32047" t="s">
        <v>1262</v>
      </c>
    </row>
    <row r="32048" spans="1:24" x14ac:dyDescent="0.3">
      <c r="A32048">
        <v>17916</v>
      </c>
      <c r="B32048" t="s">
        <v>37877</v>
      </c>
      <c r="C32048" s="1">
        <v>44016</v>
      </c>
      <c r="D32048" s="1">
        <v>44022</v>
      </c>
      <c r="E32048" t="s">
        <v>1293</v>
      </c>
      <c r="F32048" t="s">
        <v>4971</v>
      </c>
      <c r="G32048" t="s">
        <v>4972</v>
      </c>
      <c r="H32048" t="s">
        <v>1266</v>
      </c>
      <c r="I32048" t="s">
        <v>1741</v>
      </c>
      <c r="J32048" t="s">
        <v>1520</v>
      </c>
      <c r="K32048" t="s">
        <v>1421</v>
      </c>
      <c r="M32048" t="s">
        <v>36</v>
      </c>
      <c r="N32048" t="s">
        <v>21</v>
      </c>
      <c r="O32048" t="s">
        <v>20818</v>
      </c>
      <c r="P32048" t="s">
        <v>1308</v>
      </c>
      <c r="Q32048" t="s">
        <v>7682</v>
      </c>
      <c r="R32048" t="s">
        <v>20819</v>
      </c>
      <c r="S32048">
        <v>54.999000000000009</v>
      </c>
      <c r="T32048">
        <v>3</v>
      </c>
      <c r="U32048">
        <v>0.1</v>
      </c>
      <c r="V32048">
        <v>21.968999999999998</v>
      </c>
      <c r="W32048">
        <v>4.63</v>
      </c>
      <c r="X32048" t="s">
        <v>1262</v>
      </c>
    </row>
    <row r="32049" spans="1:24" x14ac:dyDescent="0.3">
      <c r="A32049">
        <v>18540</v>
      </c>
      <c r="B32049" t="s">
        <v>6540</v>
      </c>
      <c r="C32049" s="1">
        <v>44232</v>
      </c>
      <c r="D32049" s="1">
        <v>44232</v>
      </c>
      <c r="E32049" t="s">
        <v>1230</v>
      </c>
      <c r="F32049" t="s">
        <v>4976</v>
      </c>
      <c r="G32049" t="s">
        <v>4977</v>
      </c>
      <c r="H32049" t="s">
        <v>1266</v>
      </c>
      <c r="I32049" t="s">
        <v>3994</v>
      </c>
      <c r="J32049" t="s">
        <v>3994</v>
      </c>
      <c r="K32049" t="s">
        <v>3995</v>
      </c>
      <c r="M32049" t="s">
        <v>36</v>
      </c>
      <c r="N32049" t="s">
        <v>21</v>
      </c>
      <c r="O32049" t="s">
        <v>21710</v>
      </c>
      <c r="P32049" t="s">
        <v>1308</v>
      </c>
      <c r="Q32049" t="s">
        <v>7682</v>
      </c>
      <c r="R32049" t="s">
        <v>21711</v>
      </c>
      <c r="S32049">
        <v>27.96</v>
      </c>
      <c r="T32049">
        <v>2</v>
      </c>
      <c r="U32049">
        <v>0.5</v>
      </c>
      <c r="V32049">
        <v>-0.60000000000000142</v>
      </c>
      <c r="W32049">
        <v>4.63</v>
      </c>
      <c r="X32049" t="s">
        <v>1301</v>
      </c>
    </row>
    <row r="32050" spans="1:24" x14ac:dyDescent="0.3">
      <c r="A32050">
        <v>18591</v>
      </c>
      <c r="B32050" t="s">
        <v>21597</v>
      </c>
      <c r="C32050" s="1">
        <v>44075</v>
      </c>
      <c r="D32050" s="1">
        <v>44082</v>
      </c>
      <c r="E32050" t="s">
        <v>1293</v>
      </c>
      <c r="F32050" t="s">
        <v>1997</v>
      </c>
      <c r="G32050" t="s">
        <v>1998</v>
      </c>
      <c r="H32050" t="s">
        <v>1233</v>
      </c>
      <c r="I32050" t="s">
        <v>21598</v>
      </c>
      <c r="J32050" t="s">
        <v>1520</v>
      </c>
      <c r="K32050" t="s">
        <v>1421</v>
      </c>
      <c r="M32050" t="s">
        <v>36</v>
      </c>
      <c r="N32050" t="s">
        <v>21</v>
      </c>
      <c r="O32050" t="s">
        <v>31481</v>
      </c>
      <c r="P32050" t="s">
        <v>1308</v>
      </c>
      <c r="Q32050" t="s">
        <v>1975</v>
      </c>
      <c r="R32050" t="s">
        <v>26126</v>
      </c>
      <c r="S32050">
        <v>80.249999999999986</v>
      </c>
      <c r="T32050">
        <v>5</v>
      </c>
      <c r="U32050">
        <v>0</v>
      </c>
      <c r="V32050">
        <v>7.95</v>
      </c>
      <c r="W32050">
        <v>4.63</v>
      </c>
      <c r="X32050" t="s">
        <v>1262</v>
      </c>
    </row>
    <row r="32051" spans="1:24" x14ac:dyDescent="0.3">
      <c r="A32051">
        <v>20970</v>
      </c>
      <c r="B32051" t="s">
        <v>3279</v>
      </c>
      <c r="C32051" s="1">
        <v>43783</v>
      </c>
      <c r="D32051" s="1">
        <v>43789</v>
      </c>
      <c r="E32051" t="s">
        <v>1293</v>
      </c>
      <c r="F32051" t="s">
        <v>3280</v>
      </c>
      <c r="G32051" t="s">
        <v>3281</v>
      </c>
      <c r="H32051" t="s">
        <v>1266</v>
      </c>
      <c r="I32051" t="s">
        <v>3282</v>
      </c>
      <c r="J32051" t="s">
        <v>1772</v>
      </c>
      <c r="K32051" t="s">
        <v>1463</v>
      </c>
      <c r="M32051" t="s">
        <v>42</v>
      </c>
      <c r="N32051" t="s">
        <v>19</v>
      </c>
      <c r="O32051" t="s">
        <v>35489</v>
      </c>
      <c r="P32051" t="s">
        <v>1308</v>
      </c>
      <c r="Q32051" t="s">
        <v>11120</v>
      </c>
      <c r="R32051" t="s">
        <v>29965</v>
      </c>
      <c r="S32051">
        <v>84.06</v>
      </c>
      <c r="T32051">
        <v>6</v>
      </c>
      <c r="U32051">
        <v>0</v>
      </c>
      <c r="V32051">
        <v>33.480000000000004</v>
      </c>
      <c r="W32051">
        <v>4.63</v>
      </c>
      <c r="X32051" t="s">
        <v>1262</v>
      </c>
    </row>
    <row r="32052" spans="1:24" x14ac:dyDescent="0.3">
      <c r="A32052">
        <v>21083</v>
      </c>
      <c r="B32052" t="s">
        <v>171</v>
      </c>
      <c r="C32052" s="1">
        <v>43770</v>
      </c>
      <c r="D32052" s="1">
        <v>43771</v>
      </c>
      <c r="E32052" t="s">
        <v>1254</v>
      </c>
      <c r="F32052" t="s">
        <v>11419</v>
      </c>
      <c r="G32052" t="s">
        <v>11420</v>
      </c>
      <c r="H32052" t="s">
        <v>1233</v>
      </c>
      <c r="I32052" t="s">
        <v>4659</v>
      </c>
      <c r="J32052" t="s">
        <v>4659</v>
      </c>
      <c r="K32052" t="s">
        <v>4660</v>
      </c>
      <c r="M32052" t="s">
        <v>42</v>
      </c>
      <c r="N32052" t="s">
        <v>23</v>
      </c>
      <c r="O32052" t="s">
        <v>28249</v>
      </c>
      <c r="P32052" t="s">
        <v>1238</v>
      </c>
      <c r="Q32052" t="s">
        <v>1479</v>
      </c>
      <c r="R32052" t="s">
        <v>14208</v>
      </c>
      <c r="S32052">
        <v>47.43</v>
      </c>
      <c r="T32052">
        <v>2</v>
      </c>
      <c r="U32052">
        <v>0.5</v>
      </c>
      <c r="V32052">
        <v>-14.25</v>
      </c>
      <c r="W32052">
        <v>4.63</v>
      </c>
      <c r="X32052" t="s">
        <v>1241</v>
      </c>
    </row>
    <row r="32053" spans="1:24" x14ac:dyDescent="0.3">
      <c r="A32053">
        <v>21941</v>
      </c>
      <c r="B32053" t="s">
        <v>4368</v>
      </c>
      <c r="C32053" s="1">
        <v>44485</v>
      </c>
      <c r="D32053" s="1">
        <v>44487</v>
      </c>
      <c r="E32053" t="s">
        <v>1254</v>
      </c>
      <c r="F32053" t="s">
        <v>2147</v>
      </c>
      <c r="G32053" t="s">
        <v>2148</v>
      </c>
      <c r="H32053" t="s">
        <v>1266</v>
      </c>
      <c r="I32053" t="s">
        <v>2896</v>
      </c>
      <c r="J32053" t="s">
        <v>2897</v>
      </c>
      <c r="K32053" t="s">
        <v>1248</v>
      </c>
      <c r="M32053" t="s">
        <v>42</v>
      </c>
      <c r="N32053" t="s">
        <v>25</v>
      </c>
      <c r="O32053" t="s">
        <v>37103</v>
      </c>
      <c r="P32053" t="s">
        <v>1308</v>
      </c>
      <c r="Q32053" t="s">
        <v>11120</v>
      </c>
      <c r="R32053" t="s">
        <v>32825</v>
      </c>
      <c r="S32053">
        <v>36.071999999999996</v>
      </c>
      <c r="T32053">
        <v>4</v>
      </c>
      <c r="U32053">
        <v>0.4</v>
      </c>
      <c r="V32053">
        <v>4.152000000000001</v>
      </c>
      <c r="W32053">
        <v>4.63</v>
      </c>
      <c r="X32053" t="s">
        <v>1301</v>
      </c>
    </row>
    <row r="32054" spans="1:24" x14ac:dyDescent="0.3">
      <c r="A32054">
        <v>25557</v>
      </c>
      <c r="B32054" t="s">
        <v>28938</v>
      </c>
      <c r="C32054" s="1">
        <v>44723</v>
      </c>
      <c r="D32054" s="1">
        <v>44728</v>
      </c>
      <c r="E32054" t="s">
        <v>1242</v>
      </c>
      <c r="F32054" t="s">
        <v>18699</v>
      </c>
      <c r="G32054" t="s">
        <v>14287</v>
      </c>
      <c r="H32054" t="s">
        <v>1233</v>
      </c>
      <c r="I32054" t="s">
        <v>1887</v>
      </c>
      <c r="J32054" t="s">
        <v>1641</v>
      </c>
      <c r="K32054" t="s">
        <v>1248</v>
      </c>
      <c r="M32054" t="s">
        <v>42</v>
      </c>
      <c r="N32054" t="s">
        <v>25</v>
      </c>
      <c r="O32054" t="s">
        <v>33087</v>
      </c>
      <c r="P32054" t="s">
        <v>1308</v>
      </c>
      <c r="Q32054" t="s">
        <v>12106</v>
      </c>
      <c r="R32054" t="s">
        <v>33088</v>
      </c>
      <c r="S32054">
        <v>65.015999999999991</v>
      </c>
      <c r="T32054">
        <v>7</v>
      </c>
      <c r="U32054">
        <v>0.1</v>
      </c>
      <c r="V32054">
        <v>2.8560000000000016</v>
      </c>
      <c r="W32054">
        <v>4.63</v>
      </c>
      <c r="X32054" t="s">
        <v>1262</v>
      </c>
    </row>
    <row r="32055" spans="1:24" x14ac:dyDescent="0.3">
      <c r="A32055">
        <v>26144</v>
      </c>
      <c r="B32055" t="s">
        <v>27361</v>
      </c>
      <c r="C32055" s="1">
        <v>43975</v>
      </c>
      <c r="D32055" s="1">
        <v>43979</v>
      </c>
      <c r="E32055" t="s">
        <v>1293</v>
      </c>
      <c r="F32055" t="s">
        <v>8087</v>
      </c>
      <c r="G32055" t="s">
        <v>8088</v>
      </c>
      <c r="H32055" t="s">
        <v>1266</v>
      </c>
      <c r="I32055" t="s">
        <v>21444</v>
      </c>
      <c r="J32055" t="s">
        <v>6936</v>
      </c>
      <c r="K32055" t="s">
        <v>1354</v>
      </c>
      <c r="M32055" t="s">
        <v>42</v>
      </c>
      <c r="N32055" t="s">
        <v>23</v>
      </c>
      <c r="O32055" t="s">
        <v>35181</v>
      </c>
      <c r="P32055" t="s">
        <v>1308</v>
      </c>
      <c r="Q32055" t="s">
        <v>6162</v>
      </c>
      <c r="R32055" t="s">
        <v>16304</v>
      </c>
      <c r="S32055">
        <v>78.12</v>
      </c>
      <c r="T32055">
        <v>3</v>
      </c>
      <c r="U32055">
        <v>0</v>
      </c>
      <c r="V32055">
        <v>37.44</v>
      </c>
      <c r="W32055">
        <v>4.63</v>
      </c>
      <c r="X32055" t="s">
        <v>1262</v>
      </c>
    </row>
    <row r="32056" spans="1:24" x14ac:dyDescent="0.3">
      <c r="A32056">
        <v>26166</v>
      </c>
      <c r="B32056" t="s">
        <v>32283</v>
      </c>
      <c r="C32056" s="1">
        <v>44716</v>
      </c>
      <c r="D32056" s="1">
        <v>44721</v>
      </c>
      <c r="E32056" t="s">
        <v>1293</v>
      </c>
      <c r="F32056" t="s">
        <v>2155</v>
      </c>
      <c r="G32056" t="s">
        <v>2156</v>
      </c>
      <c r="H32056" t="s">
        <v>1233</v>
      </c>
      <c r="I32056" t="s">
        <v>1246</v>
      </c>
      <c r="J32056" t="s">
        <v>1247</v>
      </c>
      <c r="K32056" t="s">
        <v>1248</v>
      </c>
      <c r="M32056" t="s">
        <v>42</v>
      </c>
      <c r="N32056" t="s">
        <v>25</v>
      </c>
      <c r="O32056" t="s">
        <v>6224</v>
      </c>
      <c r="P32056" t="s">
        <v>1250</v>
      </c>
      <c r="Q32056" t="s">
        <v>1251</v>
      </c>
      <c r="R32056" t="s">
        <v>6225</v>
      </c>
      <c r="S32056">
        <v>165.07800000000003</v>
      </c>
      <c r="T32056">
        <v>2</v>
      </c>
      <c r="U32056">
        <v>0.1</v>
      </c>
      <c r="V32056">
        <v>-7.3620000000000019</v>
      </c>
      <c r="W32056">
        <v>4.63</v>
      </c>
      <c r="X32056" t="s">
        <v>1262</v>
      </c>
    </row>
    <row r="32057" spans="1:24" x14ac:dyDescent="0.3">
      <c r="A32057">
        <v>28834</v>
      </c>
      <c r="B32057" t="s">
        <v>3084</v>
      </c>
      <c r="C32057" s="1">
        <v>44030</v>
      </c>
      <c r="D32057" s="1">
        <v>44031</v>
      </c>
      <c r="E32057" t="s">
        <v>1254</v>
      </c>
      <c r="F32057" t="s">
        <v>2852</v>
      </c>
      <c r="G32057" t="s">
        <v>2853</v>
      </c>
      <c r="H32057" t="s">
        <v>1245</v>
      </c>
      <c r="I32057" t="s">
        <v>3085</v>
      </c>
      <c r="J32057" t="s">
        <v>3086</v>
      </c>
      <c r="K32057" t="s">
        <v>1248</v>
      </c>
      <c r="M32057" t="s">
        <v>42</v>
      </c>
      <c r="N32057" t="s">
        <v>25</v>
      </c>
      <c r="O32057" t="s">
        <v>31101</v>
      </c>
      <c r="P32057" t="s">
        <v>1308</v>
      </c>
      <c r="Q32057" t="s">
        <v>11120</v>
      </c>
      <c r="R32057" t="s">
        <v>21841</v>
      </c>
      <c r="S32057">
        <v>41.04</v>
      </c>
      <c r="T32057">
        <v>4</v>
      </c>
      <c r="U32057">
        <v>0.1</v>
      </c>
      <c r="V32057">
        <v>-4.2</v>
      </c>
      <c r="W32057">
        <v>4.63</v>
      </c>
      <c r="X32057" t="s">
        <v>1301</v>
      </c>
    </row>
    <row r="32058" spans="1:24" x14ac:dyDescent="0.3">
      <c r="A32058">
        <v>33545</v>
      </c>
      <c r="B32058" t="s">
        <v>767</v>
      </c>
      <c r="C32058" s="1">
        <v>43876</v>
      </c>
      <c r="D32058" s="1">
        <v>43879</v>
      </c>
      <c r="E32058" t="s">
        <v>1242</v>
      </c>
      <c r="F32058" t="s">
        <v>5719</v>
      </c>
      <c r="G32058" t="s">
        <v>5720</v>
      </c>
      <c r="H32058" t="s">
        <v>1233</v>
      </c>
      <c r="I32058" t="s">
        <v>1456</v>
      </c>
      <c r="J32058" t="s">
        <v>1306</v>
      </c>
      <c r="K32058" t="s">
        <v>38</v>
      </c>
      <c r="L32058">
        <v>90004</v>
      </c>
      <c r="M32058" t="s">
        <v>1236</v>
      </c>
      <c r="N32058" t="s">
        <v>9</v>
      </c>
      <c r="O32058" t="s">
        <v>32608</v>
      </c>
      <c r="P32058" t="s">
        <v>1308</v>
      </c>
      <c r="Q32058" t="s">
        <v>1309</v>
      </c>
      <c r="R32058" t="s">
        <v>32609</v>
      </c>
      <c r="S32058">
        <v>41.72</v>
      </c>
      <c r="T32058">
        <v>5</v>
      </c>
      <c r="U32058">
        <v>0.2</v>
      </c>
      <c r="V32058">
        <v>13.037499999999998</v>
      </c>
      <c r="W32058">
        <v>4.63</v>
      </c>
      <c r="X32058" t="s">
        <v>1262</v>
      </c>
    </row>
    <row r="32059" spans="1:24" x14ac:dyDescent="0.3">
      <c r="A32059">
        <v>34378</v>
      </c>
      <c r="B32059" t="s">
        <v>16655</v>
      </c>
      <c r="C32059" s="1">
        <v>44709</v>
      </c>
      <c r="D32059" s="1">
        <v>44715</v>
      </c>
      <c r="E32059" t="s">
        <v>1293</v>
      </c>
      <c r="F32059" t="s">
        <v>5849</v>
      </c>
      <c r="G32059" t="s">
        <v>1708</v>
      </c>
      <c r="H32059" t="s">
        <v>1266</v>
      </c>
      <c r="I32059" t="s">
        <v>5721</v>
      </c>
      <c r="J32059" t="s">
        <v>1370</v>
      </c>
      <c r="K32059" t="s">
        <v>38</v>
      </c>
      <c r="L32059">
        <v>40214</v>
      </c>
      <c r="M32059" t="s">
        <v>1236</v>
      </c>
      <c r="N32059" t="s">
        <v>5</v>
      </c>
      <c r="O32059" t="s">
        <v>28992</v>
      </c>
      <c r="P32059" t="s">
        <v>1308</v>
      </c>
      <c r="Q32059" t="s">
        <v>1309</v>
      </c>
      <c r="R32059" t="s">
        <v>29221</v>
      </c>
      <c r="S32059">
        <v>58.34</v>
      </c>
      <c r="T32059">
        <v>2</v>
      </c>
      <c r="U32059">
        <v>0</v>
      </c>
      <c r="V32059">
        <v>28.0032</v>
      </c>
      <c r="W32059">
        <v>4.63</v>
      </c>
      <c r="X32059" t="s">
        <v>1262</v>
      </c>
    </row>
    <row r="32060" spans="1:24" x14ac:dyDescent="0.3">
      <c r="A32060">
        <v>39288</v>
      </c>
      <c r="B32060" t="s">
        <v>37878</v>
      </c>
      <c r="C32060" s="1">
        <v>44362</v>
      </c>
      <c r="D32060" s="1">
        <v>44365</v>
      </c>
      <c r="E32060" t="s">
        <v>1254</v>
      </c>
      <c r="F32060" t="s">
        <v>18699</v>
      </c>
      <c r="G32060" t="s">
        <v>14287</v>
      </c>
      <c r="H32060" t="s">
        <v>1233</v>
      </c>
      <c r="I32060" t="s">
        <v>37879</v>
      </c>
      <c r="J32060" t="s">
        <v>1648</v>
      </c>
      <c r="K32060" t="s">
        <v>38</v>
      </c>
      <c r="L32060">
        <v>33433</v>
      </c>
      <c r="M32060" t="s">
        <v>1236</v>
      </c>
      <c r="N32060" t="s">
        <v>5</v>
      </c>
      <c r="O32060" t="s">
        <v>18662</v>
      </c>
      <c r="P32060" t="s">
        <v>1308</v>
      </c>
      <c r="Q32060" t="s">
        <v>1309</v>
      </c>
      <c r="R32060" t="s">
        <v>18663</v>
      </c>
      <c r="S32060">
        <v>39.936000000000007</v>
      </c>
      <c r="T32060">
        <v>4</v>
      </c>
      <c r="U32060">
        <v>0.7</v>
      </c>
      <c r="V32060">
        <v>-26.623999999999995</v>
      </c>
      <c r="W32060">
        <v>4.63</v>
      </c>
      <c r="X32060" t="s">
        <v>1262</v>
      </c>
    </row>
    <row r="32061" spans="1:24" x14ac:dyDescent="0.3">
      <c r="A32061">
        <v>41082</v>
      </c>
      <c r="B32061" t="s">
        <v>37880</v>
      </c>
      <c r="C32061" s="1">
        <v>43960</v>
      </c>
      <c r="D32061" s="1">
        <v>43964</v>
      </c>
      <c r="E32061" t="s">
        <v>1293</v>
      </c>
      <c r="F32061" t="s">
        <v>9539</v>
      </c>
      <c r="G32061" t="s">
        <v>9540</v>
      </c>
      <c r="H32061" t="s">
        <v>1233</v>
      </c>
      <c r="I32061" t="s">
        <v>5721</v>
      </c>
      <c r="J32061" t="s">
        <v>1370</v>
      </c>
      <c r="K32061" t="s">
        <v>38</v>
      </c>
      <c r="L32061">
        <v>40214</v>
      </c>
      <c r="M32061" t="s">
        <v>1236</v>
      </c>
      <c r="N32061" t="s">
        <v>5</v>
      </c>
      <c r="O32061" t="s">
        <v>32542</v>
      </c>
      <c r="P32061" t="s">
        <v>1308</v>
      </c>
      <c r="Q32061" t="s">
        <v>1309</v>
      </c>
      <c r="R32061" t="s">
        <v>32543</v>
      </c>
      <c r="S32061">
        <v>48.81</v>
      </c>
      <c r="T32061">
        <v>3</v>
      </c>
      <c r="U32061">
        <v>0</v>
      </c>
      <c r="V32061">
        <v>23.916899999999998</v>
      </c>
      <c r="W32061">
        <v>4.63</v>
      </c>
      <c r="X32061" t="s">
        <v>1262</v>
      </c>
    </row>
    <row r="32062" spans="1:24" x14ac:dyDescent="0.3">
      <c r="A32062">
        <v>43169</v>
      </c>
      <c r="B32062" t="s">
        <v>10851</v>
      </c>
      <c r="C32062" s="1">
        <v>44581</v>
      </c>
      <c r="D32062" s="1">
        <v>44583</v>
      </c>
      <c r="E32062" t="s">
        <v>1254</v>
      </c>
      <c r="F32062" t="s">
        <v>10548</v>
      </c>
      <c r="G32062" t="s">
        <v>5737</v>
      </c>
      <c r="H32062" t="s">
        <v>1245</v>
      </c>
      <c r="I32062" t="s">
        <v>1322</v>
      </c>
      <c r="J32062" t="s">
        <v>4593</v>
      </c>
      <c r="K32062" t="s">
        <v>2563</v>
      </c>
      <c r="M32062" t="s">
        <v>11</v>
      </c>
      <c r="N32062" t="s">
        <v>11</v>
      </c>
      <c r="O32062" t="s">
        <v>37881</v>
      </c>
      <c r="P32062" t="s">
        <v>1308</v>
      </c>
      <c r="Q32062" t="s">
        <v>7682</v>
      </c>
      <c r="R32062" t="s">
        <v>34577</v>
      </c>
      <c r="S32062">
        <v>16.799999999999997</v>
      </c>
      <c r="T32062">
        <v>1</v>
      </c>
      <c r="U32062">
        <v>0</v>
      </c>
      <c r="V32062">
        <v>5.04</v>
      </c>
      <c r="W32062">
        <v>4.63</v>
      </c>
      <c r="X32062" t="s">
        <v>1301</v>
      </c>
    </row>
    <row r="32063" spans="1:24" x14ac:dyDescent="0.3">
      <c r="A32063">
        <v>43359</v>
      </c>
      <c r="B32063" t="s">
        <v>37882</v>
      </c>
      <c r="C32063" s="1">
        <v>44850</v>
      </c>
      <c r="D32063" s="1">
        <v>44854</v>
      </c>
      <c r="E32063" t="s">
        <v>1293</v>
      </c>
      <c r="F32063" t="s">
        <v>21921</v>
      </c>
      <c r="G32063" t="s">
        <v>5809</v>
      </c>
      <c r="H32063" t="s">
        <v>1233</v>
      </c>
      <c r="I32063" t="s">
        <v>2422</v>
      </c>
      <c r="J32063" t="s">
        <v>2423</v>
      </c>
      <c r="K32063" t="s">
        <v>2424</v>
      </c>
      <c r="M32063" t="s">
        <v>11</v>
      </c>
      <c r="N32063" t="s">
        <v>11</v>
      </c>
      <c r="O32063" t="s">
        <v>27124</v>
      </c>
      <c r="P32063" t="s">
        <v>1308</v>
      </c>
      <c r="Q32063" t="s">
        <v>1975</v>
      </c>
      <c r="R32063" t="s">
        <v>19120</v>
      </c>
      <c r="S32063">
        <v>116.63999999999999</v>
      </c>
      <c r="T32063">
        <v>2</v>
      </c>
      <c r="U32063">
        <v>0</v>
      </c>
      <c r="V32063">
        <v>51.300000000000004</v>
      </c>
      <c r="W32063">
        <v>4.63</v>
      </c>
      <c r="X32063" t="s">
        <v>1262</v>
      </c>
    </row>
    <row r="32064" spans="1:24" x14ac:dyDescent="0.3">
      <c r="A32064">
        <v>45213</v>
      </c>
      <c r="B32064" t="s">
        <v>9257</v>
      </c>
      <c r="C32064" s="1">
        <v>44674</v>
      </c>
      <c r="D32064" s="1">
        <v>44674</v>
      </c>
      <c r="E32064" t="s">
        <v>1230</v>
      </c>
      <c r="F32064" t="s">
        <v>9258</v>
      </c>
      <c r="G32064" t="s">
        <v>8466</v>
      </c>
      <c r="H32064" t="s">
        <v>1233</v>
      </c>
      <c r="I32064" t="s">
        <v>2422</v>
      </c>
      <c r="J32064" t="s">
        <v>2423</v>
      </c>
      <c r="K32064" t="s">
        <v>2424</v>
      </c>
      <c r="M32064" t="s">
        <v>11</v>
      </c>
      <c r="N32064" t="s">
        <v>11</v>
      </c>
      <c r="O32064" t="s">
        <v>37883</v>
      </c>
      <c r="P32064" t="s">
        <v>1308</v>
      </c>
      <c r="Q32064" t="s">
        <v>9784</v>
      </c>
      <c r="R32064" t="s">
        <v>33714</v>
      </c>
      <c r="S32064">
        <v>78.3</v>
      </c>
      <c r="T32064">
        <v>6</v>
      </c>
      <c r="U32064">
        <v>0</v>
      </c>
      <c r="V32064">
        <v>28.08</v>
      </c>
      <c r="W32064">
        <v>4.63</v>
      </c>
      <c r="X32064" t="s">
        <v>1301</v>
      </c>
    </row>
    <row r="32065" spans="1:24" x14ac:dyDescent="0.3">
      <c r="A32065">
        <v>45472</v>
      </c>
      <c r="B32065" t="s">
        <v>37884</v>
      </c>
      <c r="C32065" s="1">
        <v>44285</v>
      </c>
      <c r="D32065" s="1">
        <v>44291</v>
      </c>
      <c r="E32065" t="s">
        <v>1293</v>
      </c>
      <c r="F32065" t="s">
        <v>12014</v>
      </c>
      <c r="G32065" t="s">
        <v>2796</v>
      </c>
      <c r="H32065" t="s">
        <v>1233</v>
      </c>
      <c r="I32065" t="s">
        <v>12589</v>
      </c>
      <c r="J32065" t="s">
        <v>12589</v>
      </c>
      <c r="K32065" t="s">
        <v>12590</v>
      </c>
      <c r="M32065" t="s">
        <v>1338</v>
      </c>
      <c r="N32065" t="s">
        <v>1338</v>
      </c>
      <c r="O32065" t="s">
        <v>37885</v>
      </c>
      <c r="P32065" t="s">
        <v>1308</v>
      </c>
      <c r="Q32065" t="s">
        <v>1356</v>
      </c>
      <c r="R32065" t="s">
        <v>17618</v>
      </c>
      <c r="S32065">
        <v>88.38</v>
      </c>
      <c r="T32065">
        <v>1</v>
      </c>
      <c r="U32065">
        <v>0</v>
      </c>
      <c r="V32065">
        <v>33.57</v>
      </c>
      <c r="W32065">
        <v>4.63</v>
      </c>
      <c r="X32065" t="s">
        <v>1262</v>
      </c>
    </row>
    <row r="32066" spans="1:24" x14ac:dyDescent="0.3">
      <c r="A32066">
        <v>47282</v>
      </c>
      <c r="B32066" t="s">
        <v>37886</v>
      </c>
      <c r="C32066" s="1">
        <v>44149</v>
      </c>
      <c r="D32066" s="1">
        <v>44153</v>
      </c>
      <c r="E32066" t="s">
        <v>1293</v>
      </c>
      <c r="F32066" t="s">
        <v>36983</v>
      </c>
      <c r="G32066" t="s">
        <v>3645</v>
      </c>
      <c r="H32066" t="s">
        <v>1245</v>
      </c>
      <c r="I32066" t="s">
        <v>5232</v>
      </c>
      <c r="J32066" t="s">
        <v>5232</v>
      </c>
      <c r="K32066" t="s">
        <v>3494</v>
      </c>
      <c r="M32066" t="s">
        <v>1338</v>
      </c>
      <c r="N32066" t="s">
        <v>1338</v>
      </c>
      <c r="O32066" t="s">
        <v>37410</v>
      </c>
      <c r="P32066" t="s">
        <v>1308</v>
      </c>
      <c r="Q32066" t="s">
        <v>1309</v>
      </c>
      <c r="R32066" t="s">
        <v>30338</v>
      </c>
      <c r="S32066">
        <v>56.04</v>
      </c>
      <c r="T32066">
        <v>4</v>
      </c>
      <c r="U32066">
        <v>0</v>
      </c>
      <c r="V32066">
        <v>20.64</v>
      </c>
      <c r="W32066">
        <v>4.63</v>
      </c>
      <c r="X32066" t="s">
        <v>1301</v>
      </c>
    </row>
    <row r="32067" spans="1:24" x14ac:dyDescent="0.3">
      <c r="A32067">
        <v>2171</v>
      </c>
      <c r="B32067" t="s">
        <v>32319</v>
      </c>
      <c r="C32067" s="1">
        <v>44372</v>
      </c>
      <c r="D32067" s="1">
        <v>44374</v>
      </c>
      <c r="E32067" t="s">
        <v>1242</v>
      </c>
      <c r="F32067" t="s">
        <v>5513</v>
      </c>
      <c r="G32067" t="s">
        <v>1396</v>
      </c>
      <c r="H32067" t="s">
        <v>1245</v>
      </c>
      <c r="I32067" t="s">
        <v>2191</v>
      </c>
      <c r="J32067" t="s">
        <v>2192</v>
      </c>
      <c r="K32067" t="s">
        <v>2192</v>
      </c>
      <c r="M32067" t="s">
        <v>33</v>
      </c>
      <c r="N32067" t="s">
        <v>3</v>
      </c>
      <c r="O32067" t="s">
        <v>28314</v>
      </c>
      <c r="P32067" t="s">
        <v>1308</v>
      </c>
      <c r="Q32067" t="s">
        <v>1356</v>
      </c>
      <c r="R32067" t="s">
        <v>13019</v>
      </c>
      <c r="S32067">
        <v>113</v>
      </c>
      <c r="T32067">
        <v>2</v>
      </c>
      <c r="U32067">
        <v>0</v>
      </c>
      <c r="V32067">
        <v>40.68</v>
      </c>
      <c r="W32067">
        <v>4.6270000000000007</v>
      </c>
      <c r="X32067" t="s">
        <v>1301</v>
      </c>
    </row>
    <row r="32068" spans="1:24" x14ac:dyDescent="0.3">
      <c r="A32068">
        <v>2400</v>
      </c>
      <c r="B32068" t="s">
        <v>2681</v>
      </c>
      <c r="C32068" s="1">
        <v>44816</v>
      </c>
      <c r="D32068" s="1">
        <v>44818</v>
      </c>
      <c r="E32068" t="s">
        <v>1254</v>
      </c>
      <c r="F32068" t="s">
        <v>1651</v>
      </c>
      <c r="G32068" t="s">
        <v>1652</v>
      </c>
      <c r="H32068" t="s">
        <v>1233</v>
      </c>
      <c r="I32068" t="s">
        <v>2679</v>
      </c>
      <c r="J32068" t="s">
        <v>2679</v>
      </c>
      <c r="K32068" t="s">
        <v>1722</v>
      </c>
      <c r="M32068" t="s">
        <v>33</v>
      </c>
      <c r="N32068" t="s">
        <v>3</v>
      </c>
      <c r="O32068" t="s">
        <v>35138</v>
      </c>
      <c r="P32068" t="s">
        <v>1308</v>
      </c>
      <c r="Q32068" t="s">
        <v>1309</v>
      </c>
      <c r="R32068" t="s">
        <v>30919</v>
      </c>
      <c r="S32068">
        <v>23.36</v>
      </c>
      <c r="T32068">
        <v>4</v>
      </c>
      <c r="U32068">
        <v>0</v>
      </c>
      <c r="V32068">
        <v>7.44</v>
      </c>
      <c r="W32068">
        <v>4.6259999999999994</v>
      </c>
      <c r="X32068" t="s">
        <v>1241</v>
      </c>
    </row>
    <row r="32069" spans="1:24" x14ac:dyDescent="0.3">
      <c r="A32069">
        <v>7035</v>
      </c>
      <c r="B32069" t="s">
        <v>37887</v>
      </c>
      <c r="C32069" s="1">
        <v>43736</v>
      </c>
      <c r="D32069" s="1">
        <v>43740</v>
      </c>
      <c r="E32069" t="s">
        <v>1293</v>
      </c>
      <c r="F32069" t="s">
        <v>3508</v>
      </c>
      <c r="G32069" t="s">
        <v>3509</v>
      </c>
      <c r="H32069" t="s">
        <v>1245</v>
      </c>
      <c r="I32069" t="s">
        <v>10178</v>
      </c>
      <c r="J32069" t="s">
        <v>6564</v>
      </c>
      <c r="K32069" t="s">
        <v>6564</v>
      </c>
      <c r="M32069" t="s">
        <v>33</v>
      </c>
      <c r="N32069" t="s">
        <v>3</v>
      </c>
      <c r="O32069" t="s">
        <v>22326</v>
      </c>
      <c r="P32069" t="s">
        <v>1250</v>
      </c>
      <c r="Q32069" t="s">
        <v>5369</v>
      </c>
      <c r="R32069" t="s">
        <v>21538</v>
      </c>
      <c r="S32069">
        <v>41.567999999999998</v>
      </c>
      <c r="T32069">
        <v>2</v>
      </c>
      <c r="U32069">
        <v>0.4</v>
      </c>
      <c r="V32069">
        <v>0.6879999999999995</v>
      </c>
      <c r="W32069">
        <v>4.6259999999999994</v>
      </c>
      <c r="X32069" t="s">
        <v>1301</v>
      </c>
    </row>
    <row r="32070" spans="1:24" x14ac:dyDescent="0.3">
      <c r="A32070">
        <v>2516</v>
      </c>
      <c r="B32070" t="s">
        <v>37888</v>
      </c>
      <c r="C32070" s="1">
        <v>43673</v>
      </c>
      <c r="D32070" s="1">
        <v>43676</v>
      </c>
      <c r="E32070" t="s">
        <v>1242</v>
      </c>
      <c r="F32070" t="s">
        <v>11482</v>
      </c>
      <c r="G32070" t="s">
        <v>11483</v>
      </c>
      <c r="H32070" t="s">
        <v>1233</v>
      </c>
      <c r="I32070" t="s">
        <v>2679</v>
      </c>
      <c r="J32070" t="s">
        <v>2679</v>
      </c>
      <c r="K32070" t="s">
        <v>1722</v>
      </c>
      <c r="M32070" t="s">
        <v>33</v>
      </c>
      <c r="N32070" t="s">
        <v>3</v>
      </c>
      <c r="O32070" t="s">
        <v>24492</v>
      </c>
      <c r="P32070" t="s">
        <v>1308</v>
      </c>
      <c r="Q32070" t="s">
        <v>1975</v>
      </c>
      <c r="R32070" t="s">
        <v>12331</v>
      </c>
      <c r="S32070">
        <v>192.8</v>
      </c>
      <c r="T32070">
        <v>5</v>
      </c>
      <c r="U32070">
        <v>0</v>
      </c>
      <c r="V32070">
        <v>0</v>
      </c>
      <c r="W32070">
        <v>4.6240000000000006</v>
      </c>
      <c r="X32070" t="s">
        <v>1301</v>
      </c>
    </row>
    <row r="32071" spans="1:24" x14ac:dyDescent="0.3">
      <c r="A32071">
        <v>4872</v>
      </c>
      <c r="B32071" t="s">
        <v>19853</v>
      </c>
      <c r="C32071" s="1">
        <v>43643</v>
      </c>
      <c r="D32071" s="1">
        <v>43647</v>
      </c>
      <c r="E32071" t="s">
        <v>1293</v>
      </c>
      <c r="F32071" t="s">
        <v>5365</v>
      </c>
      <c r="G32071" t="s">
        <v>5366</v>
      </c>
      <c r="H32071" t="s">
        <v>1245</v>
      </c>
      <c r="I32071" t="s">
        <v>14497</v>
      </c>
      <c r="J32071" t="s">
        <v>14498</v>
      </c>
      <c r="K32071" t="s">
        <v>6295</v>
      </c>
      <c r="M32071" t="s">
        <v>33</v>
      </c>
      <c r="N32071" t="s">
        <v>5</v>
      </c>
      <c r="O32071" t="s">
        <v>18609</v>
      </c>
      <c r="P32071" t="s">
        <v>1308</v>
      </c>
      <c r="Q32071" t="s">
        <v>7682</v>
      </c>
      <c r="R32071" t="s">
        <v>17572</v>
      </c>
      <c r="S32071">
        <v>35.975999999999999</v>
      </c>
      <c r="T32071">
        <v>2</v>
      </c>
      <c r="U32071">
        <v>0.4</v>
      </c>
      <c r="V32071">
        <v>-3.6240000000000037</v>
      </c>
      <c r="W32071">
        <v>4.6229999999999993</v>
      </c>
      <c r="X32071" t="s">
        <v>1301</v>
      </c>
    </row>
    <row r="32072" spans="1:24" x14ac:dyDescent="0.3">
      <c r="A32072">
        <v>3737</v>
      </c>
      <c r="B32072" t="s">
        <v>838</v>
      </c>
      <c r="C32072" s="1">
        <v>44148</v>
      </c>
      <c r="D32072" s="1">
        <v>44153</v>
      </c>
      <c r="E32072" t="s">
        <v>1293</v>
      </c>
      <c r="F32072" t="s">
        <v>2068</v>
      </c>
      <c r="G32072" t="s">
        <v>2069</v>
      </c>
      <c r="H32072" t="s">
        <v>1245</v>
      </c>
      <c r="I32072" t="s">
        <v>4761</v>
      </c>
      <c r="J32072" t="s">
        <v>3695</v>
      </c>
      <c r="K32072" t="s">
        <v>1429</v>
      </c>
      <c r="M32072" t="s">
        <v>33</v>
      </c>
      <c r="N32072" t="s">
        <v>21</v>
      </c>
      <c r="O32072" t="s">
        <v>29475</v>
      </c>
      <c r="P32072" t="s">
        <v>1250</v>
      </c>
      <c r="Q32072" t="s">
        <v>1251</v>
      </c>
      <c r="R32072" t="s">
        <v>23885</v>
      </c>
      <c r="S32072">
        <v>75.215999999999994</v>
      </c>
      <c r="T32072">
        <v>3</v>
      </c>
      <c r="U32072">
        <v>0.2</v>
      </c>
      <c r="V32072">
        <v>-6.6240000000000006</v>
      </c>
      <c r="W32072">
        <v>4.6210000000000004</v>
      </c>
      <c r="X32072" t="s">
        <v>1262</v>
      </c>
    </row>
    <row r="32073" spans="1:24" x14ac:dyDescent="0.3">
      <c r="A32073">
        <v>10347</v>
      </c>
      <c r="B32073" t="s">
        <v>24576</v>
      </c>
      <c r="C32073" s="1">
        <v>44872</v>
      </c>
      <c r="D32073" s="1">
        <v>44876</v>
      </c>
      <c r="E32073" t="s">
        <v>1293</v>
      </c>
      <c r="F32073" t="s">
        <v>5049</v>
      </c>
      <c r="G32073" t="s">
        <v>5050</v>
      </c>
      <c r="H32073" t="s">
        <v>1233</v>
      </c>
      <c r="I32073" t="s">
        <v>37889</v>
      </c>
      <c r="J32073" t="s">
        <v>1362</v>
      </c>
      <c r="K32073" t="s">
        <v>1363</v>
      </c>
      <c r="M32073" t="s">
        <v>36</v>
      </c>
      <c r="N32073" t="s">
        <v>3</v>
      </c>
      <c r="O32073" t="s">
        <v>24694</v>
      </c>
      <c r="P32073" t="s">
        <v>1308</v>
      </c>
      <c r="Q32073" t="s">
        <v>6162</v>
      </c>
      <c r="R32073" t="s">
        <v>24564</v>
      </c>
      <c r="S32073">
        <v>46.919999999999995</v>
      </c>
      <c r="T32073">
        <v>2</v>
      </c>
      <c r="U32073">
        <v>0</v>
      </c>
      <c r="V32073">
        <v>15.899999999999999</v>
      </c>
      <c r="W32073">
        <v>4.62</v>
      </c>
      <c r="X32073" t="s">
        <v>1262</v>
      </c>
    </row>
    <row r="32074" spans="1:24" x14ac:dyDescent="0.3">
      <c r="A32074">
        <v>16139</v>
      </c>
      <c r="B32074" t="s">
        <v>9284</v>
      </c>
      <c r="C32074" s="1">
        <v>44565</v>
      </c>
      <c r="D32074" s="1">
        <v>44569</v>
      </c>
      <c r="E32074" t="s">
        <v>1293</v>
      </c>
      <c r="F32074" t="s">
        <v>2566</v>
      </c>
      <c r="G32074" t="s">
        <v>2567</v>
      </c>
      <c r="H32074" t="s">
        <v>1233</v>
      </c>
      <c r="I32074" t="s">
        <v>3158</v>
      </c>
      <c r="J32074" t="s">
        <v>3159</v>
      </c>
      <c r="K32074" t="s">
        <v>1363</v>
      </c>
      <c r="M32074" t="s">
        <v>36</v>
      </c>
      <c r="N32074" t="s">
        <v>3</v>
      </c>
      <c r="O32074" t="s">
        <v>20433</v>
      </c>
      <c r="P32074" t="s">
        <v>1308</v>
      </c>
      <c r="Q32074" t="s">
        <v>1325</v>
      </c>
      <c r="R32074" t="s">
        <v>20434</v>
      </c>
      <c r="S32074">
        <v>45.54</v>
      </c>
      <c r="T32074">
        <v>3</v>
      </c>
      <c r="U32074">
        <v>0</v>
      </c>
      <c r="V32074">
        <v>0.90000000000000013</v>
      </c>
      <c r="W32074">
        <v>4.62</v>
      </c>
      <c r="X32074" t="s">
        <v>1262</v>
      </c>
    </row>
    <row r="32075" spans="1:24" x14ac:dyDescent="0.3">
      <c r="A32075">
        <v>25181</v>
      </c>
      <c r="B32075" t="s">
        <v>37890</v>
      </c>
      <c r="C32075" s="1">
        <v>44915</v>
      </c>
      <c r="D32075" s="1">
        <v>44919</v>
      </c>
      <c r="E32075" t="s">
        <v>1293</v>
      </c>
      <c r="F32075" t="s">
        <v>3481</v>
      </c>
      <c r="G32075" t="s">
        <v>3482</v>
      </c>
      <c r="H32075" t="s">
        <v>1233</v>
      </c>
      <c r="I32075" t="s">
        <v>2244</v>
      </c>
      <c r="J32075" t="s">
        <v>2244</v>
      </c>
      <c r="K32075" t="s">
        <v>1531</v>
      </c>
      <c r="M32075" t="s">
        <v>42</v>
      </c>
      <c r="N32075" t="s">
        <v>27</v>
      </c>
      <c r="O32075" t="s">
        <v>21589</v>
      </c>
      <c r="P32075" t="s">
        <v>1308</v>
      </c>
      <c r="Q32075" t="s">
        <v>6162</v>
      </c>
      <c r="R32075" t="s">
        <v>16186</v>
      </c>
      <c r="S32075">
        <v>71.350200000000001</v>
      </c>
      <c r="T32075">
        <v>2</v>
      </c>
      <c r="U32075">
        <v>0.27</v>
      </c>
      <c r="V32075">
        <v>-4.9098000000000006</v>
      </c>
      <c r="W32075">
        <v>4.62</v>
      </c>
      <c r="X32075" t="s">
        <v>1301</v>
      </c>
    </row>
    <row r="32076" spans="1:24" x14ac:dyDescent="0.3">
      <c r="A32076">
        <v>26043</v>
      </c>
      <c r="B32076" t="s">
        <v>37891</v>
      </c>
      <c r="C32076" s="1">
        <v>44691</v>
      </c>
      <c r="D32076" s="1">
        <v>44693</v>
      </c>
      <c r="E32076" t="s">
        <v>1242</v>
      </c>
      <c r="F32076" t="s">
        <v>4730</v>
      </c>
      <c r="G32076" t="s">
        <v>4731</v>
      </c>
      <c r="H32076" t="s">
        <v>1233</v>
      </c>
      <c r="I32076" t="s">
        <v>2871</v>
      </c>
      <c r="J32076" t="s">
        <v>2871</v>
      </c>
      <c r="K32076" t="s">
        <v>1354</v>
      </c>
      <c r="M32076" t="s">
        <v>42</v>
      </c>
      <c r="N32076" t="s">
        <v>23</v>
      </c>
      <c r="O32076" t="s">
        <v>35382</v>
      </c>
      <c r="P32076" t="s">
        <v>1308</v>
      </c>
      <c r="Q32076" t="s">
        <v>12106</v>
      </c>
      <c r="R32076" t="s">
        <v>27351</v>
      </c>
      <c r="S32076">
        <v>21.36</v>
      </c>
      <c r="T32076">
        <v>2</v>
      </c>
      <c r="U32076">
        <v>0</v>
      </c>
      <c r="V32076">
        <v>7.02</v>
      </c>
      <c r="W32076">
        <v>4.62</v>
      </c>
      <c r="X32076" t="s">
        <v>1241</v>
      </c>
    </row>
    <row r="32077" spans="1:24" x14ac:dyDescent="0.3">
      <c r="A32077">
        <v>26777</v>
      </c>
      <c r="B32077" t="s">
        <v>37892</v>
      </c>
      <c r="C32077" s="1">
        <v>44891</v>
      </c>
      <c r="D32077" s="1">
        <v>44896</v>
      </c>
      <c r="E32077" t="s">
        <v>1293</v>
      </c>
      <c r="F32077" t="s">
        <v>4178</v>
      </c>
      <c r="G32077" t="s">
        <v>4179</v>
      </c>
      <c r="H32077" t="s">
        <v>1245</v>
      </c>
      <c r="I32077" t="s">
        <v>2087</v>
      </c>
      <c r="J32077" t="s">
        <v>2088</v>
      </c>
      <c r="K32077" t="s">
        <v>1354</v>
      </c>
      <c r="M32077" t="s">
        <v>42</v>
      </c>
      <c r="N32077" t="s">
        <v>23</v>
      </c>
      <c r="O32077" t="s">
        <v>15734</v>
      </c>
      <c r="P32077" t="s">
        <v>1250</v>
      </c>
      <c r="Q32077" t="s">
        <v>1251</v>
      </c>
      <c r="R32077" t="s">
        <v>15024</v>
      </c>
      <c r="S32077">
        <v>64.11</v>
      </c>
      <c r="T32077">
        <v>2</v>
      </c>
      <c r="U32077">
        <v>0.5</v>
      </c>
      <c r="V32077">
        <v>-15.39</v>
      </c>
      <c r="W32077">
        <v>4.62</v>
      </c>
      <c r="X32077" t="s">
        <v>1262</v>
      </c>
    </row>
    <row r="32078" spans="1:24" x14ac:dyDescent="0.3">
      <c r="A32078">
        <v>29410</v>
      </c>
      <c r="B32078" t="s">
        <v>37893</v>
      </c>
      <c r="C32078" s="1">
        <v>44812</v>
      </c>
      <c r="D32078" s="1">
        <v>44813</v>
      </c>
      <c r="E32078" t="s">
        <v>1254</v>
      </c>
      <c r="F32078" t="s">
        <v>1739</v>
      </c>
      <c r="G32078" t="s">
        <v>1740</v>
      </c>
      <c r="H32078" t="s">
        <v>1233</v>
      </c>
      <c r="I32078" t="s">
        <v>37894</v>
      </c>
      <c r="J32078" t="s">
        <v>2516</v>
      </c>
      <c r="K32078" t="s">
        <v>1354</v>
      </c>
      <c r="M32078" t="s">
        <v>42</v>
      </c>
      <c r="N32078" t="s">
        <v>23</v>
      </c>
      <c r="O32078" t="s">
        <v>24689</v>
      </c>
      <c r="P32078" t="s">
        <v>1308</v>
      </c>
      <c r="Q32078" t="s">
        <v>6162</v>
      </c>
      <c r="R32078" t="s">
        <v>24690</v>
      </c>
      <c r="S32078">
        <v>42.839999999999996</v>
      </c>
      <c r="T32078">
        <v>3</v>
      </c>
      <c r="U32078">
        <v>0</v>
      </c>
      <c r="V32078">
        <v>11.07</v>
      </c>
      <c r="W32078">
        <v>4.62</v>
      </c>
      <c r="X32078" t="s">
        <v>1262</v>
      </c>
    </row>
    <row r="32079" spans="1:24" x14ac:dyDescent="0.3">
      <c r="A32079">
        <v>29888</v>
      </c>
      <c r="B32079" t="s">
        <v>17088</v>
      </c>
      <c r="C32079" s="1">
        <v>44730</v>
      </c>
      <c r="D32079" s="1">
        <v>44735</v>
      </c>
      <c r="E32079" t="s">
        <v>1293</v>
      </c>
      <c r="F32079" t="s">
        <v>9644</v>
      </c>
      <c r="G32079" t="s">
        <v>8689</v>
      </c>
      <c r="H32079" t="s">
        <v>1233</v>
      </c>
      <c r="I32079" t="s">
        <v>1805</v>
      </c>
      <c r="J32079" t="s">
        <v>1806</v>
      </c>
      <c r="K32079" t="s">
        <v>1531</v>
      </c>
      <c r="M32079" t="s">
        <v>42</v>
      </c>
      <c r="N32079" t="s">
        <v>27</v>
      </c>
      <c r="O32079" t="s">
        <v>31157</v>
      </c>
      <c r="P32079" t="s">
        <v>1308</v>
      </c>
      <c r="Q32079" t="s">
        <v>7682</v>
      </c>
      <c r="R32079" t="s">
        <v>28282</v>
      </c>
      <c r="S32079">
        <v>70.850399999999993</v>
      </c>
      <c r="T32079">
        <v>8</v>
      </c>
      <c r="U32079">
        <v>0.47000000000000003</v>
      </c>
      <c r="V32079">
        <v>-26.829599999999992</v>
      </c>
      <c r="W32079">
        <v>4.62</v>
      </c>
      <c r="X32079" t="s">
        <v>1262</v>
      </c>
    </row>
    <row r="32080" spans="1:24" x14ac:dyDescent="0.3">
      <c r="A32080">
        <v>30238</v>
      </c>
      <c r="B32080" t="s">
        <v>445</v>
      </c>
      <c r="C32080" s="1">
        <v>44647</v>
      </c>
      <c r="D32080" s="1">
        <v>44652</v>
      </c>
      <c r="E32080" t="s">
        <v>1293</v>
      </c>
      <c r="F32080" t="s">
        <v>2078</v>
      </c>
      <c r="G32080" t="s">
        <v>2079</v>
      </c>
      <c r="H32080" t="s">
        <v>1266</v>
      </c>
      <c r="I32080" t="s">
        <v>2950</v>
      </c>
      <c r="J32080" t="s">
        <v>2950</v>
      </c>
      <c r="K32080" t="s">
        <v>1354</v>
      </c>
      <c r="M32080" t="s">
        <v>42</v>
      </c>
      <c r="N32080" t="s">
        <v>23</v>
      </c>
      <c r="O32080" t="s">
        <v>34253</v>
      </c>
      <c r="P32080" t="s">
        <v>1308</v>
      </c>
      <c r="Q32080" t="s">
        <v>12106</v>
      </c>
      <c r="R32080" t="s">
        <v>29894</v>
      </c>
      <c r="S32080">
        <v>54.899999999999991</v>
      </c>
      <c r="T32080">
        <v>5</v>
      </c>
      <c r="U32080">
        <v>0</v>
      </c>
      <c r="V32080">
        <v>8.6999999999999993</v>
      </c>
      <c r="W32080">
        <v>4.62</v>
      </c>
      <c r="X32080" t="s">
        <v>1262</v>
      </c>
    </row>
    <row r="32081" spans="1:24" x14ac:dyDescent="0.3">
      <c r="A32081">
        <v>31390</v>
      </c>
      <c r="B32081" t="s">
        <v>37895</v>
      </c>
      <c r="C32081" s="1">
        <v>43861</v>
      </c>
      <c r="D32081" s="1">
        <v>43866</v>
      </c>
      <c r="E32081" t="s">
        <v>1242</v>
      </c>
      <c r="F32081" t="s">
        <v>3077</v>
      </c>
      <c r="G32081" t="s">
        <v>3078</v>
      </c>
      <c r="H32081" t="s">
        <v>1233</v>
      </c>
      <c r="I32081" t="s">
        <v>1560</v>
      </c>
      <c r="J32081" t="s">
        <v>1561</v>
      </c>
      <c r="K32081" t="s">
        <v>38</v>
      </c>
      <c r="L32081">
        <v>55407</v>
      </c>
      <c r="M32081" t="s">
        <v>1236</v>
      </c>
      <c r="N32081" t="s">
        <v>3</v>
      </c>
      <c r="O32081" t="s">
        <v>32084</v>
      </c>
      <c r="P32081" t="s">
        <v>1250</v>
      </c>
      <c r="Q32081" t="s">
        <v>5369</v>
      </c>
      <c r="R32081" t="s">
        <v>32085</v>
      </c>
      <c r="S32081">
        <v>53.34</v>
      </c>
      <c r="T32081">
        <v>3</v>
      </c>
      <c r="U32081">
        <v>0</v>
      </c>
      <c r="V32081">
        <v>16.535399999999996</v>
      </c>
      <c r="W32081">
        <v>4.62</v>
      </c>
      <c r="X32081" t="s">
        <v>1262</v>
      </c>
    </row>
    <row r="32082" spans="1:24" x14ac:dyDescent="0.3">
      <c r="A32082">
        <v>33143</v>
      </c>
      <c r="B32082" t="s">
        <v>37896</v>
      </c>
      <c r="C32082" s="1">
        <v>44574</v>
      </c>
      <c r="D32082" s="1">
        <v>44579</v>
      </c>
      <c r="E32082" t="s">
        <v>1242</v>
      </c>
      <c r="F32082" t="s">
        <v>4741</v>
      </c>
      <c r="G32082" t="s">
        <v>4742</v>
      </c>
      <c r="H32082" t="s">
        <v>1266</v>
      </c>
      <c r="I32082" t="s">
        <v>1628</v>
      </c>
      <c r="J32082" t="s">
        <v>11514</v>
      </c>
      <c r="K32082" t="s">
        <v>38</v>
      </c>
      <c r="L32082">
        <v>20016</v>
      </c>
      <c r="M32082" t="s">
        <v>1236</v>
      </c>
      <c r="N32082" t="s">
        <v>7</v>
      </c>
      <c r="O32082" t="s">
        <v>18911</v>
      </c>
      <c r="P32082" t="s">
        <v>1250</v>
      </c>
      <c r="Q32082" t="s">
        <v>5369</v>
      </c>
      <c r="R32082" t="s">
        <v>18912</v>
      </c>
      <c r="S32082">
        <v>37.68</v>
      </c>
      <c r="T32082">
        <v>2</v>
      </c>
      <c r="U32082">
        <v>0</v>
      </c>
      <c r="V32082">
        <v>15.825600000000001</v>
      </c>
      <c r="W32082">
        <v>4.62</v>
      </c>
      <c r="X32082" t="s">
        <v>1262</v>
      </c>
    </row>
    <row r="32083" spans="1:24" x14ac:dyDescent="0.3">
      <c r="A32083">
        <v>36618</v>
      </c>
      <c r="B32083" t="s">
        <v>9856</v>
      </c>
      <c r="C32083" s="1">
        <v>44837</v>
      </c>
      <c r="D32083" s="1">
        <v>44840</v>
      </c>
      <c r="E32083" t="s">
        <v>1254</v>
      </c>
      <c r="F32083" t="s">
        <v>3584</v>
      </c>
      <c r="G32083" t="s">
        <v>3585</v>
      </c>
      <c r="H32083" t="s">
        <v>1266</v>
      </c>
      <c r="I32083" t="s">
        <v>9857</v>
      </c>
      <c r="J32083" t="s">
        <v>8412</v>
      </c>
      <c r="K32083" t="s">
        <v>38</v>
      </c>
      <c r="L32083">
        <v>37918</v>
      </c>
      <c r="M32083" t="s">
        <v>1236</v>
      </c>
      <c r="N32083" t="s">
        <v>5</v>
      </c>
      <c r="O32083" t="s">
        <v>20673</v>
      </c>
      <c r="P32083" t="s">
        <v>1308</v>
      </c>
      <c r="Q32083" t="s">
        <v>1309</v>
      </c>
      <c r="R32083" t="s">
        <v>20674</v>
      </c>
      <c r="S32083">
        <v>34.236000000000004</v>
      </c>
      <c r="T32083">
        <v>4</v>
      </c>
      <c r="U32083">
        <v>0.7</v>
      </c>
      <c r="V32083">
        <v>-26.247599999999998</v>
      </c>
      <c r="W32083">
        <v>4.62</v>
      </c>
      <c r="X32083" t="s">
        <v>1301</v>
      </c>
    </row>
    <row r="32084" spans="1:24" x14ac:dyDescent="0.3">
      <c r="A32084">
        <v>36720</v>
      </c>
      <c r="B32084" t="s">
        <v>37897</v>
      </c>
      <c r="C32084" s="1">
        <v>44869</v>
      </c>
      <c r="D32084" s="1">
        <v>44871</v>
      </c>
      <c r="E32084" t="s">
        <v>1242</v>
      </c>
      <c r="F32084" t="s">
        <v>1373</v>
      </c>
      <c r="G32084" t="s">
        <v>1374</v>
      </c>
      <c r="H32084" t="s">
        <v>1245</v>
      </c>
      <c r="I32084" t="s">
        <v>1683</v>
      </c>
      <c r="J32084" t="s">
        <v>1370</v>
      </c>
      <c r="K32084" t="s">
        <v>38</v>
      </c>
      <c r="L32084">
        <v>40475</v>
      </c>
      <c r="M32084" t="s">
        <v>1236</v>
      </c>
      <c r="N32084" t="s">
        <v>5</v>
      </c>
      <c r="O32084" t="s">
        <v>37898</v>
      </c>
      <c r="P32084" t="s">
        <v>1308</v>
      </c>
      <c r="Q32084" t="s">
        <v>7682</v>
      </c>
      <c r="R32084" t="s">
        <v>37899</v>
      </c>
      <c r="S32084">
        <v>26.400000000000002</v>
      </c>
      <c r="T32084">
        <v>5</v>
      </c>
      <c r="U32084">
        <v>0</v>
      </c>
      <c r="V32084">
        <v>11.879999999999999</v>
      </c>
      <c r="W32084">
        <v>4.62</v>
      </c>
      <c r="X32084" t="s">
        <v>1241</v>
      </c>
    </row>
    <row r="32085" spans="1:24" x14ac:dyDescent="0.3">
      <c r="A32085">
        <v>39786</v>
      </c>
      <c r="B32085" t="s">
        <v>26264</v>
      </c>
      <c r="C32085" s="1">
        <v>44229</v>
      </c>
      <c r="D32085" s="1">
        <v>44231</v>
      </c>
      <c r="E32085" t="s">
        <v>1242</v>
      </c>
      <c r="F32085" t="s">
        <v>5922</v>
      </c>
      <c r="G32085" t="s">
        <v>5923</v>
      </c>
      <c r="H32085" t="s">
        <v>1233</v>
      </c>
      <c r="I32085" t="s">
        <v>8923</v>
      </c>
      <c r="J32085" t="s">
        <v>1323</v>
      </c>
      <c r="K32085" t="s">
        <v>38</v>
      </c>
      <c r="L32085">
        <v>22204</v>
      </c>
      <c r="M32085" t="s">
        <v>1236</v>
      </c>
      <c r="N32085" t="s">
        <v>5</v>
      </c>
      <c r="O32085" t="s">
        <v>37900</v>
      </c>
      <c r="P32085" t="s">
        <v>1308</v>
      </c>
      <c r="Q32085" t="s">
        <v>1309</v>
      </c>
      <c r="R32085" t="s">
        <v>37901</v>
      </c>
      <c r="S32085">
        <v>36.4</v>
      </c>
      <c r="T32085">
        <v>8</v>
      </c>
      <c r="U32085">
        <v>0</v>
      </c>
      <c r="V32085">
        <v>18.2</v>
      </c>
      <c r="W32085">
        <v>4.62</v>
      </c>
      <c r="X32085" t="s">
        <v>1241</v>
      </c>
    </row>
    <row r="32086" spans="1:24" x14ac:dyDescent="0.3">
      <c r="A32086">
        <v>39934</v>
      </c>
      <c r="B32086" t="s">
        <v>37902</v>
      </c>
      <c r="C32086" s="1">
        <v>44679</v>
      </c>
      <c r="D32086" s="1">
        <v>44684</v>
      </c>
      <c r="E32086" t="s">
        <v>1293</v>
      </c>
      <c r="F32086" t="s">
        <v>8888</v>
      </c>
      <c r="G32086" t="s">
        <v>1881</v>
      </c>
      <c r="H32086" t="s">
        <v>1233</v>
      </c>
      <c r="I32086" t="s">
        <v>1627</v>
      </c>
      <c r="J32086" t="s">
        <v>1628</v>
      </c>
      <c r="K32086" t="s">
        <v>38</v>
      </c>
      <c r="L32086">
        <v>98105</v>
      </c>
      <c r="M32086" t="s">
        <v>1236</v>
      </c>
      <c r="N32086" t="s">
        <v>9</v>
      </c>
      <c r="O32086" t="s">
        <v>36309</v>
      </c>
      <c r="P32086" t="s">
        <v>1250</v>
      </c>
      <c r="Q32086" t="s">
        <v>5369</v>
      </c>
      <c r="R32086" t="s">
        <v>36310</v>
      </c>
      <c r="S32086">
        <v>139.58000000000001</v>
      </c>
      <c r="T32086">
        <v>7</v>
      </c>
      <c r="U32086">
        <v>0</v>
      </c>
      <c r="V32086">
        <v>39.082400000000007</v>
      </c>
      <c r="W32086">
        <v>4.62</v>
      </c>
      <c r="X32086" t="s">
        <v>1262</v>
      </c>
    </row>
    <row r="32087" spans="1:24" x14ac:dyDescent="0.3">
      <c r="A32087">
        <v>39956</v>
      </c>
      <c r="B32087" t="s">
        <v>37903</v>
      </c>
      <c r="C32087" s="1">
        <v>44443</v>
      </c>
      <c r="D32087" s="1">
        <v>44448</v>
      </c>
      <c r="E32087" t="s">
        <v>1293</v>
      </c>
      <c r="F32087" t="s">
        <v>7539</v>
      </c>
      <c r="G32087" t="s">
        <v>7540</v>
      </c>
      <c r="H32087" t="s">
        <v>1245</v>
      </c>
      <c r="I32087" t="s">
        <v>5421</v>
      </c>
      <c r="J32087" t="s">
        <v>2263</v>
      </c>
      <c r="K32087" t="s">
        <v>38</v>
      </c>
      <c r="L32087">
        <v>45231</v>
      </c>
      <c r="M32087" t="s">
        <v>1236</v>
      </c>
      <c r="N32087" t="s">
        <v>7</v>
      </c>
      <c r="O32087" t="s">
        <v>37904</v>
      </c>
      <c r="P32087" t="s">
        <v>1308</v>
      </c>
      <c r="Q32087" t="s">
        <v>7682</v>
      </c>
      <c r="R32087" t="s">
        <v>37905</v>
      </c>
      <c r="S32087">
        <v>30.96</v>
      </c>
      <c r="T32087">
        <v>6</v>
      </c>
      <c r="U32087">
        <v>0.2</v>
      </c>
      <c r="V32087">
        <v>11.223000000000001</v>
      </c>
      <c r="W32087">
        <v>4.62</v>
      </c>
      <c r="X32087" t="s">
        <v>1301</v>
      </c>
    </row>
    <row r="32088" spans="1:24" x14ac:dyDescent="0.3">
      <c r="A32088">
        <v>47349</v>
      </c>
      <c r="B32088" t="s">
        <v>7929</v>
      </c>
      <c r="C32088" s="1">
        <v>43531</v>
      </c>
      <c r="D32088" s="1">
        <v>43535</v>
      </c>
      <c r="E32088" t="s">
        <v>1293</v>
      </c>
      <c r="F32088" t="s">
        <v>7930</v>
      </c>
      <c r="G32088" t="s">
        <v>2971</v>
      </c>
      <c r="H32088" t="s">
        <v>1233</v>
      </c>
      <c r="I32088" t="s">
        <v>4590</v>
      </c>
      <c r="J32088" t="s">
        <v>2221</v>
      </c>
      <c r="K32088" t="s">
        <v>1337</v>
      </c>
      <c r="M32088" t="s">
        <v>1338</v>
      </c>
      <c r="N32088" t="s">
        <v>1338</v>
      </c>
      <c r="O32088" t="s">
        <v>32822</v>
      </c>
      <c r="P32088" t="s">
        <v>1308</v>
      </c>
      <c r="Q32088" t="s">
        <v>1309</v>
      </c>
      <c r="R32088" t="s">
        <v>24070</v>
      </c>
      <c r="S32088">
        <v>30.959999999999994</v>
      </c>
      <c r="T32088">
        <v>2</v>
      </c>
      <c r="U32088">
        <v>0</v>
      </c>
      <c r="V32088">
        <v>8.64</v>
      </c>
      <c r="W32088">
        <v>4.62</v>
      </c>
      <c r="X32088" t="s">
        <v>1301</v>
      </c>
    </row>
    <row r="32089" spans="1:24" x14ac:dyDescent="0.3">
      <c r="A32089">
        <v>48072</v>
      </c>
      <c r="B32089" t="s">
        <v>22771</v>
      </c>
      <c r="C32089" s="1">
        <v>43997</v>
      </c>
      <c r="D32089" s="1">
        <v>44000</v>
      </c>
      <c r="E32089" t="s">
        <v>1254</v>
      </c>
      <c r="F32089" t="s">
        <v>9231</v>
      </c>
      <c r="G32089" t="s">
        <v>3797</v>
      </c>
      <c r="H32089" t="s">
        <v>1233</v>
      </c>
      <c r="I32089" t="s">
        <v>9096</v>
      </c>
      <c r="J32089" t="s">
        <v>9096</v>
      </c>
      <c r="K32089" t="s">
        <v>2821</v>
      </c>
      <c r="M32089" t="s">
        <v>1338</v>
      </c>
      <c r="N32089" t="s">
        <v>1338</v>
      </c>
      <c r="O32089" t="s">
        <v>37906</v>
      </c>
      <c r="P32089" t="s">
        <v>1308</v>
      </c>
      <c r="Q32089" t="s">
        <v>7682</v>
      </c>
      <c r="R32089" t="s">
        <v>31720</v>
      </c>
      <c r="S32089">
        <v>42.624000000000002</v>
      </c>
      <c r="T32089">
        <v>4</v>
      </c>
      <c r="U32089">
        <v>0.6</v>
      </c>
      <c r="V32089">
        <v>-39.456000000000003</v>
      </c>
      <c r="W32089">
        <v>4.62</v>
      </c>
      <c r="X32089" t="s">
        <v>1262</v>
      </c>
    </row>
    <row r="32090" spans="1:24" x14ac:dyDescent="0.3">
      <c r="A32090">
        <v>48133</v>
      </c>
      <c r="B32090" t="s">
        <v>27008</v>
      </c>
      <c r="C32090" s="1">
        <v>44767</v>
      </c>
      <c r="D32090" s="1">
        <v>44771</v>
      </c>
      <c r="E32090" t="s">
        <v>1293</v>
      </c>
      <c r="F32090" t="s">
        <v>20412</v>
      </c>
      <c r="G32090" t="s">
        <v>4995</v>
      </c>
      <c r="H32090" t="s">
        <v>1245</v>
      </c>
      <c r="I32090" t="s">
        <v>16157</v>
      </c>
      <c r="J32090" t="s">
        <v>1502</v>
      </c>
      <c r="K32090" t="s">
        <v>1503</v>
      </c>
      <c r="M32090" t="s">
        <v>11</v>
      </c>
      <c r="N32090" t="s">
        <v>11</v>
      </c>
      <c r="O32090" t="s">
        <v>37907</v>
      </c>
      <c r="P32090" t="s">
        <v>1308</v>
      </c>
      <c r="Q32090" t="s">
        <v>9784</v>
      </c>
      <c r="R32090" t="s">
        <v>27589</v>
      </c>
      <c r="S32090">
        <v>34.799999999999997</v>
      </c>
      <c r="T32090">
        <v>4</v>
      </c>
      <c r="U32090">
        <v>0</v>
      </c>
      <c r="V32090">
        <v>9</v>
      </c>
      <c r="W32090">
        <v>4.62</v>
      </c>
      <c r="X32090" t="s">
        <v>1301</v>
      </c>
    </row>
    <row r="32091" spans="1:24" x14ac:dyDescent="0.3">
      <c r="A32091">
        <v>51180</v>
      </c>
      <c r="B32091" t="s">
        <v>6690</v>
      </c>
      <c r="C32091" s="1">
        <v>43653</v>
      </c>
      <c r="D32091" s="1">
        <v>43655</v>
      </c>
      <c r="E32091" t="s">
        <v>1242</v>
      </c>
      <c r="F32091" t="s">
        <v>6691</v>
      </c>
      <c r="G32091" t="s">
        <v>4271</v>
      </c>
      <c r="H32091" t="s">
        <v>1266</v>
      </c>
      <c r="I32091" t="s">
        <v>6692</v>
      </c>
      <c r="J32091" t="s">
        <v>6692</v>
      </c>
      <c r="K32091" t="s">
        <v>4702</v>
      </c>
      <c r="M32091" t="s">
        <v>11</v>
      </c>
      <c r="N32091" t="s">
        <v>11</v>
      </c>
      <c r="O32091" t="s">
        <v>37908</v>
      </c>
      <c r="P32091" t="s">
        <v>1308</v>
      </c>
      <c r="Q32091" t="s">
        <v>7682</v>
      </c>
      <c r="R32091" t="s">
        <v>19076</v>
      </c>
      <c r="S32091">
        <v>14.103000000000003</v>
      </c>
      <c r="T32091">
        <v>1</v>
      </c>
      <c r="U32091">
        <v>0.7</v>
      </c>
      <c r="V32091">
        <v>-31.497000000000003</v>
      </c>
      <c r="W32091">
        <v>4.62</v>
      </c>
      <c r="X32091" t="s">
        <v>1241</v>
      </c>
    </row>
    <row r="32092" spans="1:24" x14ac:dyDescent="0.3">
      <c r="A32092">
        <v>1036</v>
      </c>
      <c r="B32092" t="s">
        <v>15823</v>
      </c>
      <c r="C32092" s="1">
        <v>44262</v>
      </c>
      <c r="D32092" s="1">
        <v>44266</v>
      </c>
      <c r="E32092" t="s">
        <v>1293</v>
      </c>
      <c r="F32092" t="s">
        <v>5409</v>
      </c>
      <c r="G32092" t="s">
        <v>5410</v>
      </c>
      <c r="H32092" t="s">
        <v>1266</v>
      </c>
      <c r="I32092" t="s">
        <v>2107</v>
      </c>
      <c r="J32092" t="s">
        <v>2107</v>
      </c>
      <c r="K32092" t="s">
        <v>1346</v>
      </c>
      <c r="M32092" t="s">
        <v>33</v>
      </c>
      <c r="N32092" t="s">
        <v>5</v>
      </c>
      <c r="O32092" t="s">
        <v>37747</v>
      </c>
      <c r="P32092" t="s">
        <v>1308</v>
      </c>
      <c r="Q32092" t="s">
        <v>7682</v>
      </c>
      <c r="R32092" t="s">
        <v>19403</v>
      </c>
      <c r="S32092">
        <v>43.98</v>
      </c>
      <c r="T32092">
        <v>3</v>
      </c>
      <c r="U32092">
        <v>0</v>
      </c>
      <c r="V32092">
        <v>15.779999999999998</v>
      </c>
      <c r="W32092">
        <v>4.6189999999999998</v>
      </c>
      <c r="X32092" t="s">
        <v>1301</v>
      </c>
    </row>
    <row r="32093" spans="1:24" x14ac:dyDescent="0.3">
      <c r="A32093">
        <v>9368</v>
      </c>
      <c r="B32093" t="s">
        <v>19648</v>
      </c>
      <c r="C32093" s="1">
        <v>44140</v>
      </c>
      <c r="D32093" s="1">
        <v>44146</v>
      </c>
      <c r="E32093" t="s">
        <v>1293</v>
      </c>
      <c r="F32093" t="s">
        <v>4622</v>
      </c>
      <c r="G32093" t="s">
        <v>4623</v>
      </c>
      <c r="H32093" t="s">
        <v>1266</v>
      </c>
      <c r="I32093" t="s">
        <v>10178</v>
      </c>
      <c r="J32093" t="s">
        <v>6564</v>
      </c>
      <c r="K32093" t="s">
        <v>6564</v>
      </c>
      <c r="M32093" t="s">
        <v>33</v>
      </c>
      <c r="N32093" t="s">
        <v>3</v>
      </c>
      <c r="O32093" t="s">
        <v>30208</v>
      </c>
      <c r="P32093" t="s">
        <v>1308</v>
      </c>
      <c r="Q32093" t="s">
        <v>1309</v>
      </c>
      <c r="R32093" t="s">
        <v>19472</v>
      </c>
      <c r="S32093">
        <v>82.032000000000011</v>
      </c>
      <c r="T32093">
        <v>4</v>
      </c>
      <c r="U32093">
        <v>0.4</v>
      </c>
      <c r="V32093">
        <v>-36.927999999999997</v>
      </c>
      <c r="W32093">
        <v>4.6189999999999998</v>
      </c>
      <c r="X32093" t="s">
        <v>1262</v>
      </c>
    </row>
    <row r="32094" spans="1:24" x14ac:dyDescent="0.3">
      <c r="A32094">
        <v>10222</v>
      </c>
      <c r="B32094" t="s">
        <v>37909</v>
      </c>
      <c r="C32094" s="1">
        <v>44918</v>
      </c>
      <c r="D32094" s="1">
        <v>44925</v>
      </c>
      <c r="E32094" t="s">
        <v>1293</v>
      </c>
      <c r="F32094" t="s">
        <v>3073</v>
      </c>
      <c r="G32094" t="s">
        <v>3074</v>
      </c>
      <c r="H32094" t="s">
        <v>1233</v>
      </c>
      <c r="I32094" t="s">
        <v>29577</v>
      </c>
      <c r="J32094" t="s">
        <v>2658</v>
      </c>
      <c r="K32094" t="s">
        <v>1346</v>
      </c>
      <c r="M32094" t="s">
        <v>33</v>
      </c>
      <c r="N32094" t="s">
        <v>5</v>
      </c>
      <c r="O32094" t="s">
        <v>31389</v>
      </c>
      <c r="P32094" t="s">
        <v>1308</v>
      </c>
      <c r="Q32094" t="s">
        <v>9784</v>
      </c>
      <c r="R32094" t="s">
        <v>20113</v>
      </c>
      <c r="S32094">
        <v>34.68</v>
      </c>
      <c r="T32094">
        <v>5</v>
      </c>
      <c r="U32094">
        <v>0.6</v>
      </c>
      <c r="V32094">
        <v>-16.520000000000003</v>
      </c>
      <c r="W32094">
        <v>4.6150000000000002</v>
      </c>
      <c r="X32094" t="s">
        <v>1311</v>
      </c>
    </row>
    <row r="32095" spans="1:24" x14ac:dyDescent="0.3">
      <c r="A32095">
        <v>8844</v>
      </c>
      <c r="B32095" t="s">
        <v>37910</v>
      </c>
      <c r="C32095" s="1">
        <v>44721</v>
      </c>
      <c r="D32095" s="1">
        <v>44725</v>
      </c>
      <c r="E32095" t="s">
        <v>1293</v>
      </c>
      <c r="F32095" t="s">
        <v>4209</v>
      </c>
      <c r="G32095" t="s">
        <v>4210</v>
      </c>
      <c r="H32095" t="s">
        <v>1245</v>
      </c>
      <c r="I32095" t="s">
        <v>37911</v>
      </c>
      <c r="J32095" t="s">
        <v>2107</v>
      </c>
      <c r="K32095" t="s">
        <v>1346</v>
      </c>
      <c r="M32095" t="s">
        <v>33</v>
      </c>
      <c r="N32095" t="s">
        <v>5</v>
      </c>
      <c r="O32095" t="s">
        <v>35811</v>
      </c>
      <c r="P32095" t="s">
        <v>1308</v>
      </c>
      <c r="Q32095" t="s">
        <v>1325</v>
      </c>
      <c r="R32095" t="s">
        <v>35812</v>
      </c>
      <c r="S32095">
        <v>54.720000000000006</v>
      </c>
      <c r="T32095">
        <v>8</v>
      </c>
      <c r="U32095">
        <v>0</v>
      </c>
      <c r="V32095">
        <v>15.84</v>
      </c>
      <c r="W32095">
        <v>4.6130000000000004</v>
      </c>
      <c r="X32095" t="s">
        <v>1301</v>
      </c>
    </row>
    <row r="32096" spans="1:24" x14ac:dyDescent="0.3">
      <c r="A32096">
        <v>7355</v>
      </c>
      <c r="B32096" t="s">
        <v>37912</v>
      </c>
      <c r="C32096" s="1">
        <v>43896</v>
      </c>
      <c r="D32096" s="1">
        <v>43901</v>
      </c>
      <c r="E32096" t="s">
        <v>1242</v>
      </c>
      <c r="F32096" t="s">
        <v>5237</v>
      </c>
      <c r="G32096" t="s">
        <v>5238</v>
      </c>
      <c r="H32096" t="s">
        <v>1233</v>
      </c>
      <c r="I32096" t="s">
        <v>3748</v>
      </c>
      <c r="J32096" t="s">
        <v>3748</v>
      </c>
      <c r="K32096" t="s">
        <v>2773</v>
      </c>
      <c r="M32096" t="s">
        <v>33</v>
      </c>
      <c r="N32096" t="s">
        <v>17</v>
      </c>
      <c r="O32096" t="s">
        <v>30333</v>
      </c>
      <c r="P32096" t="s">
        <v>1308</v>
      </c>
      <c r="Q32096" t="s">
        <v>6162</v>
      </c>
      <c r="R32096" t="s">
        <v>13554</v>
      </c>
      <c r="S32096">
        <v>44.220000000000006</v>
      </c>
      <c r="T32096">
        <v>3</v>
      </c>
      <c r="U32096">
        <v>0</v>
      </c>
      <c r="V32096">
        <v>6.6</v>
      </c>
      <c r="W32096">
        <v>4.6109999999999998</v>
      </c>
      <c r="X32096" t="s">
        <v>1262</v>
      </c>
    </row>
    <row r="32097" spans="1:24" x14ac:dyDescent="0.3">
      <c r="A32097">
        <v>9453</v>
      </c>
      <c r="B32097" t="s">
        <v>37913</v>
      </c>
      <c r="C32097" s="1">
        <v>44912</v>
      </c>
      <c r="D32097" s="1">
        <v>44917</v>
      </c>
      <c r="E32097" t="s">
        <v>1293</v>
      </c>
      <c r="F32097" t="s">
        <v>6125</v>
      </c>
      <c r="G32097" t="s">
        <v>6126</v>
      </c>
      <c r="H32097" t="s">
        <v>1245</v>
      </c>
      <c r="I32097" t="s">
        <v>37914</v>
      </c>
      <c r="J32097" t="s">
        <v>25066</v>
      </c>
      <c r="K32097" t="s">
        <v>5287</v>
      </c>
      <c r="M32097" t="s">
        <v>33</v>
      </c>
      <c r="N32097" t="s">
        <v>5</v>
      </c>
      <c r="O32097" t="s">
        <v>30060</v>
      </c>
      <c r="P32097" t="s">
        <v>1308</v>
      </c>
      <c r="Q32097" t="s">
        <v>9784</v>
      </c>
      <c r="R32097" t="s">
        <v>24749</v>
      </c>
      <c r="S32097">
        <v>51.6</v>
      </c>
      <c r="T32097">
        <v>3</v>
      </c>
      <c r="U32097">
        <v>0</v>
      </c>
      <c r="V32097">
        <v>9.24</v>
      </c>
      <c r="W32097">
        <v>4.6109999999999998</v>
      </c>
      <c r="X32097" t="s">
        <v>1301</v>
      </c>
    </row>
    <row r="32098" spans="1:24" x14ac:dyDescent="0.3">
      <c r="A32098">
        <v>1769</v>
      </c>
      <c r="B32098" t="s">
        <v>37915</v>
      </c>
      <c r="C32098" s="1">
        <v>44814</v>
      </c>
      <c r="D32098" s="1">
        <v>44819</v>
      </c>
      <c r="E32098" t="s">
        <v>1293</v>
      </c>
      <c r="F32098" t="s">
        <v>2855</v>
      </c>
      <c r="G32098" t="s">
        <v>2856</v>
      </c>
      <c r="H32098" t="s">
        <v>1233</v>
      </c>
      <c r="I32098" t="s">
        <v>26295</v>
      </c>
      <c r="J32098" t="s">
        <v>2203</v>
      </c>
      <c r="K32098" t="s">
        <v>1429</v>
      </c>
      <c r="M32098" t="s">
        <v>33</v>
      </c>
      <c r="N32098" t="s">
        <v>21</v>
      </c>
      <c r="O32098" t="s">
        <v>37916</v>
      </c>
      <c r="P32098" t="s">
        <v>1308</v>
      </c>
      <c r="Q32098" t="s">
        <v>11120</v>
      </c>
      <c r="R32098" t="s">
        <v>26408</v>
      </c>
      <c r="S32098">
        <v>48.4</v>
      </c>
      <c r="T32098">
        <v>5</v>
      </c>
      <c r="U32098">
        <v>0</v>
      </c>
      <c r="V32098">
        <v>6.7</v>
      </c>
      <c r="W32098">
        <v>4.6100000000000003</v>
      </c>
      <c r="X32098" t="s">
        <v>1262</v>
      </c>
    </row>
    <row r="32099" spans="1:24" x14ac:dyDescent="0.3">
      <c r="A32099">
        <v>4108</v>
      </c>
      <c r="B32099" t="s">
        <v>37917</v>
      </c>
      <c r="C32099" s="1">
        <v>44457</v>
      </c>
      <c r="D32099" s="1">
        <v>44463</v>
      </c>
      <c r="E32099" t="s">
        <v>1293</v>
      </c>
      <c r="F32099" t="s">
        <v>6095</v>
      </c>
      <c r="G32099" t="s">
        <v>4574</v>
      </c>
      <c r="H32099" t="s">
        <v>1233</v>
      </c>
      <c r="I32099" t="s">
        <v>3565</v>
      </c>
      <c r="J32099" t="s">
        <v>3566</v>
      </c>
      <c r="K32099" t="s">
        <v>1918</v>
      </c>
      <c r="M32099" t="s">
        <v>33</v>
      </c>
      <c r="N32099" t="s">
        <v>5</v>
      </c>
      <c r="O32099" t="s">
        <v>30883</v>
      </c>
      <c r="P32099" t="s">
        <v>1250</v>
      </c>
      <c r="Q32099" t="s">
        <v>1251</v>
      </c>
      <c r="R32099" t="s">
        <v>14012</v>
      </c>
      <c r="S32099">
        <v>63.52</v>
      </c>
      <c r="T32099">
        <v>2</v>
      </c>
      <c r="U32099">
        <v>0</v>
      </c>
      <c r="V32099">
        <v>14.6</v>
      </c>
      <c r="W32099">
        <v>4.6100000000000003</v>
      </c>
      <c r="X32099" t="s">
        <v>1262</v>
      </c>
    </row>
    <row r="32100" spans="1:24" x14ac:dyDescent="0.3">
      <c r="A32100">
        <v>10976</v>
      </c>
      <c r="B32100" t="s">
        <v>19745</v>
      </c>
      <c r="C32100" s="1">
        <v>44435</v>
      </c>
      <c r="D32100" s="1">
        <v>44441</v>
      </c>
      <c r="E32100" t="s">
        <v>1293</v>
      </c>
      <c r="F32100" t="s">
        <v>1541</v>
      </c>
      <c r="G32100" t="s">
        <v>1542</v>
      </c>
      <c r="H32100" t="s">
        <v>1245</v>
      </c>
      <c r="I32100" t="s">
        <v>19746</v>
      </c>
      <c r="J32100" t="s">
        <v>1758</v>
      </c>
      <c r="K32100" t="s">
        <v>1268</v>
      </c>
      <c r="M32100" t="s">
        <v>36</v>
      </c>
      <c r="N32100" t="s">
        <v>3</v>
      </c>
      <c r="O32100" t="s">
        <v>28033</v>
      </c>
      <c r="P32100" t="s">
        <v>1308</v>
      </c>
      <c r="Q32100" t="s">
        <v>1325</v>
      </c>
      <c r="R32100" t="s">
        <v>24261</v>
      </c>
      <c r="S32100">
        <v>68.099999999999994</v>
      </c>
      <c r="T32100">
        <v>2</v>
      </c>
      <c r="U32100">
        <v>0</v>
      </c>
      <c r="V32100">
        <v>10.86</v>
      </c>
      <c r="W32100">
        <v>4.6100000000000003</v>
      </c>
      <c r="X32100" t="s">
        <v>1311</v>
      </c>
    </row>
    <row r="32101" spans="1:24" x14ac:dyDescent="0.3">
      <c r="A32101">
        <v>16809</v>
      </c>
      <c r="B32101" t="s">
        <v>248</v>
      </c>
      <c r="C32101" s="1">
        <v>43631</v>
      </c>
      <c r="D32101" s="1">
        <v>43637</v>
      </c>
      <c r="E32101" t="s">
        <v>1293</v>
      </c>
      <c r="F32101" t="s">
        <v>1578</v>
      </c>
      <c r="G32101" t="s">
        <v>1579</v>
      </c>
      <c r="H32101" t="s">
        <v>1233</v>
      </c>
      <c r="I32101" t="s">
        <v>1361</v>
      </c>
      <c r="J32101" t="s">
        <v>1362</v>
      </c>
      <c r="K32101" t="s">
        <v>1363</v>
      </c>
      <c r="M32101" t="s">
        <v>36</v>
      </c>
      <c r="N32101" t="s">
        <v>3</v>
      </c>
      <c r="O32101" t="s">
        <v>24881</v>
      </c>
      <c r="P32101" t="s">
        <v>1238</v>
      </c>
      <c r="Q32101" t="s">
        <v>1260</v>
      </c>
      <c r="R32101" t="s">
        <v>8561</v>
      </c>
      <c r="S32101">
        <v>348.30450000000002</v>
      </c>
      <c r="T32101">
        <v>3</v>
      </c>
      <c r="U32101">
        <v>0.15</v>
      </c>
      <c r="V32101">
        <v>-61.465499999999992</v>
      </c>
      <c r="W32101">
        <v>4.6100000000000003</v>
      </c>
      <c r="X32101" t="s">
        <v>1262</v>
      </c>
    </row>
    <row r="32102" spans="1:24" x14ac:dyDescent="0.3">
      <c r="A32102">
        <v>16927</v>
      </c>
      <c r="B32102" t="s">
        <v>952</v>
      </c>
      <c r="C32102" s="1">
        <v>44331</v>
      </c>
      <c r="D32102" s="1">
        <v>44336</v>
      </c>
      <c r="E32102" t="s">
        <v>1293</v>
      </c>
      <c r="F32102" t="s">
        <v>2926</v>
      </c>
      <c r="G32102" t="s">
        <v>2927</v>
      </c>
      <c r="H32102" t="s">
        <v>1233</v>
      </c>
      <c r="I32102" t="s">
        <v>14620</v>
      </c>
      <c r="J32102" t="s">
        <v>3159</v>
      </c>
      <c r="K32102" t="s">
        <v>1363</v>
      </c>
      <c r="M32102" t="s">
        <v>36</v>
      </c>
      <c r="N32102" t="s">
        <v>3</v>
      </c>
      <c r="O32102" t="s">
        <v>29318</v>
      </c>
      <c r="P32102" t="s">
        <v>1308</v>
      </c>
      <c r="Q32102" t="s">
        <v>7682</v>
      </c>
      <c r="R32102" t="s">
        <v>29319</v>
      </c>
      <c r="S32102">
        <v>77.849999999999994</v>
      </c>
      <c r="T32102">
        <v>5</v>
      </c>
      <c r="U32102">
        <v>0</v>
      </c>
      <c r="V32102">
        <v>14.7</v>
      </c>
      <c r="W32102">
        <v>4.6100000000000003</v>
      </c>
      <c r="X32102" t="s">
        <v>1262</v>
      </c>
    </row>
    <row r="32103" spans="1:24" x14ac:dyDescent="0.3">
      <c r="A32103">
        <v>17161</v>
      </c>
      <c r="B32103" t="s">
        <v>24682</v>
      </c>
      <c r="C32103" s="1">
        <v>44630</v>
      </c>
      <c r="D32103" s="1">
        <v>44634</v>
      </c>
      <c r="E32103" t="s">
        <v>1293</v>
      </c>
      <c r="F32103" t="s">
        <v>2099</v>
      </c>
      <c r="G32103" t="s">
        <v>2100</v>
      </c>
      <c r="H32103" t="s">
        <v>1233</v>
      </c>
      <c r="I32103" t="s">
        <v>5908</v>
      </c>
      <c r="J32103" t="s">
        <v>1520</v>
      </c>
      <c r="K32103" t="s">
        <v>1421</v>
      </c>
      <c r="M32103" t="s">
        <v>36</v>
      </c>
      <c r="N32103" t="s">
        <v>21</v>
      </c>
      <c r="O32103" t="s">
        <v>16829</v>
      </c>
      <c r="P32103" t="s">
        <v>1308</v>
      </c>
      <c r="Q32103" t="s">
        <v>6162</v>
      </c>
      <c r="R32103" t="s">
        <v>16758</v>
      </c>
      <c r="S32103">
        <v>101.46000000000001</v>
      </c>
      <c r="T32103">
        <v>2</v>
      </c>
      <c r="U32103">
        <v>0</v>
      </c>
      <c r="V32103">
        <v>32.46</v>
      </c>
      <c r="W32103">
        <v>4.6100000000000003</v>
      </c>
      <c r="X32103" t="s">
        <v>1262</v>
      </c>
    </row>
    <row r="32104" spans="1:24" x14ac:dyDescent="0.3">
      <c r="A32104">
        <v>17866</v>
      </c>
      <c r="B32104" t="s">
        <v>27425</v>
      </c>
      <c r="C32104" s="1">
        <v>43590</v>
      </c>
      <c r="D32104" s="1">
        <v>43596</v>
      </c>
      <c r="E32104" t="s">
        <v>1293</v>
      </c>
      <c r="F32104" t="s">
        <v>6834</v>
      </c>
      <c r="G32104" t="s">
        <v>5373</v>
      </c>
      <c r="H32104" t="s">
        <v>1266</v>
      </c>
      <c r="I32104" t="s">
        <v>16981</v>
      </c>
      <c r="J32104" t="s">
        <v>3416</v>
      </c>
      <c r="K32104" t="s">
        <v>1268</v>
      </c>
      <c r="M32104" t="s">
        <v>36</v>
      </c>
      <c r="N32104" t="s">
        <v>3</v>
      </c>
      <c r="O32104" t="s">
        <v>26944</v>
      </c>
      <c r="P32104" t="s">
        <v>1308</v>
      </c>
      <c r="Q32104" t="s">
        <v>9784</v>
      </c>
      <c r="R32104" t="s">
        <v>26906</v>
      </c>
      <c r="S32104">
        <v>70.199999999999989</v>
      </c>
      <c r="T32104">
        <v>3</v>
      </c>
      <c r="U32104">
        <v>0</v>
      </c>
      <c r="V32104">
        <v>4.1400000000000006</v>
      </c>
      <c r="W32104">
        <v>4.6100000000000003</v>
      </c>
      <c r="X32104" t="s">
        <v>1262</v>
      </c>
    </row>
    <row r="32105" spans="1:24" x14ac:dyDescent="0.3">
      <c r="A32105">
        <v>18329</v>
      </c>
      <c r="B32105" t="s">
        <v>37918</v>
      </c>
      <c r="C32105" s="1">
        <v>44555</v>
      </c>
      <c r="D32105" s="1">
        <v>44557</v>
      </c>
      <c r="E32105" t="s">
        <v>1254</v>
      </c>
      <c r="F32105" t="s">
        <v>3380</v>
      </c>
      <c r="G32105" t="s">
        <v>3381</v>
      </c>
      <c r="H32105" t="s">
        <v>1245</v>
      </c>
      <c r="I32105" t="s">
        <v>2214</v>
      </c>
      <c r="J32105" t="s">
        <v>2214</v>
      </c>
      <c r="K32105" t="s">
        <v>1691</v>
      </c>
      <c r="M32105" t="s">
        <v>36</v>
      </c>
      <c r="N32105" t="s">
        <v>5</v>
      </c>
      <c r="O32105" t="s">
        <v>32508</v>
      </c>
      <c r="P32105" t="s">
        <v>1250</v>
      </c>
      <c r="Q32105" t="s">
        <v>5369</v>
      </c>
      <c r="R32105" t="s">
        <v>26703</v>
      </c>
      <c r="S32105">
        <v>17.459999999999997</v>
      </c>
      <c r="T32105">
        <v>1</v>
      </c>
      <c r="U32105">
        <v>0</v>
      </c>
      <c r="V32105">
        <v>8.370000000000001</v>
      </c>
      <c r="W32105">
        <v>4.6100000000000003</v>
      </c>
      <c r="X32105" t="s">
        <v>1241</v>
      </c>
    </row>
    <row r="32106" spans="1:24" x14ac:dyDescent="0.3">
      <c r="A32106">
        <v>19907</v>
      </c>
      <c r="B32106" t="s">
        <v>32673</v>
      </c>
      <c r="C32106" s="1">
        <v>43636</v>
      </c>
      <c r="D32106" s="1">
        <v>43640</v>
      </c>
      <c r="E32106" t="s">
        <v>1293</v>
      </c>
      <c r="F32106" t="s">
        <v>2911</v>
      </c>
      <c r="G32106" t="s">
        <v>2912</v>
      </c>
      <c r="H32106" t="s">
        <v>1266</v>
      </c>
      <c r="I32106" t="s">
        <v>9728</v>
      </c>
      <c r="J32106" t="s">
        <v>1520</v>
      </c>
      <c r="K32106" t="s">
        <v>1421</v>
      </c>
      <c r="M32106" t="s">
        <v>36</v>
      </c>
      <c r="N32106" t="s">
        <v>21</v>
      </c>
      <c r="O32106" t="s">
        <v>20625</v>
      </c>
      <c r="P32106" t="s">
        <v>1238</v>
      </c>
      <c r="Q32106" t="s">
        <v>1260</v>
      </c>
      <c r="R32106" t="s">
        <v>9817</v>
      </c>
      <c r="S32106">
        <v>73.05</v>
      </c>
      <c r="T32106">
        <v>1</v>
      </c>
      <c r="U32106">
        <v>0</v>
      </c>
      <c r="V32106">
        <v>23.37</v>
      </c>
      <c r="W32106">
        <v>4.6100000000000003</v>
      </c>
      <c r="X32106" t="s">
        <v>1262</v>
      </c>
    </row>
    <row r="32107" spans="1:24" x14ac:dyDescent="0.3">
      <c r="A32107">
        <v>21312</v>
      </c>
      <c r="B32107" t="s">
        <v>120</v>
      </c>
      <c r="C32107" s="1">
        <v>44136</v>
      </c>
      <c r="D32107" s="1">
        <v>44140</v>
      </c>
      <c r="E32107" t="s">
        <v>1293</v>
      </c>
      <c r="F32107" t="s">
        <v>9400</v>
      </c>
      <c r="G32107" t="s">
        <v>9401</v>
      </c>
      <c r="H32107" t="s">
        <v>1233</v>
      </c>
      <c r="I32107" t="s">
        <v>10677</v>
      </c>
      <c r="J32107" t="s">
        <v>2401</v>
      </c>
      <c r="K32107" t="s">
        <v>1354</v>
      </c>
      <c r="M32107" t="s">
        <v>42</v>
      </c>
      <c r="N32107" t="s">
        <v>23</v>
      </c>
      <c r="O32107" t="s">
        <v>13874</v>
      </c>
      <c r="P32107" t="s">
        <v>1250</v>
      </c>
      <c r="Q32107" t="s">
        <v>5369</v>
      </c>
      <c r="R32107" t="s">
        <v>13875</v>
      </c>
      <c r="S32107">
        <v>97.56</v>
      </c>
      <c r="T32107">
        <v>2</v>
      </c>
      <c r="U32107">
        <v>0</v>
      </c>
      <c r="V32107">
        <v>23.4</v>
      </c>
      <c r="W32107">
        <v>4.6100000000000003</v>
      </c>
      <c r="X32107" t="s">
        <v>1262</v>
      </c>
    </row>
    <row r="32108" spans="1:24" x14ac:dyDescent="0.3">
      <c r="A32108">
        <v>23704</v>
      </c>
      <c r="B32108" t="s">
        <v>14644</v>
      </c>
      <c r="C32108" s="1">
        <v>44057</v>
      </c>
      <c r="D32108" s="1">
        <v>44061</v>
      </c>
      <c r="E32108" t="s">
        <v>1293</v>
      </c>
      <c r="F32108" t="s">
        <v>3692</v>
      </c>
      <c r="G32108" t="s">
        <v>3693</v>
      </c>
      <c r="H32108" t="s">
        <v>1233</v>
      </c>
      <c r="I32108" t="s">
        <v>1745</v>
      </c>
      <c r="J32108" t="s">
        <v>1746</v>
      </c>
      <c r="K32108" t="s">
        <v>1248</v>
      </c>
      <c r="M32108" t="s">
        <v>42</v>
      </c>
      <c r="N32108" t="s">
        <v>25</v>
      </c>
      <c r="O32108" t="s">
        <v>34552</v>
      </c>
      <c r="P32108" t="s">
        <v>1250</v>
      </c>
      <c r="Q32108" t="s">
        <v>5369</v>
      </c>
      <c r="R32108" t="s">
        <v>26153</v>
      </c>
      <c r="S32108">
        <v>68.121000000000009</v>
      </c>
      <c r="T32108">
        <v>3</v>
      </c>
      <c r="U32108">
        <v>0.1</v>
      </c>
      <c r="V32108">
        <v>20.420999999999999</v>
      </c>
      <c r="W32108">
        <v>4.6100000000000003</v>
      </c>
      <c r="X32108" t="s">
        <v>1301</v>
      </c>
    </row>
    <row r="32109" spans="1:24" x14ac:dyDescent="0.3">
      <c r="A32109">
        <v>29595</v>
      </c>
      <c r="B32109" t="s">
        <v>37919</v>
      </c>
      <c r="C32109" s="1">
        <v>44905</v>
      </c>
      <c r="D32109" s="1">
        <v>44910</v>
      </c>
      <c r="E32109" t="s">
        <v>1293</v>
      </c>
      <c r="F32109" t="s">
        <v>4817</v>
      </c>
      <c r="G32109" t="s">
        <v>4818</v>
      </c>
      <c r="H32109" t="s">
        <v>1233</v>
      </c>
      <c r="I32109" t="s">
        <v>4037</v>
      </c>
      <c r="J32109" t="s">
        <v>1806</v>
      </c>
      <c r="K32109" t="s">
        <v>1531</v>
      </c>
      <c r="M32109" t="s">
        <v>42</v>
      </c>
      <c r="N32109" t="s">
        <v>27</v>
      </c>
      <c r="O32109" t="s">
        <v>29872</v>
      </c>
      <c r="P32109" t="s">
        <v>1308</v>
      </c>
      <c r="Q32109" t="s">
        <v>7682</v>
      </c>
      <c r="R32109" t="s">
        <v>22718</v>
      </c>
      <c r="S32109">
        <v>29.240100000000002</v>
      </c>
      <c r="T32109">
        <v>3</v>
      </c>
      <c r="U32109">
        <v>0.47000000000000003</v>
      </c>
      <c r="V32109">
        <v>-19.3599</v>
      </c>
      <c r="W32109">
        <v>4.6100000000000003</v>
      </c>
      <c r="X32109" t="s">
        <v>1301</v>
      </c>
    </row>
    <row r="32110" spans="1:24" x14ac:dyDescent="0.3">
      <c r="A32110">
        <v>33256</v>
      </c>
      <c r="B32110" t="s">
        <v>29694</v>
      </c>
      <c r="C32110" s="1">
        <v>44815</v>
      </c>
      <c r="D32110" s="1">
        <v>44820</v>
      </c>
      <c r="E32110" t="s">
        <v>1242</v>
      </c>
      <c r="F32110" t="s">
        <v>3363</v>
      </c>
      <c r="G32110" t="s">
        <v>3364</v>
      </c>
      <c r="H32110" t="s">
        <v>1233</v>
      </c>
      <c r="I32110" t="s">
        <v>2982</v>
      </c>
      <c r="J32110" t="s">
        <v>2983</v>
      </c>
      <c r="K32110" t="s">
        <v>38</v>
      </c>
      <c r="L32110">
        <v>65807</v>
      </c>
      <c r="M32110" t="s">
        <v>1236</v>
      </c>
      <c r="N32110" t="s">
        <v>3</v>
      </c>
      <c r="O32110" t="s">
        <v>12753</v>
      </c>
      <c r="P32110" t="s">
        <v>1308</v>
      </c>
      <c r="Q32110" t="s">
        <v>1356</v>
      </c>
      <c r="R32110" t="s">
        <v>27759</v>
      </c>
      <c r="S32110">
        <v>33.99</v>
      </c>
      <c r="T32110">
        <v>3</v>
      </c>
      <c r="U32110">
        <v>0</v>
      </c>
      <c r="V32110">
        <v>14.615700000000004</v>
      </c>
      <c r="W32110">
        <v>4.6100000000000003</v>
      </c>
      <c r="X32110" t="s">
        <v>1262</v>
      </c>
    </row>
    <row r="32111" spans="1:24" x14ac:dyDescent="0.3">
      <c r="A32111">
        <v>38935</v>
      </c>
      <c r="B32111" t="s">
        <v>18516</v>
      </c>
      <c r="C32111" s="1">
        <v>44623</v>
      </c>
      <c r="D32111" s="1">
        <v>44629</v>
      </c>
      <c r="E32111" t="s">
        <v>1293</v>
      </c>
      <c r="F32111" t="s">
        <v>4954</v>
      </c>
      <c r="G32111" t="s">
        <v>4955</v>
      </c>
      <c r="H32111" t="s">
        <v>1245</v>
      </c>
      <c r="I32111" t="s">
        <v>2384</v>
      </c>
      <c r="J32111" t="s">
        <v>2385</v>
      </c>
      <c r="K32111" t="s">
        <v>38</v>
      </c>
      <c r="L32111">
        <v>19711</v>
      </c>
      <c r="M32111" t="s">
        <v>1236</v>
      </c>
      <c r="N32111" t="s">
        <v>7</v>
      </c>
      <c r="O32111" t="s">
        <v>23880</v>
      </c>
      <c r="P32111" t="s">
        <v>1308</v>
      </c>
      <c r="Q32111" t="s">
        <v>9784</v>
      </c>
      <c r="R32111" t="s">
        <v>15019</v>
      </c>
      <c r="S32111">
        <v>57.959999999999994</v>
      </c>
      <c r="T32111">
        <v>7</v>
      </c>
      <c r="U32111">
        <v>0</v>
      </c>
      <c r="V32111">
        <v>27.241199999999996</v>
      </c>
      <c r="W32111">
        <v>4.6100000000000003</v>
      </c>
      <c r="X32111" t="s">
        <v>1262</v>
      </c>
    </row>
    <row r="32112" spans="1:24" x14ac:dyDescent="0.3">
      <c r="A32112">
        <v>41106</v>
      </c>
      <c r="B32112" t="s">
        <v>30095</v>
      </c>
      <c r="C32112" s="1">
        <v>43776</v>
      </c>
      <c r="D32112" s="1">
        <v>43780</v>
      </c>
      <c r="E32112" t="s">
        <v>1242</v>
      </c>
      <c r="F32112" t="s">
        <v>9400</v>
      </c>
      <c r="G32112" t="s">
        <v>9401</v>
      </c>
      <c r="H32112" t="s">
        <v>1233</v>
      </c>
      <c r="I32112" t="s">
        <v>9013</v>
      </c>
      <c r="J32112" t="s">
        <v>8305</v>
      </c>
      <c r="K32112" t="s">
        <v>38</v>
      </c>
      <c r="L32112">
        <v>97206</v>
      </c>
      <c r="M32112" t="s">
        <v>1236</v>
      </c>
      <c r="N32112" t="s">
        <v>9</v>
      </c>
      <c r="O32112" t="s">
        <v>36918</v>
      </c>
      <c r="P32112" t="s">
        <v>1308</v>
      </c>
      <c r="Q32112" t="s">
        <v>7682</v>
      </c>
      <c r="R32112" t="s">
        <v>36919</v>
      </c>
      <c r="S32112">
        <v>25.920000000000005</v>
      </c>
      <c r="T32112">
        <v>5</v>
      </c>
      <c r="U32112">
        <v>0.2</v>
      </c>
      <c r="V32112">
        <v>9.0719999999999992</v>
      </c>
      <c r="W32112">
        <v>4.6100000000000003</v>
      </c>
      <c r="X32112" t="s">
        <v>1301</v>
      </c>
    </row>
    <row r="32113" spans="1:24" x14ac:dyDescent="0.3">
      <c r="A32113">
        <v>43003</v>
      </c>
      <c r="B32113" t="s">
        <v>37920</v>
      </c>
      <c r="C32113" s="1">
        <v>43486</v>
      </c>
      <c r="D32113" s="1">
        <v>43491</v>
      </c>
      <c r="E32113" t="s">
        <v>1293</v>
      </c>
      <c r="F32113" t="s">
        <v>10453</v>
      </c>
      <c r="G32113" t="s">
        <v>3316</v>
      </c>
      <c r="H32113" t="s">
        <v>1245</v>
      </c>
      <c r="I32113" t="s">
        <v>3504</v>
      </c>
      <c r="J32113" t="s">
        <v>3505</v>
      </c>
      <c r="K32113" t="s">
        <v>1599</v>
      </c>
      <c r="M32113" t="s">
        <v>1338</v>
      </c>
      <c r="N32113" t="s">
        <v>1338</v>
      </c>
      <c r="O32113" t="s">
        <v>3294</v>
      </c>
      <c r="P32113" t="s">
        <v>1308</v>
      </c>
      <c r="Q32113" t="s">
        <v>1975</v>
      </c>
      <c r="R32113" t="s">
        <v>3295</v>
      </c>
      <c r="S32113">
        <v>61.199999999999996</v>
      </c>
      <c r="T32113">
        <v>1</v>
      </c>
      <c r="U32113">
        <v>0</v>
      </c>
      <c r="V32113">
        <v>18.96</v>
      </c>
      <c r="W32113">
        <v>4.6100000000000003</v>
      </c>
      <c r="X32113" t="s">
        <v>1262</v>
      </c>
    </row>
    <row r="32114" spans="1:24" x14ac:dyDescent="0.3">
      <c r="A32114">
        <v>47771</v>
      </c>
      <c r="B32114" t="s">
        <v>37921</v>
      </c>
      <c r="C32114" s="1">
        <v>44430</v>
      </c>
      <c r="D32114" s="1">
        <v>44432</v>
      </c>
      <c r="E32114" t="s">
        <v>1254</v>
      </c>
      <c r="F32114" t="s">
        <v>20210</v>
      </c>
      <c r="G32114" t="s">
        <v>2684</v>
      </c>
      <c r="H32114" t="s">
        <v>1233</v>
      </c>
      <c r="I32114" t="s">
        <v>14125</v>
      </c>
      <c r="J32114" t="s">
        <v>6004</v>
      </c>
      <c r="K32114" t="s">
        <v>15</v>
      </c>
      <c r="M32114" t="s">
        <v>15</v>
      </c>
      <c r="N32114" t="s">
        <v>15</v>
      </c>
      <c r="O32114" t="s">
        <v>22970</v>
      </c>
      <c r="P32114" t="s">
        <v>1308</v>
      </c>
      <c r="Q32114" t="s">
        <v>7682</v>
      </c>
      <c r="R32114" t="s">
        <v>22971</v>
      </c>
      <c r="S32114">
        <v>59.400000000000006</v>
      </c>
      <c r="T32114">
        <v>2</v>
      </c>
      <c r="U32114">
        <v>0</v>
      </c>
      <c r="V32114">
        <v>24.900000000000002</v>
      </c>
      <c r="W32114">
        <v>4.6100000000000003</v>
      </c>
      <c r="X32114" t="s">
        <v>1262</v>
      </c>
    </row>
    <row r="32115" spans="1:24" x14ac:dyDescent="0.3">
      <c r="A32115">
        <v>50423</v>
      </c>
      <c r="B32115" t="s">
        <v>37922</v>
      </c>
      <c r="C32115" s="1">
        <v>44003</v>
      </c>
      <c r="D32115" s="1">
        <v>44007</v>
      </c>
      <c r="E32115" t="s">
        <v>1293</v>
      </c>
      <c r="F32115" t="s">
        <v>21107</v>
      </c>
      <c r="G32115" t="s">
        <v>1404</v>
      </c>
      <c r="H32115" t="s">
        <v>1233</v>
      </c>
      <c r="I32115" t="s">
        <v>10539</v>
      </c>
      <c r="J32115" t="s">
        <v>10539</v>
      </c>
      <c r="K32115" t="s">
        <v>2504</v>
      </c>
      <c r="M32115" t="s">
        <v>1338</v>
      </c>
      <c r="N32115" t="s">
        <v>1338</v>
      </c>
      <c r="O32115" t="s">
        <v>37923</v>
      </c>
      <c r="P32115" t="s">
        <v>1250</v>
      </c>
      <c r="Q32115" t="s">
        <v>5369</v>
      </c>
      <c r="R32115" t="s">
        <v>28102</v>
      </c>
      <c r="S32115">
        <v>60.240000000000009</v>
      </c>
      <c r="T32115">
        <v>2</v>
      </c>
      <c r="U32115">
        <v>0</v>
      </c>
      <c r="V32115">
        <v>16.259999999999998</v>
      </c>
      <c r="W32115">
        <v>4.6100000000000003</v>
      </c>
      <c r="X32115" t="s">
        <v>1262</v>
      </c>
    </row>
    <row r="32116" spans="1:24" x14ac:dyDescent="0.3">
      <c r="A32116">
        <v>50946</v>
      </c>
      <c r="B32116" t="s">
        <v>13275</v>
      </c>
      <c r="C32116" s="1">
        <v>44189</v>
      </c>
      <c r="D32116" s="1">
        <v>44194</v>
      </c>
      <c r="E32116" t="s">
        <v>1242</v>
      </c>
      <c r="F32116" t="s">
        <v>4460</v>
      </c>
      <c r="G32116" t="s">
        <v>4321</v>
      </c>
      <c r="H32116" t="s">
        <v>1233</v>
      </c>
      <c r="I32116" t="s">
        <v>5884</v>
      </c>
      <c r="J32116" t="s">
        <v>5885</v>
      </c>
      <c r="K32116" t="s">
        <v>3216</v>
      </c>
      <c r="M32116" t="s">
        <v>11</v>
      </c>
      <c r="N32116" t="s">
        <v>11</v>
      </c>
      <c r="O32116" t="s">
        <v>37924</v>
      </c>
      <c r="P32116" t="s">
        <v>1308</v>
      </c>
      <c r="Q32116" t="s">
        <v>1325</v>
      </c>
      <c r="R32116" t="s">
        <v>30870</v>
      </c>
      <c r="S32116">
        <v>57.12</v>
      </c>
      <c r="T32116">
        <v>4</v>
      </c>
      <c r="U32116">
        <v>0</v>
      </c>
      <c r="V32116">
        <v>28.56</v>
      </c>
      <c r="W32116">
        <v>4.6100000000000003</v>
      </c>
      <c r="X32116" t="s">
        <v>1301</v>
      </c>
    </row>
    <row r="32117" spans="1:24" x14ac:dyDescent="0.3">
      <c r="A32117">
        <v>2390</v>
      </c>
      <c r="B32117" t="s">
        <v>9515</v>
      </c>
      <c r="C32117" s="1">
        <v>43939</v>
      </c>
      <c r="D32117" s="1">
        <v>43946</v>
      </c>
      <c r="E32117" t="s">
        <v>1293</v>
      </c>
      <c r="F32117" t="s">
        <v>7990</v>
      </c>
      <c r="G32117" t="s">
        <v>7991</v>
      </c>
      <c r="H32117" t="s">
        <v>1233</v>
      </c>
      <c r="I32117" t="s">
        <v>3023</v>
      </c>
      <c r="J32117" t="s">
        <v>1436</v>
      </c>
      <c r="K32117" t="s">
        <v>1437</v>
      </c>
      <c r="M32117" t="s">
        <v>33</v>
      </c>
      <c r="N32117" t="s">
        <v>3</v>
      </c>
      <c r="O32117" t="s">
        <v>26640</v>
      </c>
      <c r="P32117" t="s">
        <v>1250</v>
      </c>
      <c r="Q32117" t="s">
        <v>5369</v>
      </c>
      <c r="R32117" t="s">
        <v>21334</v>
      </c>
      <c r="S32117">
        <v>58.6</v>
      </c>
      <c r="T32117">
        <v>2</v>
      </c>
      <c r="U32117">
        <v>0</v>
      </c>
      <c r="V32117">
        <v>0</v>
      </c>
      <c r="W32117">
        <v>4.6070000000000002</v>
      </c>
      <c r="X32117" t="s">
        <v>1262</v>
      </c>
    </row>
    <row r="32118" spans="1:24" x14ac:dyDescent="0.3">
      <c r="A32118">
        <v>8382</v>
      </c>
      <c r="B32118" t="s">
        <v>8756</v>
      </c>
      <c r="C32118" s="1">
        <v>44903</v>
      </c>
      <c r="D32118" s="1">
        <v>44909</v>
      </c>
      <c r="E32118" t="s">
        <v>1293</v>
      </c>
      <c r="F32118" t="s">
        <v>2474</v>
      </c>
      <c r="G32118" t="s">
        <v>2475</v>
      </c>
      <c r="H32118" t="s">
        <v>1245</v>
      </c>
      <c r="I32118" t="s">
        <v>8757</v>
      </c>
      <c r="J32118" t="s">
        <v>4689</v>
      </c>
      <c r="K32118" t="s">
        <v>1346</v>
      </c>
      <c r="M32118" t="s">
        <v>33</v>
      </c>
      <c r="N32118" t="s">
        <v>5</v>
      </c>
      <c r="O32118" t="s">
        <v>22565</v>
      </c>
      <c r="P32118" t="s">
        <v>1308</v>
      </c>
      <c r="Q32118" t="s">
        <v>1325</v>
      </c>
      <c r="R32118" t="s">
        <v>20050</v>
      </c>
      <c r="S32118">
        <v>58.279999999999994</v>
      </c>
      <c r="T32118">
        <v>5</v>
      </c>
      <c r="U32118">
        <v>0.6</v>
      </c>
      <c r="V32118">
        <v>-87.419999999999987</v>
      </c>
      <c r="W32118">
        <v>4.6070000000000002</v>
      </c>
      <c r="X32118" t="s">
        <v>1262</v>
      </c>
    </row>
    <row r="32119" spans="1:24" x14ac:dyDescent="0.3">
      <c r="A32119">
        <v>7989</v>
      </c>
      <c r="B32119" t="s">
        <v>24006</v>
      </c>
      <c r="C32119" s="1">
        <v>44924</v>
      </c>
      <c r="D32119" s="1">
        <v>44930</v>
      </c>
      <c r="E32119" t="s">
        <v>1293</v>
      </c>
      <c r="F32119" t="s">
        <v>6135</v>
      </c>
      <c r="G32119" t="s">
        <v>6136</v>
      </c>
      <c r="H32119" t="s">
        <v>1233</v>
      </c>
      <c r="I32119" t="s">
        <v>6950</v>
      </c>
      <c r="J32119" t="s">
        <v>6951</v>
      </c>
      <c r="K32119" t="s">
        <v>6952</v>
      </c>
      <c r="M32119" t="s">
        <v>33</v>
      </c>
      <c r="N32119" t="s">
        <v>17</v>
      </c>
      <c r="O32119" t="s">
        <v>29404</v>
      </c>
      <c r="P32119" t="s">
        <v>1308</v>
      </c>
      <c r="Q32119" t="s">
        <v>9784</v>
      </c>
      <c r="R32119" t="s">
        <v>28840</v>
      </c>
      <c r="S32119">
        <v>61.08</v>
      </c>
      <c r="T32119">
        <v>5</v>
      </c>
      <c r="U32119">
        <v>0.4</v>
      </c>
      <c r="V32119">
        <v>-30.619999999999997</v>
      </c>
      <c r="W32119">
        <v>4.6059999999999999</v>
      </c>
      <c r="X32119" t="s">
        <v>1262</v>
      </c>
    </row>
    <row r="32120" spans="1:24" x14ac:dyDescent="0.3">
      <c r="A32120">
        <v>1590</v>
      </c>
      <c r="B32120" t="s">
        <v>18439</v>
      </c>
      <c r="C32120" s="1">
        <v>43827</v>
      </c>
      <c r="D32120" s="1">
        <v>43829</v>
      </c>
      <c r="E32120" t="s">
        <v>1242</v>
      </c>
      <c r="F32120" t="s">
        <v>1534</v>
      </c>
      <c r="G32120" t="s">
        <v>1535</v>
      </c>
      <c r="H32120" t="s">
        <v>1266</v>
      </c>
      <c r="I32120" t="s">
        <v>18440</v>
      </c>
      <c r="J32120" t="s">
        <v>2107</v>
      </c>
      <c r="K32120" t="s">
        <v>1346</v>
      </c>
      <c r="M32120" t="s">
        <v>33</v>
      </c>
      <c r="N32120" t="s">
        <v>5</v>
      </c>
      <c r="O32120" t="s">
        <v>35605</v>
      </c>
      <c r="P32120" t="s">
        <v>1308</v>
      </c>
      <c r="Q32120" t="s">
        <v>11120</v>
      </c>
      <c r="R32120" t="s">
        <v>22171</v>
      </c>
      <c r="S32120">
        <v>18.48</v>
      </c>
      <c r="T32120">
        <v>2</v>
      </c>
      <c r="U32120">
        <v>0</v>
      </c>
      <c r="V32120">
        <v>4.96</v>
      </c>
      <c r="W32120">
        <v>4.601</v>
      </c>
      <c r="X32120" t="s">
        <v>1241</v>
      </c>
    </row>
    <row r="32121" spans="1:24" x14ac:dyDescent="0.3">
      <c r="A32121">
        <v>9436</v>
      </c>
      <c r="B32121" t="s">
        <v>3742</v>
      </c>
      <c r="C32121" s="1">
        <v>44812</v>
      </c>
      <c r="D32121" s="1">
        <v>44815</v>
      </c>
      <c r="E32121" t="s">
        <v>1254</v>
      </c>
      <c r="F32121" t="s">
        <v>3702</v>
      </c>
      <c r="G32121" t="s">
        <v>2819</v>
      </c>
      <c r="H32121" t="s">
        <v>1233</v>
      </c>
      <c r="I32121" t="s">
        <v>3743</v>
      </c>
      <c r="J32121" t="s">
        <v>3744</v>
      </c>
      <c r="K32121" t="s">
        <v>1437</v>
      </c>
      <c r="M32121" t="s">
        <v>33</v>
      </c>
      <c r="N32121" t="s">
        <v>3</v>
      </c>
      <c r="O32121" t="s">
        <v>27971</v>
      </c>
      <c r="P32121" t="s">
        <v>1308</v>
      </c>
      <c r="Q32121" t="s">
        <v>1975</v>
      </c>
      <c r="R32121" t="s">
        <v>22325</v>
      </c>
      <c r="S32121">
        <v>22.64</v>
      </c>
      <c r="T32121">
        <v>2</v>
      </c>
      <c r="U32121">
        <v>0</v>
      </c>
      <c r="V32121">
        <v>0</v>
      </c>
      <c r="W32121">
        <v>4.601</v>
      </c>
      <c r="X32121" t="s">
        <v>1241</v>
      </c>
    </row>
    <row r="32122" spans="1:24" x14ac:dyDescent="0.3">
      <c r="A32122">
        <v>2128</v>
      </c>
      <c r="B32122" t="s">
        <v>25202</v>
      </c>
      <c r="C32122" s="1">
        <v>43722</v>
      </c>
      <c r="D32122" s="1">
        <v>43727</v>
      </c>
      <c r="E32122" t="s">
        <v>1293</v>
      </c>
      <c r="F32122" t="s">
        <v>6724</v>
      </c>
      <c r="G32122" t="s">
        <v>4420</v>
      </c>
      <c r="H32122" t="s">
        <v>1245</v>
      </c>
      <c r="I32122" t="s">
        <v>2679</v>
      </c>
      <c r="J32122" t="s">
        <v>2679</v>
      </c>
      <c r="K32122" t="s">
        <v>1722</v>
      </c>
      <c r="M32122" t="s">
        <v>33</v>
      </c>
      <c r="N32122" t="s">
        <v>3</v>
      </c>
      <c r="O32122" t="s">
        <v>37612</v>
      </c>
      <c r="P32122" t="s">
        <v>1308</v>
      </c>
      <c r="Q32122" t="s">
        <v>12106</v>
      </c>
      <c r="R32122" t="s">
        <v>27382</v>
      </c>
      <c r="S32122">
        <v>59.780000000000008</v>
      </c>
      <c r="T32122">
        <v>7</v>
      </c>
      <c r="U32122">
        <v>0</v>
      </c>
      <c r="V32122">
        <v>12.46</v>
      </c>
      <c r="W32122">
        <v>4.5999999999999996</v>
      </c>
      <c r="X32122" t="s">
        <v>1262</v>
      </c>
    </row>
    <row r="32123" spans="1:24" x14ac:dyDescent="0.3">
      <c r="A32123">
        <v>11935</v>
      </c>
      <c r="B32123" t="s">
        <v>14775</v>
      </c>
      <c r="C32123" s="1">
        <v>43926</v>
      </c>
      <c r="D32123" s="1">
        <v>43930</v>
      </c>
      <c r="E32123" t="s">
        <v>1293</v>
      </c>
      <c r="F32123" t="s">
        <v>3508</v>
      </c>
      <c r="G32123" t="s">
        <v>3509</v>
      </c>
      <c r="H32123" t="s">
        <v>1245</v>
      </c>
      <c r="I32123" t="s">
        <v>8121</v>
      </c>
      <c r="J32123" t="s">
        <v>1777</v>
      </c>
      <c r="K32123" t="s">
        <v>1363</v>
      </c>
      <c r="M32123" t="s">
        <v>36</v>
      </c>
      <c r="N32123" t="s">
        <v>3</v>
      </c>
      <c r="O32123" t="s">
        <v>31735</v>
      </c>
      <c r="P32123" t="s">
        <v>1308</v>
      </c>
      <c r="Q32123" t="s">
        <v>11120</v>
      </c>
      <c r="R32123" t="s">
        <v>31736</v>
      </c>
      <c r="S32123">
        <v>28.379999999999995</v>
      </c>
      <c r="T32123">
        <v>2</v>
      </c>
      <c r="U32123">
        <v>0</v>
      </c>
      <c r="V32123">
        <v>5.64</v>
      </c>
      <c r="W32123">
        <v>4.5999999999999996</v>
      </c>
      <c r="X32123" t="s">
        <v>1301</v>
      </c>
    </row>
    <row r="32124" spans="1:24" x14ac:dyDescent="0.3">
      <c r="A32124">
        <v>11981</v>
      </c>
      <c r="B32124" t="s">
        <v>18186</v>
      </c>
      <c r="C32124" s="1">
        <v>43735</v>
      </c>
      <c r="D32124" s="1">
        <v>43739</v>
      </c>
      <c r="E32124" t="s">
        <v>1293</v>
      </c>
      <c r="F32124" t="s">
        <v>3270</v>
      </c>
      <c r="G32124" t="s">
        <v>3271</v>
      </c>
      <c r="H32124" t="s">
        <v>1233</v>
      </c>
      <c r="I32124" t="s">
        <v>1267</v>
      </c>
      <c r="J32124" t="s">
        <v>1267</v>
      </c>
      <c r="K32124" t="s">
        <v>1268</v>
      </c>
      <c r="M32124" t="s">
        <v>36</v>
      </c>
      <c r="N32124" t="s">
        <v>3</v>
      </c>
      <c r="O32124" t="s">
        <v>11590</v>
      </c>
      <c r="P32124" t="s">
        <v>1308</v>
      </c>
      <c r="Q32124" t="s">
        <v>1975</v>
      </c>
      <c r="R32124" t="s">
        <v>11591</v>
      </c>
      <c r="S32124">
        <v>115.20000000000002</v>
      </c>
      <c r="T32124">
        <v>3</v>
      </c>
      <c r="U32124">
        <v>0.2</v>
      </c>
      <c r="V32124">
        <v>37.440000000000005</v>
      </c>
      <c r="W32124">
        <v>4.5999999999999996</v>
      </c>
      <c r="X32124" t="s">
        <v>1262</v>
      </c>
    </row>
    <row r="32125" spans="1:24" x14ac:dyDescent="0.3">
      <c r="A32125">
        <v>14962</v>
      </c>
      <c r="B32125" t="s">
        <v>12876</v>
      </c>
      <c r="C32125" s="1">
        <v>44192</v>
      </c>
      <c r="D32125" s="1">
        <v>44195</v>
      </c>
      <c r="E32125" t="s">
        <v>1242</v>
      </c>
      <c r="F32125" t="s">
        <v>2226</v>
      </c>
      <c r="G32125" t="s">
        <v>2227</v>
      </c>
      <c r="H32125" t="s">
        <v>1233</v>
      </c>
      <c r="I32125" t="s">
        <v>1907</v>
      </c>
      <c r="J32125" t="s">
        <v>1908</v>
      </c>
      <c r="K32125" t="s">
        <v>1363</v>
      </c>
      <c r="M32125" t="s">
        <v>36</v>
      </c>
      <c r="N32125" t="s">
        <v>3</v>
      </c>
      <c r="O32125" t="s">
        <v>32241</v>
      </c>
      <c r="P32125" t="s">
        <v>1308</v>
      </c>
      <c r="Q32125" t="s">
        <v>1309</v>
      </c>
      <c r="R32125" t="s">
        <v>32242</v>
      </c>
      <c r="S32125">
        <v>26.22</v>
      </c>
      <c r="T32125">
        <v>2</v>
      </c>
      <c r="U32125">
        <v>0</v>
      </c>
      <c r="V32125">
        <v>1.7999999999999998</v>
      </c>
      <c r="W32125">
        <v>4.5999999999999996</v>
      </c>
      <c r="X32125" t="s">
        <v>1241</v>
      </c>
    </row>
    <row r="32126" spans="1:24" x14ac:dyDescent="0.3">
      <c r="A32126">
        <v>15823</v>
      </c>
      <c r="B32126" t="s">
        <v>12064</v>
      </c>
      <c r="C32126" s="1">
        <v>43575</v>
      </c>
      <c r="D32126" s="1">
        <v>43581</v>
      </c>
      <c r="E32126" t="s">
        <v>1293</v>
      </c>
      <c r="F32126" t="s">
        <v>3757</v>
      </c>
      <c r="G32126" t="s">
        <v>3758</v>
      </c>
      <c r="H32126" t="s">
        <v>1233</v>
      </c>
      <c r="I32126" t="s">
        <v>12065</v>
      </c>
      <c r="J32126" t="s">
        <v>1520</v>
      </c>
      <c r="K32126" t="s">
        <v>1421</v>
      </c>
      <c r="M32126" t="s">
        <v>36</v>
      </c>
      <c r="N32126" t="s">
        <v>21</v>
      </c>
      <c r="O32126" t="s">
        <v>13553</v>
      </c>
      <c r="P32126" t="s">
        <v>1308</v>
      </c>
      <c r="Q32126" t="s">
        <v>6162</v>
      </c>
      <c r="R32126" t="s">
        <v>13554</v>
      </c>
      <c r="S32126">
        <v>66.33</v>
      </c>
      <c r="T32126">
        <v>3</v>
      </c>
      <c r="U32126">
        <v>0</v>
      </c>
      <c r="V32126">
        <v>11.879999999999999</v>
      </c>
      <c r="W32126">
        <v>4.5999999999999996</v>
      </c>
      <c r="X32126" t="s">
        <v>1262</v>
      </c>
    </row>
    <row r="32127" spans="1:24" x14ac:dyDescent="0.3">
      <c r="A32127">
        <v>16175</v>
      </c>
      <c r="B32127" t="s">
        <v>10920</v>
      </c>
      <c r="C32127" s="1">
        <v>44291</v>
      </c>
      <c r="D32127" s="1">
        <v>44295</v>
      </c>
      <c r="E32127" t="s">
        <v>1293</v>
      </c>
      <c r="F32127" t="s">
        <v>7754</v>
      </c>
      <c r="G32127" t="s">
        <v>7755</v>
      </c>
      <c r="H32127" t="s">
        <v>1245</v>
      </c>
      <c r="I32127" t="s">
        <v>7627</v>
      </c>
      <c r="J32127" t="s">
        <v>3260</v>
      </c>
      <c r="K32127" t="s">
        <v>1377</v>
      </c>
      <c r="M32127" t="s">
        <v>36</v>
      </c>
      <c r="N32127" t="s">
        <v>5</v>
      </c>
      <c r="O32127" t="s">
        <v>19422</v>
      </c>
      <c r="P32127" t="s">
        <v>1308</v>
      </c>
      <c r="Q32127" t="s">
        <v>6162</v>
      </c>
      <c r="R32127" t="s">
        <v>19423</v>
      </c>
      <c r="S32127">
        <v>79.08</v>
      </c>
      <c r="T32127">
        <v>4</v>
      </c>
      <c r="U32127">
        <v>0</v>
      </c>
      <c r="V32127">
        <v>33.119999999999997</v>
      </c>
      <c r="W32127">
        <v>4.5999999999999996</v>
      </c>
      <c r="X32127" t="s">
        <v>1262</v>
      </c>
    </row>
    <row r="32128" spans="1:24" x14ac:dyDescent="0.3">
      <c r="A32128">
        <v>16451</v>
      </c>
      <c r="B32128" t="s">
        <v>10422</v>
      </c>
      <c r="C32128" s="1">
        <v>44722</v>
      </c>
      <c r="D32128" s="1">
        <v>44727</v>
      </c>
      <c r="E32128" t="s">
        <v>1293</v>
      </c>
      <c r="F32128" t="s">
        <v>4343</v>
      </c>
      <c r="G32128" t="s">
        <v>4344</v>
      </c>
      <c r="H32128" t="s">
        <v>1233</v>
      </c>
      <c r="I32128" t="s">
        <v>3138</v>
      </c>
      <c r="J32128" t="s">
        <v>1908</v>
      </c>
      <c r="K32128" t="s">
        <v>1363</v>
      </c>
      <c r="M32128" t="s">
        <v>36</v>
      </c>
      <c r="N32128" t="s">
        <v>3</v>
      </c>
      <c r="O32128" t="s">
        <v>21710</v>
      </c>
      <c r="P32128" t="s">
        <v>1308</v>
      </c>
      <c r="Q32128" t="s">
        <v>7682</v>
      </c>
      <c r="R32128" t="s">
        <v>21711</v>
      </c>
      <c r="S32128">
        <v>55.92</v>
      </c>
      <c r="T32128">
        <v>2</v>
      </c>
      <c r="U32128">
        <v>0</v>
      </c>
      <c r="V32128">
        <v>27.36</v>
      </c>
      <c r="W32128">
        <v>4.5999999999999996</v>
      </c>
      <c r="X32128" t="s">
        <v>1262</v>
      </c>
    </row>
    <row r="32129" spans="1:24" x14ac:dyDescent="0.3">
      <c r="A32129">
        <v>17248</v>
      </c>
      <c r="B32129" t="s">
        <v>803</v>
      </c>
      <c r="C32129" s="1">
        <v>44789</v>
      </c>
      <c r="D32129" s="1">
        <v>44791</v>
      </c>
      <c r="E32129" t="s">
        <v>1254</v>
      </c>
      <c r="F32129" t="s">
        <v>6658</v>
      </c>
      <c r="G32129" t="s">
        <v>6659</v>
      </c>
      <c r="H32129" t="s">
        <v>1266</v>
      </c>
      <c r="I32129" t="s">
        <v>15143</v>
      </c>
      <c r="J32129" t="s">
        <v>15144</v>
      </c>
      <c r="K32129" t="s">
        <v>3611</v>
      </c>
      <c r="M32129" t="s">
        <v>36</v>
      </c>
      <c r="N32129" t="s">
        <v>3</v>
      </c>
      <c r="O32129" t="s">
        <v>30155</v>
      </c>
      <c r="P32129" t="s">
        <v>1308</v>
      </c>
      <c r="Q32129" t="s">
        <v>7682</v>
      </c>
      <c r="R32129" t="s">
        <v>27046</v>
      </c>
      <c r="S32129">
        <v>33.78</v>
      </c>
      <c r="T32129">
        <v>2</v>
      </c>
      <c r="U32129">
        <v>0</v>
      </c>
      <c r="V32129">
        <v>13.799999999999999</v>
      </c>
      <c r="W32129">
        <v>4.5999999999999996</v>
      </c>
      <c r="X32129" t="s">
        <v>1301</v>
      </c>
    </row>
    <row r="32130" spans="1:24" x14ac:dyDescent="0.3">
      <c r="A32130">
        <v>18806</v>
      </c>
      <c r="B32130" t="s">
        <v>35413</v>
      </c>
      <c r="C32130" s="1">
        <v>44764</v>
      </c>
      <c r="D32130" s="1">
        <v>44766</v>
      </c>
      <c r="E32130" t="s">
        <v>1242</v>
      </c>
      <c r="F32130" t="s">
        <v>3094</v>
      </c>
      <c r="G32130" t="s">
        <v>3095</v>
      </c>
      <c r="H32130" t="s">
        <v>1233</v>
      </c>
      <c r="I32130" t="s">
        <v>28187</v>
      </c>
      <c r="J32130" t="s">
        <v>8359</v>
      </c>
      <c r="K32130" t="s">
        <v>1930</v>
      </c>
      <c r="M32130" t="s">
        <v>36</v>
      </c>
      <c r="N32130" t="s">
        <v>3</v>
      </c>
      <c r="O32130" t="s">
        <v>28085</v>
      </c>
      <c r="P32130" t="s">
        <v>1308</v>
      </c>
      <c r="Q32130" t="s">
        <v>1309</v>
      </c>
      <c r="R32130" t="s">
        <v>28086</v>
      </c>
      <c r="S32130">
        <v>59.759999999999991</v>
      </c>
      <c r="T32130">
        <v>8</v>
      </c>
      <c r="U32130">
        <v>0.5</v>
      </c>
      <c r="V32130">
        <v>-49.199999999999989</v>
      </c>
      <c r="W32130">
        <v>4.5999999999999996</v>
      </c>
      <c r="X32130" t="s">
        <v>1241</v>
      </c>
    </row>
    <row r="32131" spans="1:24" x14ac:dyDescent="0.3">
      <c r="A32131">
        <v>19083</v>
      </c>
      <c r="B32131" t="s">
        <v>32847</v>
      </c>
      <c r="C32131" s="1">
        <v>44721</v>
      </c>
      <c r="D32131" s="1">
        <v>44725</v>
      </c>
      <c r="E32131" t="s">
        <v>1242</v>
      </c>
      <c r="F32131" t="s">
        <v>7887</v>
      </c>
      <c r="G32131" t="s">
        <v>7888</v>
      </c>
      <c r="H32131" t="s">
        <v>1245</v>
      </c>
      <c r="I32131" t="s">
        <v>2972</v>
      </c>
      <c r="J32131" t="s">
        <v>2973</v>
      </c>
      <c r="K32131" t="s">
        <v>1377</v>
      </c>
      <c r="M32131" t="s">
        <v>36</v>
      </c>
      <c r="N32131" t="s">
        <v>5</v>
      </c>
      <c r="O32131" t="s">
        <v>12177</v>
      </c>
      <c r="P32131" t="s">
        <v>1308</v>
      </c>
      <c r="Q32131" t="s">
        <v>1356</v>
      </c>
      <c r="R32131" t="s">
        <v>12178</v>
      </c>
      <c r="S32131">
        <v>250.38000000000002</v>
      </c>
      <c r="T32131">
        <v>3</v>
      </c>
      <c r="U32131">
        <v>0</v>
      </c>
      <c r="V32131">
        <v>100.08</v>
      </c>
      <c r="W32131">
        <v>4.5999999999999996</v>
      </c>
      <c r="X32131" t="s">
        <v>1301</v>
      </c>
    </row>
    <row r="32132" spans="1:24" x14ac:dyDescent="0.3">
      <c r="A32132">
        <v>23820</v>
      </c>
      <c r="B32132" t="s">
        <v>37925</v>
      </c>
      <c r="C32132" s="1">
        <v>44178</v>
      </c>
      <c r="D32132" s="1">
        <v>44180</v>
      </c>
      <c r="E32132" t="s">
        <v>1242</v>
      </c>
      <c r="F32132" t="s">
        <v>1803</v>
      </c>
      <c r="G32132" t="s">
        <v>1804</v>
      </c>
      <c r="H32132" t="s">
        <v>1233</v>
      </c>
      <c r="I32132" t="s">
        <v>14849</v>
      </c>
      <c r="J32132" t="s">
        <v>2653</v>
      </c>
      <c r="K32132" t="s">
        <v>1354</v>
      </c>
      <c r="M32132" t="s">
        <v>42</v>
      </c>
      <c r="N32132" t="s">
        <v>23</v>
      </c>
      <c r="O32132" t="s">
        <v>27195</v>
      </c>
      <c r="P32132" t="s">
        <v>1308</v>
      </c>
      <c r="Q32132" t="s">
        <v>11120</v>
      </c>
      <c r="R32132" t="s">
        <v>27196</v>
      </c>
      <c r="S32132">
        <v>27.72</v>
      </c>
      <c r="T32132">
        <v>2</v>
      </c>
      <c r="U32132">
        <v>0</v>
      </c>
      <c r="V32132">
        <v>13.86</v>
      </c>
      <c r="W32132">
        <v>4.5999999999999996</v>
      </c>
      <c r="X32132" t="s">
        <v>1241</v>
      </c>
    </row>
    <row r="32133" spans="1:24" x14ac:dyDescent="0.3">
      <c r="A32133">
        <v>25804</v>
      </c>
      <c r="B32133" t="s">
        <v>37926</v>
      </c>
      <c r="C32133" s="1">
        <v>44888</v>
      </c>
      <c r="D32133" s="1">
        <v>44892</v>
      </c>
      <c r="E32133" t="s">
        <v>1293</v>
      </c>
      <c r="F32133" t="s">
        <v>5387</v>
      </c>
      <c r="G32133" t="s">
        <v>5388</v>
      </c>
      <c r="H32133" t="s">
        <v>1266</v>
      </c>
      <c r="I32133" t="s">
        <v>13488</v>
      </c>
      <c r="J32133" t="s">
        <v>3334</v>
      </c>
      <c r="K32133" t="s">
        <v>1463</v>
      </c>
      <c r="M32133" t="s">
        <v>42</v>
      </c>
      <c r="N32133" t="s">
        <v>19</v>
      </c>
      <c r="O32133" t="s">
        <v>32373</v>
      </c>
      <c r="P32133" t="s">
        <v>1308</v>
      </c>
      <c r="Q32133" t="s">
        <v>1975</v>
      </c>
      <c r="R32133" t="s">
        <v>22470</v>
      </c>
      <c r="S32133">
        <v>79.289999999999992</v>
      </c>
      <c r="T32133">
        <v>3</v>
      </c>
      <c r="U32133">
        <v>0</v>
      </c>
      <c r="V32133">
        <v>18.18</v>
      </c>
      <c r="W32133">
        <v>4.5999999999999996</v>
      </c>
      <c r="X32133" t="s">
        <v>1262</v>
      </c>
    </row>
    <row r="32134" spans="1:24" x14ac:dyDescent="0.3">
      <c r="A32134">
        <v>25836</v>
      </c>
      <c r="B32134" t="s">
        <v>37927</v>
      </c>
      <c r="C32134" s="1">
        <v>44526</v>
      </c>
      <c r="D32134" s="1">
        <v>44531</v>
      </c>
      <c r="E32134" t="s">
        <v>1293</v>
      </c>
      <c r="F32134" t="s">
        <v>2627</v>
      </c>
      <c r="G32134" t="s">
        <v>2628</v>
      </c>
      <c r="H32134" t="s">
        <v>1233</v>
      </c>
      <c r="I32134" t="s">
        <v>2244</v>
      </c>
      <c r="J32134" t="s">
        <v>2244</v>
      </c>
      <c r="K32134" t="s">
        <v>1531</v>
      </c>
      <c r="M32134" t="s">
        <v>42</v>
      </c>
      <c r="N32134" t="s">
        <v>27</v>
      </c>
      <c r="O32134" t="s">
        <v>17731</v>
      </c>
      <c r="P32134" t="s">
        <v>1308</v>
      </c>
      <c r="Q32134" t="s">
        <v>1325</v>
      </c>
      <c r="R32134" t="s">
        <v>15397</v>
      </c>
      <c r="S32134">
        <v>73.410300000000007</v>
      </c>
      <c r="T32134">
        <v>3</v>
      </c>
      <c r="U32134">
        <v>0.47000000000000003</v>
      </c>
      <c r="V32134">
        <v>-38.819700000000012</v>
      </c>
      <c r="W32134">
        <v>4.5999999999999996</v>
      </c>
      <c r="X32134" t="s">
        <v>1262</v>
      </c>
    </row>
    <row r="32135" spans="1:24" x14ac:dyDescent="0.3">
      <c r="A32135">
        <v>26334</v>
      </c>
      <c r="B32135" t="s">
        <v>11160</v>
      </c>
      <c r="C32135" s="1">
        <v>44926</v>
      </c>
      <c r="D32135" s="1">
        <v>44929</v>
      </c>
      <c r="E32135" t="s">
        <v>1254</v>
      </c>
      <c r="F32135" t="s">
        <v>3264</v>
      </c>
      <c r="G32135" t="s">
        <v>3265</v>
      </c>
      <c r="H32135" t="s">
        <v>1245</v>
      </c>
      <c r="I32135" t="s">
        <v>2064</v>
      </c>
      <c r="J32135" t="s">
        <v>2064</v>
      </c>
      <c r="K32135" t="s">
        <v>2065</v>
      </c>
      <c r="M32135" t="s">
        <v>42</v>
      </c>
      <c r="N32135" t="s">
        <v>27</v>
      </c>
      <c r="O32135" t="s">
        <v>32051</v>
      </c>
      <c r="P32135" t="s">
        <v>1308</v>
      </c>
      <c r="Q32135" t="s">
        <v>9784</v>
      </c>
      <c r="R32135" t="s">
        <v>32052</v>
      </c>
      <c r="S32135">
        <v>20.924400000000002</v>
      </c>
      <c r="T32135">
        <v>2</v>
      </c>
      <c r="U32135">
        <v>0.47000000000000003</v>
      </c>
      <c r="V32135">
        <v>-14.235600000000002</v>
      </c>
      <c r="W32135">
        <v>4.5999999999999996</v>
      </c>
      <c r="X32135" t="s">
        <v>1301</v>
      </c>
    </row>
    <row r="32136" spans="1:24" x14ac:dyDescent="0.3">
      <c r="A32136">
        <v>28305</v>
      </c>
      <c r="B32136" t="s">
        <v>27219</v>
      </c>
      <c r="C32136" s="1">
        <v>44642</v>
      </c>
      <c r="D32136" s="1">
        <v>44644</v>
      </c>
      <c r="E32136" t="s">
        <v>1242</v>
      </c>
      <c r="F32136" t="s">
        <v>6356</v>
      </c>
      <c r="G32136" t="s">
        <v>6357</v>
      </c>
      <c r="H32136" t="s">
        <v>1233</v>
      </c>
      <c r="I32136" t="s">
        <v>2416</v>
      </c>
      <c r="J32136" t="s">
        <v>1851</v>
      </c>
      <c r="K32136" t="s">
        <v>1852</v>
      </c>
      <c r="M32136" t="s">
        <v>42</v>
      </c>
      <c r="N32136" t="s">
        <v>27</v>
      </c>
      <c r="O32136" t="s">
        <v>21116</v>
      </c>
      <c r="P32136" t="s">
        <v>1308</v>
      </c>
      <c r="Q32136" t="s">
        <v>9784</v>
      </c>
      <c r="R32136" t="s">
        <v>9876</v>
      </c>
      <c r="S32136">
        <v>56.067000000000014</v>
      </c>
      <c r="T32136">
        <v>2</v>
      </c>
      <c r="U32136">
        <v>0.45</v>
      </c>
      <c r="V32136">
        <v>-33.693000000000005</v>
      </c>
      <c r="W32136">
        <v>4.5999999999999996</v>
      </c>
      <c r="X32136" t="s">
        <v>1301</v>
      </c>
    </row>
    <row r="32137" spans="1:24" x14ac:dyDescent="0.3">
      <c r="A32137">
        <v>28521</v>
      </c>
      <c r="B32137" t="s">
        <v>37928</v>
      </c>
      <c r="C32137" s="1">
        <v>43629</v>
      </c>
      <c r="D32137" s="1">
        <v>43635</v>
      </c>
      <c r="E32137" t="s">
        <v>1293</v>
      </c>
      <c r="F32137" t="s">
        <v>7721</v>
      </c>
      <c r="G32137" t="s">
        <v>7722</v>
      </c>
      <c r="H32137" t="s">
        <v>1233</v>
      </c>
      <c r="I32137" t="s">
        <v>5918</v>
      </c>
      <c r="J32137" t="s">
        <v>3334</v>
      </c>
      <c r="K32137" t="s">
        <v>1463</v>
      </c>
      <c r="M32137" t="s">
        <v>42</v>
      </c>
      <c r="N32137" t="s">
        <v>19</v>
      </c>
      <c r="O32137" t="s">
        <v>21722</v>
      </c>
      <c r="P32137" t="s">
        <v>1308</v>
      </c>
      <c r="Q32137" t="s">
        <v>7682</v>
      </c>
      <c r="R32137" t="s">
        <v>17572</v>
      </c>
      <c r="S32137">
        <v>67.454999999999998</v>
      </c>
      <c r="T32137">
        <v>3</v>
      </c>
      <c r="U32137">
        <v>0.5</v>
      </c>
      <c r="V32137">
        <v>-4.0949999999999989</v>
      </c>
      <c r="W32137">
        <v>4.5999999999999996</v>
      </c>
      <c r="X32137" t="s">
        <v>1262</v>
      </c>
    </row>
    <row r="32138" spans="1:24" x14ac:dyDescent="0.3">
      <c r="A32138">
        <v>29828</v>
      </c>
      <c r="B32138" t="s">
        <v>14543</v>
      </c>
      <c r="C32138" s="1">
        <v>43807</v>
      </c>
      <c r="D32138" s="1">
        <v>43811</v>
      </c>
      <c r="E32138" t="s">
        <v>1293</v>
      </c>
      <c r="F32138" t="s">
        <v>3676</v>
      </c>
      <c r="G32138" t="s">
        <v>3677</v>
      </c>
      <c r="H32138" t="s">
        <v>1266</v>
      </c>
      <c r="I32138" t="s">
        <v>1850</v>
      </c>
      <c r="J32138" t="s">
        <v>1851</v>
      </c>
      <c r="K32138" t="s">
        <v>1852</v>
      </c>
      <c r="M32138" t="s">
        <v>42</v>
      </c>
      <c r="N32138" t="s">
        <v>27</v>
      </c>
      <c r="O32138" t="s">
        <v>25843</v>
      </c>
      <c r="P32138" t="s">
        <v>1308</v>
      </c>
      <c r="Q32138" t="s">
        <v>9784</v>
      </c>
      <c r="R32138" t="s">
        <v>25844</v>
      </c>
      <c r="S32138">
        <v>54.582000000000001</v>
      </c>
      <c r="T32138">
        <v>4</v>
      </c>
      <c r="U32138">
        <v>0.45</v>
      </c>
      <c r="V32138">
        <v>-43.698</v>
      </c>
      <c r="W32138">
        <v>4.5999999999999996</v>
      </c>
      <c r="X32138" t="s">
        <v>1262</v>
      </c>
    </row>
    <row r="32139" spans="1:24" x14ac:dyDescent="0.3">
      <c r="A32139">
        <v>30906</v>
      </c>
      <c r="B32139" t="s">
        <v>37929</v>
      </c>
      <c r="C32139" s="1">
        <v>44154</v>
      </c>
      <c r="D32139" s="1">
        <v>44158</v>
      </c>
      <c r="E32139" t="s">
        <v>1293</v>
      </c>
      <c r="F32139" t="s">
        <v>7541</v>
      </c>
      <c r="G32139" t="s">
        <v>5896</v>
      </c>
      <c r="H32139" t="s">
        <v>1233</v>
      </c>
      <c r="I32139" t="s">
        <v>2836</v>
      </c>
      <c r="J32139" t="s">
        <v>2836</v>
      </c>
      <c r="K32139" t="s">
        <v>1289</v>
      </c>
      <c r="M32139" t="s">
        <v>42</v>
      </c>
      <c r="N32139" t="s">
        <v>25</v>
      </c>
      <c r="O32139" t="s">
        <v>37930</v>
      </c>
      <c r="P32139" t="s">
        <v>1308</v>
      </c>
      <c r="Q32139" t="s">
        <v>1309</v>
      </c>
      <c r="R32139" t="s">
        <v>25114</v>
      </c>
      <c r="S32139">
        <v>70.488000000000014</v>
      </c>
      <c r="T32139">
        <v>4</v>
      </c>
      <c r="U32139">
        <v>0.4</v>
      </c>
      <c r="V32139">
        <v>11.687999999999981</v>
      </c>
      <c r="W32139">
        <v>4.5999999999999996</v>
      </c>
      <c r="X32139" t="s">
        <v>1262</v>
      </c>
    </row>
    <row r="32140" spans="1:24" x14ac:dyDescent="0.3">
      <c r="A32140">
        <v>31507</v>
      </c>
      <c r="B32140" t="s">
        <v>30296</v>
      </c>
      <c r="C32140" s="1">
        <v>44897</v>
      </c>
      <c r="D32140" s="1">
        <v>44903</v>
      </c>
      <c r="E32140" t="s">
        <v>1293</v>
      </c>
      <c r="F32140" t="s">
        <v>1313</v>
      </c>
      <c r="G32140" t="s">
        <v>1314</v>
      </c>
      <c r="H32140" t="s">
        <v>1233</v>
      </c>
      <c r="I32140" t="s">
        <v>30297</v>
      </c>
      <c r="J32140" t="s">
        <v>1791</v>
      </c>
      <c r="K32140" t="s">
        <v>38</v>
      </c>
      <c r="L32140">
        <v>48601</v>
      </c>
      <c r="M32140" t="s">
        <v>1236</v>
      </c>
      <c r="N32140" t="s">
        <v>3</v>
      </c>
      <c r="O32140" t="s">
        <v>16030</v>
      </c>
      <c r="P32140" t="s">
        <v>1308</v>
      </c>
      <c r="Q32140" t="s">
        <v>1975</v>
      </c>
      <c r="R32140" t="s">
        <v>16031</v>
      </c>
      <c r="S32140">
        <v>91.99</v>
      </c>
      <c r="T32140">
        <v>1</v>
      </c>
      <c r="U32140">
        <v>0</v>
      </c>
      <c r="V32140">
        <v>3.6795999999999935</v>
      </c>
      <c r="W32140">
        <v>4.5999999999999996</v>
      </c>
      <c r="X32140" t="s">
        <v>1262</v>
      </c>
    </row>
    <row r="32141" spans="1:24" x14ac:dyDescent="0.3">
      <c r="A32141">
        <v>47040</v>
      </c>
      <c r="B32141" t="s">
        <v>6529</v>
      </c>
      <c r="C32141" s="1">
        <v>44144</v>
      </c>
      <c r="D32141" s="1">
        <v>44148</v>
      </c>
      <c r="E32141" t="s">
        <v>1293</v>
      </c>
      <c r="F32141" t="s">
        <v>2904</v>
      </c>
      <c r="G32141" t="s">
        <v>2905</v>
      </c>
      <c r="H32141" t="s">
        <v>1233</v>
      </c>
      <c r="I32141" t="s">
        <v>4543</v>
      </c>
      <c r="J32141" t="s">
        <v>4544</v>
      </c>
      <c r="K32141" t="s">
        <v>4545</v>
      </c>
      <c r="M32141" t="s">
        <v>11</v>
      </c>
      <c r="N32141" t="s">
        <v>11</v>
      </c>
      <c r="O32141" t="s">
        <v>25708</v>
      </c>
      <c r="P32141" t="s">
        <v>1250</v>
      </c>
      <c r="Q32141" t="s">
        <v>1251</v>
      </c>
      <c r="R32141" t="s">
        <v>14183</v>
      </c>
      <c r="S32141">
        <v>63.870000000000005</v>
      </c>
      <c r="T32141">
        <v>1</v>
      </c>
      <c r="U32141">
        <v>0</v>
      </c>
      <c r="V32141">
        <v>20.43</v>
      </c>
      <c r="W32141">
        <v>4.5999999999999996</v>
      </c>
      <c r="X32141" t="s">
        <v>1262</v>
      </c>
    </row>
    <row r="32142" spans="1:24" x14ac:dyDescent="0.3">
      <c r="A32142">
        <v>47841</v>
      </c>
      <c r="B32142" t="s">
        <v>6202</v>
      </c>
      <c r="C32142" s="1">
        <v>44501</v>
      </c>
      <c r="D32142" s="1">
        <v>44501</v>
      </c>
      <c r="E32142" t="s">
        <v>1230</v>
      </c>
      <c r="F32142" t="s">
        <v>6203</v>
      </c>
      <c r="G32142" t="s">
        <v>2834</v>
      </c>
      <c r="H32142" t="s">
        <v>1233</v>
      </c>
      <c r="I32142" t="s">
        <v>3504</v>
      </c>
      <c r="J32142" t="s">
        <v>3505</v>
      </c>
      <c r="K32142" t="s">
        <v>1599</v>
      </c>
      <c r="M32142" t="s">
        <v>1338</v>
      </c>
      <c r="N32142" t="s">
        <v>1338</v>
      </c>
      <c r="O32142" t="s">
        <v>35701</v>
      </c>
      <c r="P32142" t="s">
        <v>1308</v>
      </c>
      <c r="Q32142" t="s">
        <v>6162</v>
      </c>
      <c r="R32142" t="s">
        <v>28451</v>
      </c>
      <c r="S32142">
        <v>61.92</v>
      </c>
      <c r="T32142">
        <v>6</v>
      </c>
      <c r="U32142">
        <v>0</v>
      </c>
      <c r="V32142">
        <v>27.18</v>
      </c>
      <c r="W32142">
        <v>4.5999999999999996</v>
      </c>
      <c r="X32142" t="s">
        <v>1262</v>
      </c>
    </row>
    <row r="32143" spans="1:24" x14ac:dyDescent="0.3">
      <c r="A32143">
        <v>48686</v>
      </c>
      <c r="B32143" t="s">
        <v>15171</v>
      </c>
      <c r="C32143" s="1">
        <v>44666</v>
      </c>
      <c r="D32143" s="1">
        <v>44671</v>
      </c>
      <c r="E32143" t="s">
        <v>1293</v>
      </c>
      <c r="F32143" t="s">
        <v>15172</v>
      </c>
      <c r="G32143" t="s">
        <v>4167</v>
      </c>
      <c r="H32143" t="s">
        <v>1233</v>
      </c>
      <c r="I32143" t="s">
        <v>15173</v>
      </c>
      <c r="J32143" t="s">
        <v>15174</v>
      </c>
      <c r="K32143" t="s">
        <v>4737</v>
      </c>
      <c r="M32143" t="s">
        <v>11</v>
      </c>
      <c r="N32143" t="s">
        <v>11</v>
      </c>
      <c r="O32143" t="s">
        <v>34743</v>
      </c>
      <c r="P32143" t="s">
        <v>1308</v>
      </c>
      <c r="Q32143" t="s">
        <v>9784</v>
      </c>
      <c r="R32143" t="s">
        <v>9785</v>
      </c>
      <c r="S32143">
        <v>50.22</v>
      </c>
      <c r="T32143">
        <v>1</v>
      </c>
      <c r="U32143">
        <v>0</v>
      </c>
      <c r="V32143">
        <v>21.09</v>
      </c>
      <c r="W32143">
        <v>4.5999999999999996</v>
      </c>
      <c r="X32143" t="s">
        <v>1262</v>
      </c>
    </row>
    <row r="32144" spans="1:24" x14ac:dyDescent="0.3">
      <c r="A32144">
        <v>8965</v>
      </c>
      <c r="B32144" t="s">
        <v>37931</v>
      </c>
      <c r="C32144" s="1">
        <v>44535</v>
      </c>
      <c r="D32144" s="1">
        <v>44540</v>
      </c>
      <c r="E32144" t="s">
        <v>1293</v>
      </c>
      <c r="F32144" t="s">
        <v>2205</v>
      </c>
      <c r="G32144" t="s">
        <v>2206</v>
      </c>
      <c r="H32144" t="s">
        <v>1233</v>
      </c>
      <c r="I32144" t="s">
        <v>2803</v>
      </c>
      <c r="J32144" t="s">
        <v>2804</v>
      </c>
      <c r="K32144" t="s">
        <v>1429</v>
      </c>
      <c r="M32144" t="s">
        <v>33</v>
      </c>
      <c r="N32144" t="s">
        <v>21</v>
      </c>
      <c r="O32144" t="s">
        <v>16757</v>
      </c>
      <c r="P32144" t="s">
        <v>1308</v>
      </c>
      <c r="Q32144" t="s">
        <v>6162</v>
      </c>
      <c r="R32144" t="s">
        <v>16758</v>
      </c>
      <c r="S32144">
        <v>67.64</v>
      </c>
      <c r="T32144">
        <v>2</v>
      </c>
      <c r="U32144">
        <v>0</v>
      </c>
      <c r="V32144">
        <v>32.44</v>
      </c>
      <c r="W32144">
        <v>4.5990000000000002</v>
      </c>
      <c r="X32144" t="s">
        <v>1262</v>
      </c>
    </row>
    <row r="32145" spans="1:24" x14ac:dyDescent="0.3">
      <c r="A32145">
        <v>5171</v>
      </c>
      <c r="B32145" t="s">
        <v>37932</v>
      </c>
      <c r="C32145" s="1">
        <v>44750</v>
      </c>
      <c r="D32145" s="1">
        <v>44756</v>
      </c>
      <c r="E32145" t="s">
        <v>1293</v>
      </c>
      <c r="F32145" t="s">
        <v>2438</v>
      </c>
      <c r="G32145" t="s">
        <v>2439</v>
      </c>
      <c r="H32145" t="s">
        <v>1266</v>
      </c>
      <c r="I32145" t="s">
        <v>13010</v>
      </c>
      <c r="J32145" t="s">
        <v>2107</v>
      </c>
      <c r="K32145" t="s">
        <v>1346</v>
      </c>
      <c r="M32145" t="s">
        <v>33</v>
      </c>
      <c r="N32145" t="s">
        <v>5</v>
      </c>
      <c r="O32145" t="s">
        <v>15779</v>
      </c>
      <c r="P32145" t="s">
        <v>1308</v>
      </c>
      <c r="Q32145" t="s">
        <v>1309</v>
      </c>
      <c r="R32145" t="s">
        <v>15780</v>
      </c>
      <c r="S32145">
        <v>54.659999999999989</v>
      </c>
      <c r="T32145">
        <v>3</v>
      </c>
      <c r="U32145">
        <v>0</v>
      </c>
      <c r="V32145">
        <v>3.78</v>
      </c>
      <c r="W32145">
        <v>4.5979999999999999</v>
      </c>
      <c r="X32145" t="s">
        <v>1262</v>
      </c>
    </row>
    <row r="32146" spans="1:24" x14ac:dyDescent="0.3">
      <c r="A32146">
        <v>4963</v>
      </c>
      <c r="B32146" t="s">
        <v>21846</v>
      </c>
      <c r="C32146" s="1">
        <v>44659</v>
      </c>
      <c r="D32146" s="1">
        <v>44663</v>
      </c>
      <c r="E32146" t="s">
        <v>1293</v>
      </c>
      <c r="F32146" t="s">
        <v>7677</v>
      </c>
      <c r="G32146" t="s">
        <v>7678</v>
      </c>
      <c r="H32146" t="s">
        <v>1233</v>
      </c>
      <c r="I32146" t="s">
        <v>7861</v>
      </c>
      <c r="J32146" t="s">
        <v>7862</v>
      </c>
      <c r="K32146" t="s">
        <v>6564</v>
      </c>
      <c r="M32146" t="s">
        <v>33</v>
      </c>
      <c r="N32146" t="s">
        <v>3</v>
      </c>
      <c r="O32146" t="s">
        <v>18749</v>
      </c>
      <c r="P32146" t="s">
        <v>1308</v>
      </c>
      <c r="Q32146" t="s">
        <v>1975</v>
      </c>
      <c r="R32146" t="s">
        <v>14313</v>
      </c>
      <c r="S32146">
        <v>72.900000000000006</v>
      </c>
      <c r="T32146">
        <v>3</v>
      </c>
      <c r="U32146">
        <v>0.4</v>
      </c>
      <c r="V32146">
        <v>-29.160000000000004</v>
      </c>
      <c r="W32146">
        <v>4.5969999999999995</v>
      </c>
      <c r="X32146" t="s">
        <v>1262</v>
      </c>
    </row>
    <row r="32147" spans="1:24" x14ac:dyDescent="0.3">
      <c r="A32147">
        <v>3896</v>
      </c>
      <c r="B32147" t="s">
        <v>37933</v>
      </c>
      <c r="C32147" s="1">
        <v>44501</v>
      </c>
      <c r="D32147" s="1">
        <v>44506</v>
      </c>
      <c r="E32147" t="s">
        <v>1293</v>
      </c>
      <c r="F32147" t="s">
        <v>6066</v>
      </c>
      <c r="G32147" t="s">
        <v>3491</v>
      </c>
      <c r="H32147" t="s">
        <v>1233</v>
      </c>
      <c r="I32147" t="s">
        <v>8254</v>
      </c>
      <c r="J32147" t="s">
        <v>2192</v>
      </c>
      <c r="K32147" t="s">
        <v>2192</v>
      </c>
      <c r="M32147" t="s">
        <v>33</v>
      </c>
      <c r="N32147" t="s">
        <v>3</v>
      </c>
      <c r="O32147" t="s">
        <v>22196</v>
      </c>
      <c r="P32147" t="s">
        <v>1250</v>
      </c>
      <c r="Q32147" t="s">
        <v>5369</v>
      </c>
      <c r="R32147" t="s">
        <v>21073</v>
      </c>
      <c r="S32147">
        <v>54.64</v>
      </c>
      <c r="T32147">
        <v>2</v>
      </c>
      <c r="U32147">
        <v>0</v>
      </c>
      <c r="V32147">
        <v>24.56</v>
      </c>
      <c r="W32147">
        <v>4.5960000000000001</v>
      </c>
      <c r="X32147" t="s">
        <v>1262</v>
      </c>
    </row>
    <row r="32148" spans="1:24" x14ac:dyDescent="0.3">
      <c r="A32148">
        <v>841</v>
      </c>
      <c r="B32148" t="s">
        <v>37934</v>
      </c>
      <c r="C32148" s="1">
        <v>44440</v>
      </c>
      <c r="D32148" s="1">
        <v>44444</v>
      </c>
      <c r="E32148" t="s">
        <v>1293</v>
      </c>
      <c r="F32148" t="s">
        <v>5727</v>
      </c>
      <c r="G32148" t="s">
        <v>5728</v>
      </c>
      <c r="H32148" t="s">
        <v>1233</v>
      </c>
      <c r="I32148" t="s">
        <v>2723</v>
      </c>
      <c r="J32148" t="s">
        <v>2724</v>
      </c>
      <c r="K32148" t="s">
        <v>1429</v>
      </c>
      <c r="M32148" t="s">
        <v>33</v>
      </c>
      <c r="N32148" t="s">
        <v>21</v>
      </c>
      <c r="O32148" t="s">
        <v>29547</v>
      </c>
      <c r="P32148" t="s">
        <v>1308</v>
      </c>
      <c r="Q32148" t="s">
        <v>6162</v>
      </c>
      <c r="R32148" t="s">
        <v>28298</v>
      </c>
      <c r="S32148">
        <v>59.88000000000001</v>
      </c>
      <c r="T32148">
        <v>6</v>
      </c>
      <c r="U32148">
        <v>0</v>
      </c>
      <c r="V32148">
        <v>4.08</v>
      </c>
      <c r="W32148">
        <v>4.5950000000000006</v>
      </c>
      <c r="X32148" t="s">
        <v>1262</v>
      </c>
    </row>
    <row r="32149" spans="1:24" x14ac:dyDescent="0.3">
      <c r="A32149">
        <v>5055</v>
      </c>
      <c r="B32149" t="s">
        <v>37935</v>
      </c>
      <c r="C32149" s="1">
        <v>44819</v>
      </c>
      <c r="D32149" s="1">
        <v>44823</v>
      </c>
      <c r="E32149" t="s">
        <v>1293</v>
      </c>
      <c r="F32149" t="s">
        <v>4861</v>
      </c>
      <c r="G32149" t="s">
        <v>4862</v>
      </c>
      <c r="H32149" t="s">
        <v>1233</v>
      </c>
      <c r="I32149" t="s">
        <v>2772</v>
      </c>
      <c r="J32149" t="s">
        <v>2772</v>
      </c>
      <c r="K32149" t="s">
        <v>2773</v>
      </c>
      <c r="M32149" t="s">
        <v>33</v>
      </c>
      <c r="N32149" t="s">
        <v>17</v>
      </c>
      <c r="O32149" t="s">
        <v>30935</v>
      </c>
      <c r="P32149" t="s">
        <v>1308</v>
      </c>
      <c r="Q32149" t="s">
        <v>6162</v>
      </c>
      <c r="R32149" t="s">
        <v>16226</v>
      </c>
      <c r="S32149">
        <v>132.95999999999998</v>
      </c>
      <c r="T32149">
        <v>4</v>
      </c>
      <c r="U32149">
        <v>0</v>
      </c>
      <c r="V32149">
        <v>53.120000000000005</v>
      </c>
      <c r="W32149">
        <v>4.5939999999999994</v>
      </c>
      <c r="X32149" t="s">
        <v>1262</v>
      </c>
    </row>
    <row r="32150" spans="1:24" x14ac:dyDescent="0.3">
      <c r="A32150">
        <v>10572</v>
      </c>
      <c r="B32150" t="s">
        <v>37936</v>
      </c>
      <c r="C32150" s="1">
        <v>44192</v>
      </c>
      <c r="D32150" s="1">
        <v>44197</v>
      </c>
      <c r="E32150" t="s">
        <v>1293</v>
      </c>
      <c r="F32150" t="s">
        <v>4060</v>
      </c>
      <c r="G32150" t="s">
        <v>3246</v>
      </c>
      <c r="H32150" t="s">
        <v>1233</v>
      </c>
      <c r="I32150" t="s">
        <v>20295</v>
      </c>
      <c r="J32150" t="s">
        <v>2759</v>
      </c>
      <c r="K32150" t="s">
        <v>1691</v>
      </c>
      <c r="M32150" t="s">
        <v>36</v>
      </c>
      <c r="N32150" t="s">
        <v>5</v>
      </c>
      <c r="O32150" t="s">
        <v>27325</v>
      </c>
      <c r="P32150" t="s">
        <v>1308</v>
      </c>
      <c r="Q32150" t="s">
        <v>6162</v>
      </c>
      <c r="R32150" t="s">
        <v>25911</v>
      </c>
      <c r="S32150">
        <v>73.53</v>
      </c>
      <c r="T32150">
        <v>3</v>
      </c>
      <c r="U32150">
        <v>0</v>
      </c>
      <c r="V32150">
        <v>29.339999999999996</v>
      </c>
      <c r="W32150">
        <v>4.59</v>
      </c>
      <c r="X32150" t="s">
        <v>1262</v>
      </c>
    </row>
    <row r="32151" spans="1:24" x14ac:dyDescent="0.3">
      <c r="A32151">
        <v>10635</v>
      </c>
      <c r="B32151" t="s">
        <v>29523</v>
      </c>
      <c r="C32151" s="1">
        <v>43991</v>
      </c>
      <c r="D32151" s="1">
        <v>43998</v>
      </c>
      <c r="E32151" t="s">
        <v>1293</v>
      </c>
      <c r="F32151" t="s">
        <v>3435</v>
      </c>
      <c r="G32151" t="s">
        <v>3436</v>
      </c>
      <c r="H32151" t="s">
        <v>1233</v>
      </c>
      <c r="I32151" t="s">
        <v>14217</v>
      </c>
      <c r="J32151" t="s">
        <v>14217</v>
      </c>
      <c r="K32151" t="s">
        <v>3995</v>
      </c>
      <c r="M32151" t="s">
        <v>36</v>
      </c>
      <c r="N32151" t="s">
        <v>21</v>
      </c>
      <c r="O32151" t="s">
        <v>22824</v>
      </c>
      <c r="P32151" t="s">
        <v>1308</v>
      </c>
      <c r="Q32151" t="s">
        <v>7682</v>
      </c>
      <c r="R32151" t="s">
        <v>21231</v>
      </c>
      <c r="S32151">
        <v>59.820000000000007</v>
      </c>
      <c r="T32151">
        <v>4</v>
      </c>
      <c r="U32151">
        <v>0.5</v>
      </c>
      <c r="V32151">
        <v>-34.740000000000009</v>
      </c>
      <c r="W32151">
        <v>4.59</v>
      </c>
      <c r="X32151" t="s">
        <v>1262</v>
      </c>
    </row>
    <row r="32152" spans="1:24" x14ac:dyDescent="0.3">
      <c r="A32152">
        <v>13458</v>
      </c>
      <c r="B32152" t="s">
        <v>37937</v>
      </c>
      <c r="C32152" s="1">
        <v>43821</v>
      </c>
      <c r="D32152" s="1">
        <v>43825</v>
      </c>
      <c r="E32152" t="s">
        <v>1293</v>
      </c>
      <c r="F32152" t="s">
        <v>6102</v>
      </c>
      <c r="G32152" t="s">
        <v>6103</v>
      </c>
      <c r="H32152" t="s">
        <v>1233</v>
      </c>
      <c r="I32152" t="s">
        <v>34123</v>
      </c>
      <c r="J32152" t="s">
        <v>2297</v>
      </c>
      <c r="K32152" t="s">
        <v>1691</v>
      </c>
      <c r="M32152" t="s">
        <v>36</v>
      </c>
      <c r="N32152" t="s">
        <v>5</v>
      </c>
      <c r="O32152" t="s">
        <v>22699</v>
      </c>
      <c r="P32152" t="s">
        <v>1238</v>
      </c>
      <c r="Q32152" t="s">
        <v>1260</v>
      </c>
      <c r="R32152" t="s">
        <v>7120</v>
      </c>
      <c r="S32152">
        <v>131.76</v>
      </c>
      <c r="T32152">
        <v>2</v>
      </c>
      <c r="U32152">
        <v>0.1</v>
      </c>
      <c r="V32152">
        <v>-7.3199999999999985</v>
      </c>
      <c r="W32152">
        <v>4.59</v>
      </c>
      <c r="X32152" t="s">
        <v>1262</v>
      </c>
    </row>
    <row r="32153" spans="1:24" x14ac:dyDescent="0.3">
      <c r="A32153">
        <v>14928</v>
      </c>
      <c r="B32153" t="s">
        <v>37938</v>
      </c>
      <c r="C32153" s="1">
        <v>44681</v>
      </c>
      <c r="D32153" s="1">
        <v>44685</v>
      </c>
      <c r="E32153" t="s">
        <v>1293</v>
      </c>
      <c r="F32153" t="s">
        <v>4006</v>
      </c>
      <c r="G32153" t="s">
        <v>4007</v>
      </c>
      <c r="H32153" t="s">
        <v>1245</v>
      </c>
      <c r="I32153" t="s">
        <v>3784</v>
      </c>
      <c r="J32153" t="s">
        <v>3785</v>
      </c>
      <c r="K32153" t="s">
        <v>3786</v>
      </c>
      <c r="M32153" t="s">
        <v>36</v>
      </c>
      <c r="N32153" t="s">
        <v>5</v>
      </c>
      <c r="O32153" t="s">
        <v>33041</v>
      </c>
      <c r="P32153" t="s">
        <v>1308</v>
      </c>
      <c r="Q32153" t="s">
        <v>1309</v>
      </c>
      <c r="R32153" t="s">
        <v>25336</v>
      </c>
      <c r="S32153">
        <v>39.599999999999994</v>
      </c>
      <c r="T32153">
        <v>5</v>
      </c>
      <c r="U32153">
        <v>0.5</v>
      </c>
      <c r="V32153">
        <v>-33.299999999999997</v>
      </c>
      <c r="W32153">
        <v>4.59</v>
      </c>
      <c r="X32153" t="s">
        <v>1301</v>
      </c>
    </row>
    <row r="32154" spans="1:24" x14ac:dyDescent="0.3">
      <c r="A32154">
        <v>17411</v>
      </c>
      <c r="B32154" t="s">
        <v>18017</v>
      </c>
      <c r="C32154" s="1">
        <v>44557</v>
      </c>
      <c r="D32154" s="1">
        <v>44561</v>
      </c>
      <c r="E32154" t="s">
        <v>1293</v>
      </c>
      <c r="F32154" t="s">
        <v>6365</v>
      </c>
      <c r="G32154" t="s">
        <v>6366</v>
      </c>
      <c r="H32154" t="s">
        <v>1233</v>
      </c>
      <c r="I32154" t="s">
        <v>2214</v>
      </c>
      <c r="J32154" t="s">
        <v>2214</v>
      </c>
      <c r="K32154" t="s">
        <v>1691</v>
      </c>
      <c r="M32154" t="s">
        <v>36</v>
      </c>
      <c r="N32154" t="s">
        <v>5</v>
      </c>
      <c r="O32154" t="s">
        <v>13594</v>
      </c>
      <c r="P32154" t="s">
        <v>1308</v>
      </c>
      <c r="Q32154" t="s">
        <v>6162</v>
      </c>
      <c r="R32154" t="s">
        <v>13595</v>
      </c>
      <c r="S32154">
        <v>145.97999999999999</v>
      </c>
      <c r="T32154">
        <v>3</v>
      </c>
      <c r="U32154">
        <v>0</v>
      </c>
      <c r="V32154">
        <v>26.19</v>
      </c>
      <c r="W32154">
        <v>4.59</v>
      </c>
      <c r="X32154" t="s">
        <v>1262</v>
      </c>
    </row>
    <row r="32155" spans="1:24" x14ac:dyDescent="0.3">
      <c r="A32155">
        <v>18631</v>
      </c>
      <c r="B32155" t="s">
        <v>37302</v>
      </c>
      <c r="C32155" s="1">
        <v>44810</v>
      </c>
      <c r="D32155" s="1">
        <v>44814</v>
      </c>
      <c r="E32155" t="s">
        <v>1293</v>
      </c>
      <c r="F32155" t="s">
        <v>7687</v>
      </c>
      <c r="G32155" t="s">
        <v>7688</v>
      </c>
      <c r="H32155" t="s">
        <v>1233</v>
      </c>
      <c r="I32155" t="s">
        <v>7273</v>
      </c>
      <c r="J32155" t="s">
        <v>7273</v>
      </c>
      <c r="K32155" t="s">
        <v>1691</v>
      </c>
      <c r="M32155" t="s">
        <v>36</v>
      </c>
      <c r="N32155" t="s">
        <v>5</v>
      </c>
      <c r="O32155" t="s">
        <v>18987</v>
      </c>
      <c r="P32155" t="s">
        <v>1308</v>
      </c>
      <c r="Q32155" t="s">
        <v>7682</v>
      </c>
      <c r="R32155" t="s">
        <v>14538</v>
      </c>
      <c r="S32155">
        <v>99.600000000000009</v>
      </c>
      <c r="T32155">
        <v>2</v>
      </c>
      <c r="U32155">
        <v>0</v>
      </c>
      <c r="V32155">
        <v>11.94</v>
      </c>
      <c r="W32155">
        <v>4.59</v>
      </c>
      <c r="X32155" t="s">
        <v>1262</v>
      </c>
    </row>
    <row r="32156" spans="1:24" x14ac:dyDescent="0.3">
      <c r="A32156">
        <v>21571</v>
      </c>
      <c r="B32156" t="s">
        <v>37939</v>
      </c>
      <c r="C32156" s="1">
        <v>44835</v>
      </c>
      <c r="D32156" s="1">
        <v>44838</v>
      </c>
      <c r="E32156" t="s">
        <v>1254</v>
      </c>
      <c r="F32156" t="s">
        <v>4287</v>
      </c>
      <c r="G32156" t="s">
        <v>4288</v>
      </c>
      <c r="H32156" t="s">
        <v>1233</v>
      </c>
      <c r="I32156" t="s">
        <v>4037</v>
      </c>
      <c r="J32156" t="s">
        <v>2130</v>
      </c>
      <c r="K32156" t="s">
        <v>1531</v>
      </c>
      <c r="M32156" t="s">
        <v>42</v>
      </c>
      <c r="N32156" t="s">
        <v>27</v>
      </c>
      <c r="O32156" t="s">
        <v>21819</v>
      </c>
      <c r="P32156" t="s">
        <v>1238</v>
      </c>
      <c r="Q32156" t="s">
        <v>1239</v>
      </c>
      <c r="R32156" t="s">
        <v>20061</v>
      </c>
      <c r="S32156">
        <v>45.601199999999999</v>
      </c>
      <c r="T32156">
        <v>2</v>
      </c>
      <c r="U32156">
        <v>0.47000000000000003</v>
      </c>
      <c r="V32156">
        <v>-37.018799999999999</v>
      </c>
      <c r="W32156">
        <v>4.59</v>
      </c>
      <c r="X32156" t="s">
        <v>1301</v>
      </c>
    </row>
    <row r="32157" spans="1:24" x14ac:dyDescent="0.3">
      <c r="A32157">
        <v>21684</v>
      </c>
      <c r="B32157" t="s">
        <v>25884</v>
      </c>
      <c r="C32157" s="1">
        <v>44239</v>
      </c>
      <c r="D32157" s="1">
        <v>44243</v>
      </c>
      <c r="E32157" t="s">
        <v>1293</v>
      </c>
      <c r="F32157" t="s">
        <v>4683</v>
      </c>
      <c r="G32157" t="s">
        <v>4684</v>
      </c>
      <c r="H32157" t="s">
        <v>1233</v>
      </c>
      <c r="I32157" t="s">
        <v>2989</v>
      </c>
      <c r="J32157" t="s">
        <v>2989</v>
      </c>
      <c r="K32157" t="s">
        <v>2989</v>
      </c>
      <c r="M32157" t="s">
        <v>42</v>
      </c>
      <c r="N32157" t="s">
        <v>27</v>
      </c>
      <c r="O32157" t="s">
        <v>30303</v>
      </c>
      <c r="P32157" t="s">
        <v>1308</v>
      </c>
      <c r="Q32157" t="s">
        <v>12106</v>
      </c>
      <c r="R32157" t="s">
        <v>30304</v>
      </c>
      <c r="S32157">
        <v>87.6</v>
      </c>
      <c r="T32157">
        <v>8</v>
      </c>
      <c r="U32157">
        <v>0</v>
      </c>
      <c r="V32157">
        <v>25.200000000000003</v>
      </c>
      <c r="W32157">
        <v>4.59</v>
      </c>
      <c r="X32157" t="s">
        <v>1262</v>
      </c>
    </row>
    <row r="32158" spans="1:24" x14ac:dyDescent="0.3">
      <c r="A32158">
        <v>24472</v>
      </c>
      <c r="B32158" t="s">
        <v>37940</v>
      </c>
      <c r="C32158" s="1">
        <v>44229</v>
      </c>
      <c r="D32158" s="1">
        <v>44229</v>
      </c>
      <c r="E32158" t="s">
        <v>1230</v>
      </c>
      <c r="F32158" t="s">
        <v>3446</v>
      </c>
      <c r="G32158" t="s">
        <v>3447</v>
      </c>
      <c r="H32158" t="s">
        <v>1245</v>
      </c>
      <c r="I32158" t="s">
        <v>1281</v>
      </c>
      <c r="J32158" t="s">
        <v>1247</v>
      </c>
      <c r="K32158" t="s">
        <v>1248</v>
      </c>
      <c r="M32158" t="s">
        <v>42</v>
      </c>
      <c r="N32158" t="s">
        <v>25</v>
      </c>
      <c r="O32158" t="s">
        <v>37303</v>
      </c>
      <c r="P32158" t="s">
        <v>1308</v>
      </c>
      <c r="Q32158" t="s">
        <v>9784</v>
      </c>
      <c r="R32158" t="s">
        <v>30733</v>
      </c>
      <c r="S32158">
        <v>31.212</v>
      </c>
      <c r="T32158">
        <v>2</v>
      </c>
      <c r="U32158">
        <v>0.1</v>
      </c>
      <c r="V32158">
        <v>-3.468</v>
      </c>
      <c r="W32158">
        <v>4.59</v>
      </c>
      <c r="X32158" t="s">
        <v>1301</v>
      </c>
    </row>
    <row r="32159" spans="1:24" x14ac:dyDescent="0.3">
      <c r="A32159">
        <v>28406</v>
      </c>
      <c r="B32159" t="s">
        <v>37831</v>
      </c>
      <c r="C32159" s="1">
        <v>44451</v>
      </c>
      <c r="D32159" s="1">
        <v>44454</v>
      </c>
      <c r="E32159" t="s">
        <v>1242</v>
      </c>
      <c r="F32159" t="s">
        <v>7310</v>
      </c>
      <c r="G32159" t="s">
        <v>22</v>
      </c>
      <c r="H32159" t="s">
        <v>1266</v>
      </c>
      <c r="I32159" t="s">
        <v>1805</v>
      </c>
      <c r="J32159" t="s">
        <v>1806</v>
      </c>
      <c r="K32159" t="s">
        <v>1531</v>
      </c>
      <c r="M32159" t="s">
        <v>42</v>
      </c>
      <c r="N32159" t="s">
        <v>27</v>
      </c>
      <c r="O32159" t="s">
        <v>34676</v>
      </c>
      <c r="P32159" t="s">
        <v>1308</v>
      </c>
      <c r="Q32159" t="s">
        <v>7682</v>
      </c>
      <c r="R32159" t="s">
        <v>27487</v>
      </c>
      <c r="S32159">
        <v>78.355200000000011</v>
      </c>
      <c r="T32159">
        <v>7</v>
      </c>
      <c r="U32159">
        <v>0.47000000000000003</v>
      </c>
      <c r="V32159">
        <v>4.4351999999999947</v>
      </c>
      <c r="W32159">
        <v>4.59</v>
      </c>
      <c r="X32159" t="s">
        <v>1262</v>
      </c>
    </row>
    <row r="32160" spans="1:24" x14ac:dyDescent="0.3">
      <c r="A32160">
        <v>29929</v>
      </c>
      <c r="B32160" t="s">
        <v>37941</v>
      </c>
      <c r="C32160" s="1">
        <v>43750</v>
      </c>
      <c r="D32160" s="1">
        <v>43754</v>
      </c>
      <c r="E32160" t="s">
        <v>1293</v>
      </c>
      <c r="F32160" t="s">
        <v>9644</v>
      </c>
      <c r="G32160" t="s">
        <v>8689</v>
      </c>
      <c r="H32160" t="s">
        <v>1233</v>
      </c>
      <c r="I32160" t="s">
        <v>37942</v>
      </c>
      <c r="J32160" t="s">
        <v>2140</v>
      </c>
      <c r="K32160" t="s">
        <v>1354</v>
      </c>
      <c r="M32160" t="s">
        <v>42</v>
      </c>
      <c r="N32160" t="s">
        <v>23</v>
      </c>
      <c r="O32160" t="s">
        <v>33986</v>
      </c>
      <c r="P32160" t="s">
        <v>1308</v>
      </c>
      <c r="Q32160" t="s">
        <v>11120</v>
      </c>
      <c r="R32160" t="s">
        <v>33987</v>
      </c>
      <c r="S32160">
        <v>49.5</v>
      </c>
      <c r="T32160">
        <v>3</v>
      </c>
      <c r="U32160">
        <v>0</v>
      </c>
      <c r="V32160">
        <v>1.44</v>
      </c>
      <c r="W32160">
        <v>4.59</v>
      </c>
      <c r="X32160" t="s">
        <v>1301</v>
      </c>
    </row>
    <row r="32161" spans="1:24" x14ac:dyDescent="0.3">
      <c r="A32161">
        <v>31403</v>
      </c>
      <c r="B32161" t="s">
        <v>37943</v>
      </c>
      <c r="C32161" s="1">
        <v>44889</v>
      </c>
      <c r="D32161" s="1">
        <v>44894</v>
      </c>
      <c r="E32161" t="s">
        <v>1293</v>
      </c>
      <c r="F32161" t="s">
        <v>1827</v>
      </c>
      <c r="G32161" t="s">
        <v>1828</v>
      </c>
      <c r="H32161" t="s">
        <v>1233</v>
      </c>
      <c r="I32161" t="s">
        <v>2303</v>
      </c>
      <c r="J32161" t="s">
        <v>1316</v>
      </c>
      <c r="K32161" t="s">
        <v>38</v>
      </c>
      <c r="L32161">
        <v>28205</v>
      </c>
      <c r="M32161" t="s">
        <v>1236</v>
      </c>
      <c r="N32161" t="s">
        <v>5</v>
      </c>
      <c r="O32161" t="s">
        <v>32439</v>
      </c>
      <c r="P32161" t="s">
        <v>1238</v>
      </c>
      <c r="Q32161" t="s">
        <v>1239</v>
      </c>
      <c r="R32161" t="s">
        <v>32440</v>
      </c>
      <c r="S32161">
        <v>74.112000000000009</v>
      </c>
      <c r="T32161">
        <v>8</v>
      </c>
      <c r="U32161">
        <v>0.2</v>
      </c>
      <c r="V32161">
        <v>17.601600000000001</v>
      </c>
      <c r="W32161">
        <v>4.59</v>
      </c>
      <c r="X32161" t="s">
        <v>1262</v>
      </c>
    </row>
    <row r="32162" spans="1:24" x14ac:dyDescent="0.3">
      <c r="A32162">
        <v>31469</v>
      </c>
      <c r="B32162" t="s">
        <v>27875</v>
      </c>
      <c r="C32162" s="1">
        <v>43682</v>
      </c>
      <c r="D32162" s="1">
        <v>43686</v>
      </c>
      <c r="E32162" t="s">
        <v>1293</v>
      </c>
      <c r="F32162" t="s">
        <v>3481</v>
      </c>
      <c r="G32162" t="s">
        <v>3482</v>
      </c>
      <c r="H32162" t="s">
        <v>1233</v>
      </c>
      <c r="I32162" t="s">
        <v>1456</v>
      </c>
      <c r="J32162" t="s">
        <v>1306</v>
      </c>
      <c r="K32162" t="s">
        <v>38</v>
      </c>
      <c r="L32162">
        <v>90004</v>
      </c>
      <c r="M32162" t="s">
        <v>1236</v>
      </c>
      <c r="N32162" t="s">
        <v>9</v>
      </c>
      <c r="O32162" t="s">
        <v>15586</v>
      </c>
      <c r="P32162" t="s">
        <v>1308</v>
      </c>
      <c r="Q32162" t="s">
        <v>7682</v>
      </c>
      <c r="R32162" t="s">
        <v>15587</v>
      </c>
      <c r="S32162">
        <v>110.96</v>
      </c>
      <c r="T32162">
        <v>2</v>
      </c>
      <c r="U32162">
        <v>0</v>
      </c>
      <c r="V32162">
        <v>53.260799999999996</v>
      </c>
      <c r="W32162">
        <v>4.59</v>
      </c>
      <c r="X32162" t="s">
        <v>1262</v>
      </c>
    </row>
    <row r="32163" spans="1:24" x14ac:dyDescent="0.3">
      <c r="A32163">
        <v>32467</v>
      </c>
      <c r="B32163" t="s">
        <v>21359</v>
      </c>
      <c r="C32163" s="1">
        <v>44904</v>
      </c>
      <c r="D32163" s="1">
        <v>44906</v>
      </c>
      <c r="E32163" t="s">
        <v>1242</v>
      </c>
      <c r="F32163" t="s">
        <v>4807</v>
      </c>
      <c r="G32163" t="s">
        <v>4808</v>
      </c>
      <c r="H32163" t="s">
        <v>1233</v>
      </c>
      <c r="I32163" t="s">
        <v>1234</v>
      </c>
      <c r="J32163" t="s">
        <v>1235</v>
      </c>
      <c r="K32163" t="s">
        <v>38</v>
      </c>
      <c r="L32163">
        <v>10035</v>
      </c>
      <c r="M32163" t="s">
        <v>1236</v>
      </c>
      <c r="N32163" t="s">
        <v>7</v>
      </c>
      <c r="O32163" t="s">
        <v>29531</v>
      </c>
      <c r="P32163" t="s">
        <v>1308</v>
      </c>
      <c r="Q32163" t="s">
        <v>1975</v>
      </c>
      <c r="R32163" t="s">
        <v>29532</v>
      </c>
      <c r="S32163">
        <v>31.92</v>
      </c>
      <c r="T32163">
        <v>4</v>
      </c>
      <c r="U32163">
        <v>0</v>
      </c>
      <c r="V32163">
        <v>8.299199999999999</v>
      </c>
      <c r="W32163">
        <v>4.59</v>
      </c>
      <c r="X32163" t="s">
        <v>1262</v>
      </c>
    </row>
    <row r="32164" spans="1:24" x14ac:dyDescent="0.3">
      <c r="A32164">
        <v>33964</v>
      </c>
      <c r="B32164" t="s">
        <v>29591</v>
      </c>
      <c r="C32164" s="1">
        <v>44471</v>
      </c>
      <c r="D32164" s="1">
        <v>44471</v>
      </c>
      <c r="E32164" t="s">
        <v>1230</v>
      </c>
      <c r="F32164" t="s">
        <v>2237</v>
      </c>
      <c r="G32164" t="s">
        <v>2238</v>
      </c>
      <c r="H32164" t="s">
        <v>1233</v>
      </c>
      <c r="I32164" t="s">
        <v>1483</v>
      </c>
      <c r="J32164" t="s">
        <v>1484</v>
      </c>
      <c r="K32164" t="s">
        <v>38</v>
      </c>
      <c r="L32164">
        <v>79109</v>
      </c>
      <c r="M32164" t="s">
        <v>1236</v>
      </c>
      <c r="N32164" t="s">
        <v>3</v>
      </c>
      <c r="O32164" t="s">
        <v>25147</v>
      </c>
      <c r="P32164" t="s">
        <v>1308</v>
      </c>
      <c r="Q32164" t="s">
        <v>7682</v>
      </c>
      <c r="R32164" t="s">
        <v>15019</v>
      </c>
      <c r="S32164">
        <v>28.352</v>
      </c>
      <c r="T32164">
        <v>1</v>
      </c>
      <c r="U32164">
        <v>0.2</v>
      </c>
      <c r="V32164">
        <v>9.568799999999996</v>
      </c>
      <c r="W32164">
        <v>4.59</v>
      </c>
      <c r="X32164" t="s">
        <v>1301</v>
      </c>
    </row>
    <row r="32165" spans="1:24" x14ac:dyDescent="0.3">
      <c r="A32165">
        <v>34726</v>
      </c>
      <c r="B32165" t="s">
        <v>23750</v>
      </c>
      <c r="C32165" s="1">
        <v>44746</v>
      </c>
      <c r="D32165" s="1">
        <v>44749</v>
      </c>
      <c r="E32165" t="s">
        <v>1242</v>
      </c>
      <c r="F32165" t="s">
        <v>1762</v>
      </c>
      <c r="G32165" t="s">
        <v>1763</v>
      </c>
      <c r="H32165" t="s">
        <v>1266</v>
      </c>
      <c r="I32165" t="s">
        <v>2262</v>
      </c>
      <c r="J32165" t="s">
        <v>2263</v>
      </c>
      <c r="K32165" t="s">
        <v>38</v>
      </c>
      <c r="L32165">
        <v>43130</v>
      </c>
      <c r="M32165" t="s">
        <v>1236</v>
      </c>
      <c r="N32165" t="s">
        <v>7</v>
      </c>
      <c r="O32165" t="s">
        <v>37904</v>
      </c>
      <c r="P32165" t="s">
        <v>1308</v>
      </c>
      <c r="Q32165" t="s">
        <v>7682</v>
      </c>
      <c r="R32165" t="s">
        <v>37905</v>
      </c>
      <c r="S32165">
        <v>30.96</v>
      </c>
      <c r="T32165">
        <v>6</v>
      </c>
      <c r="U32165">
        <v>0.2</v>
      </c>
      <c r="V32165">
        <v>11.223000000000001</v>
      </c>
      <c r="W32165">
        <v>4.59</v>
      </c>
      <c r="X32165" t="s">
        <v>1262</v>
      </c>
    </row>
    <row r="32166" spans="1:24" x14ac:dyDescent="0.3">
      <c r="A32166">
        <v>35748</v>
      </c>
      <c r="B32166" t="s">
        <v>7917</v>
      </c>
      <c r="C32166" s="1">
        <v>44382</v>
      </c>
      <c r="D32166" s="1">
        <v>44384</v>
      </c>
      <c r="E32166" t="s">
        <v>1254</v>
      </c>
      <c r="F32166" t="s">
        <v>6906</v>
      </c>
      <c r="G32166" t="s">
        <v>2</v>
      </c>
      <c r="H32166" t="s">
        <v>1233</v>
      </c>
      <c r="I32166" t="s">
        <v>2458</v>
      </c>
      <c r="J32166" t="s">
        <v>1306</v>
      </c>
      <c r="K32166" t="s">
        <v>38</v>
      </c>
      <c r="L32166">
        <v>94109</v>
      </c>
      <c r="M32166" t="s">
        <v>1236</v>
      </c>
      <c r="N32166" t="s">
        <v>9</v>
      </c>
      <c r="O32166" t="s">
        <v>37944</v>
      </c>
      <c r="P32166" t="s">
        <v>1250</v>
      </c>
      <c r="Q32166" t="s">
        <v>5369</v>
      </c>
      <c r="R32166" t="s">
        <v>37945</v>
      </c>
      <c r="S32166">
        <v>25.4</v>
      </c>
      <c r="T32166">
        <v>5</v>
      </c>
      <c r="U32166">
        <v>0</v>
      </c>
      <c r="V32166">
        <v>8.6359999999999992</v>
      </c>
      <c r="W32166">
        <v>4.59</v>
      </c>
      <c r="X32166" t="s">
        <v>1301</v>
      </c>
    </row>
    <row r="32167" spans="1:24" x14ac:dyDescent="0.3">
      <c r="A32167">
        <v>38820</v>
      </c>
      <c r="B32167" t="s">
        <v>37946</v>
      </c>
      <c r="C32167" s="1">
        <v>44445</v>
      </c>
      <c r="D32167" s="1">
        <v>44451</v>
      </c>
      <c r="E32167" t="s">
        <v>1293</v>
      </c>
      <c r="F32167" t="s">
        <v>2566</v>
      </c>
      <c r="G32167" t="s">
        <v>2567</v>
      </c>
      <c r="H32167" t="s">
        <v>1233</v>
      </c>
      <c r="I32167" t="s">
        <v>2262</v>
      </c>
      <c r="J32167" t="s">
        <v>2263</v>
      </c>
      <c r="K32167" t="s">
        <v>38</v>
      </c>
      <c r="L32167">
        <v>43130</v>
      </c>
      <c r="M32167" t="s">
        <v>1236</v>
      </c>
      <c r="N32167" t="s">
        <v>7</v>
      </c>
      <c r="O32167" t="s">
        <v>8118</v>
      </c>
      <c r="P32167" t="s">
        <v>1250</v>
      </c>
      <c r="Q32167" t="s">
        <v>1251</v>
      </c>
      <c r="R32167" t="s">
        <v>8119</v>
      </c>
      <c r="S32167">
        <v>85.245999999999995</v>
      </c>
      <c r="T32167">
        <v>2</v>
      </c>
      <c r="U32167">
        <v>0.3</v>
      </c>
      <c r="V32167">
        <v>-1.217800000000004</v>
      </c>
      <c r="W32167">
        <v>4.59</v>
      </c>
      <c r="X32167" t="s">
        <v>1262</v>
      </c>
    </row>
    <row r="32168" spans="1:24" x14ac:dyDescent="0.3">
      <c r="A32168">
        <v>44420</v>
      </c>
      <c r="B32168" t="s">
        <v>37947</v>
      </c>
      <c r="C32168" s="1">
        <v>44519</v>
      </c>
      <c r="D32168" s="1">
        <v>44521</v>
      </c>
      <c r="E32168" t="s">
        <v>1254</v>
      </c>
      <c r="F32168" t="s">
        <v>17496</v>
      </c>
      <c r="G32168" t="s">
        <v>8050</v>
      </c>
      <c r="H32168" t="s">
        <v>1233</v>
      </c>
      <c r="I32168" t="s">
        <v>29626</v>
      </c>
      <c r="J32168" t="s">
        <v>16353</v>
      </c>
      <c r="K32168" t="s">
        <v>2821</v>
      </c>
      <c r="M32168" t="s">
        <v>1338</v>
      </c>
      <c r="N32168" t="s">
        <v>1338</v>
      </c>
      <c r="O32168" t="s">
        <v>37948</v>
      </c>
      <c r="P32168" t="s">
        <v>1308</v>
      </c>
      <c r="Q32168" t="s">
        <v>11120</v>
      </c>
      <c r="R32168" t="s">
        <v>25277</v>
      </c>
      <c r="S32168">
        <v>25.824000000000002</v>
      </c>
      <c r="T32168">
        <v>4</v>
      </c>
      <c r="U32168">
        <v>0.6</v>
      </c>
      <c r="V32168">
        <v>-27.815999999999995</v>
      </c>
      <c r="W32168">
        <v>4.59</v>
      </c>
      <c r="X32168" t="s">
        <v>1301</v>
      </c>
    </row>
    <row r="32169" spans="1:24" x14ac:dyDescent="0.3">
      <c r="A32169">
        <v>46054</v>
      </c>
      <c r="B32169" t="s">
        <v>37949</v>
      </c>
      <c r="C32169" s="1">
        <v>44913</v>
      </c>
      <c r="D32169" s="1">
        <v>44920</v>
      </c>
      <c r="E32169" t="s">
        <v>1293</v>
      </c>
      <c r="F32169" t="s">
        <v>17873</v>
      </c>
      <c r="G32169" t="s">
        <v>9540</v>
      </c>
      <c r="H32169" t="s">
        <v>1233</v>
      </c>
      <c r="I32169" t="s">
        <v>20254</v>
      </c>
      <c r="J32169" t="s">
        <v>1398</v>
      </c>
      <c r="K32169" t="s">
        <v>1399</v>
      </c>
      <c r="M32169" t="s">
        <v>1338</v>
      </c>
      <c r="N32169" t="s">
        <v>1338</v>
      </c>
      <c r="O32169" t="s">
        <v>32728</v>
      </c>
      <c r="P32169" t="s">
        <v>1308</v>
      </c>
      <c r="Q32169" t="s">
        <v>6162</v>
      </c>
      <c r="R32169" t="s">
        <v>31046</v>
      </c>
      <c r="S32169">
        <v>71.52</v>
      </c>
      <c r="T32169">
        <v>4</v>
      </c>
      <c r="U32169">
        <v>0</v>
      </c>
      <c r="V32169">
        <v>24.240000000000002</v>
      </c>
      <c r="W32169">
        <v>4.59</v>
      </c>
      <c r="X32169" t="s">
        <v>1262</v>
      </c>
    </row>
    <row r="32170" spans="1:24" x14ac:dyDescent="0.3">
      <c r="A32170">
        <v>46224</v>
      </c>
      <c r="B32170" t="s">
        <v>11912</v>
      </c>
      <c r="C32170" s="1">
        <v>43555</v>
      </c>
      <c r="D32170" s="1">
        <v>43557</v>
      </c>
      <c r="E32170" t="s">
        <v>1242</v>
      </c>
      <c r="F32170" t="s">
        <v>11913</v>
      </c>
      <c r="G32170" t="s">
        <v>4398</v>
      </c>
      <c r="H32170" t="s">
        <v>1233</v>
      </c>
      <c r="I32170" t="s">
        <v>2879</v>
      </c>
      <c r="J32170" t="s">
        <v>2879</v>
      </c>
      <c r="K32170" t="s">
        <v>2504</v>
      </c>
      <c r="M32170" t="s">
        <v>1338</v>
      </c>
      <c r="N32170" t="s">
        <v>1338</v>
      </c>
      <c r="O32170" t="s">
        <v>20561</v>
      </c>
      <c r="P32170" t="s">
        <v>1308</v>
      </c>
      <c r="Q32170" t="s">
        <v>6162</v>
      </c>
      <c r="R32170" t="s">
        <v>20562</v>
      </c>
      <c r="S32170">
        <v>63.839999999999989</v>
      </c>
      <c r="T32170">
        <v>4</v>
      </c>
      <c r="U32170">
        <v>0</v>
      </c>
      <c r="V32170">
        <v>23.52</v>
      </c>
      <c r="W32170">
        <v>4.59</v>
      </c>
      <c r="X32170" t="s">
        <v>1262</v>
      </c>
    </row>
    <row r="32171" spans="1:24" x14ac:dyDescent="0.3">
      <c r="A32171">
        <v>47587</v>
      </c>
      <c r="B32171" t="s">
        <v>30110</v>
      </c>
      <c r="C32171" s="1">
        <v>44229</v>
      </c>
      <c r="D32171" s="1">
        <v>44234</v>
      </c>
      <c r="E32171" t="s">
        <v>1293</v>
      </c>
      <c r="F32171" t="s">
        <v>4834</v>
      </c>
      <c r="G32171" t="s">
        <v>4835</v>
      </c>
      <c r="H32171" t="s">
        <v>1245</v>
      </c>
      <c r="I32171" t="s">
        <v>7732</v>
      </c>
      <c r="J32171" t="s">
        <v>7733</v>
      </c>
      <c r="K32171" t="s">
        <v>3494</v>
      </c>
      <c r="M32171" t="s">
        <v>1338</v>
      </c>
      <c r="N32171" t="s">
        <v>1338</v>
      </c>
      <c r="O32171" t="s">
        <v>32728</v>
      </c>
      <c r="P32171" t="s">
        <v>1308</v>
      </c>
      <c r="Q32171" t="s">
        <v>6162</v>
      </c>
      <c r="R32171" t="s">
        <v>31046</v>
      </c>
      <c r="S32171">
        <v>35.76</v>
      </c>
      <c r="T32171">
        <v>2</v>
      </c>
      <c r="U32171">
        <v>0</v>
      </c>
      <c r="V32171">
        <v>12.120000000000001</v>
      </c>
      <c r="W32171">
        <v>4.59</v>
      </c>
      <c r="X32171" t="s">
        <v>1301</v>
      </c>
    </row>
    <row r="32172" spans="1:24" x14ac:dyDescent="0.3">
      <c r="A32172">
        <v>48440</v>
      </c>
      <c r="B32172" t="s">
        <v>29055</v>
      </c>
      <c r="C32172" s="1">
        <v>43869</v>
      </c>
      <c r="D32172" s="1">
        <v>43872</v>
      </c>
      <c r="E32172" t="s">
        <v>1254</v>
      </c>
      <c r="F32172" t="s">
        <v>6891</v>
      </c>
      <c r="G32172" t="s">
        <v>3347</v>
      </c>
      <c r="H32172" t="s">
        <v>1233</v>
      </c>
      <c r="I32172" t="s">
        <v>3602</v>
      </c>
      <c r="J32172" t="s">
        <v>3602</v>
      </c>
      <c r="K32172" t="s">
        <v>1399</v>
      </c>
      <c r="M32172" t="s">
        <v>1338</v>
      </c>
      <c r="N32172" t="s">
        <v>1338</v>
      </c>
      <c r="O32172" t="s">
        <v>37950</v>
      </c>
      <c r="P32172" t="s">
        <v>1308</v>
      </c>
      <c r="Q32172" t="s">
        <v>9784</v>
      </c>
      <c r="R32172" t="s">
        <v>19775</v>
      </c>
      <c r="S32172">
        <v>24.69</v>
      </c>
      <c r="T32172">
        <v>1</v>
      </c>
      <c r="U32172">
        <v>0</v>
      </c>
      <c r="V32172">
        <v>1.9500000000000002</v>
      </c>
      <c r="W32172">
        <v>4.59</v>
      </c>
      <c r="X32172" t="s">
        <v>1301</v>
      </c>
    </row>
    <row r="32173" spans="1:24" x14ac:dyDescent="0.3">
      <c r="A32173">
        <v>51256</v>
      </c>
      <c r="B32173" t="s">
        <v>37951</v>
      </c>
      <c r="C32173" s="1">
        <v>44668</v>
      </c>
      <c r="D32173" s="1">
        <v>44672</v>
      </c>
      <c r="E32173" t="s">
        <v>1293</v>
      </c>
      <c r="F32173" t="s">
        <v>8366</v>
      </c>
      <c r="G32173" t="s">
        <v>4471</v>
      </c>
      <c r="H32173" t="s">
        <v>1266</v>
      </c>
      <c r="I32173" t="s">
        <v>10523</v>
      </c>
      <c r="J32173" t="s">
        <v>10524</v>
      </c>
      <c r="K32173" t="s">
        <v>4737</v>
      </c>
      <c r="M32173" t="s">
        <v>11</v>
      </c>
      <c r="N32173" t="s">
        <v>11</v>
      </c>
      <c r="O32173" t="s">
        <v>22195</v>
      </c>
      <c r="P32173" t="s">
        <v>1250</v>
      </c>
      <c r="Q32173" t="s">
        <v>5369</v>
      </c>
      <c r="R32173" t="s">
        <v>14669</v>
      </c>
      <c r="S32173">
        <v>48.929999999999993</v>
      </c>
      <c r="T32173">
        <v>1</v>
      </c>
      <c r="U32173">
        <v>0</v>
      </c>
      <c r="V32173">
        <v>6.84</v>
      </c>
      <c r="W32173">
        <v>4.59</v>
      </c>
      <c r="X32173" t="s">
        <v>1262</v>
      </c>
    </row>
    <row r="32174" spans="1:24" x14ac:dyDescent="0.3">
      <c r="A32174">
        <v>5185</v>
      </c>
      <c r="B32174" t="s">
        <v>37952</v>
      </c>
      <c r="C32174" s="1">
        <v>44660</v>
      </c>
      <c r="D32174" s="1">
        <v>44664</v>
      </c>
      <c r="E32174" t="s">
        <v>1293</v>
      </c>
      <c r="F32174" t="s">
        <v>3257</v>
      </c>
      <c r="G32174" t="s">
        <v>3258</v>
      </c>
      <c r="H32174" t="s">
        <v>1233</v>
      </c>
      <c r="I32174" t="s">
        <v>13077</v>
      </c>
      <c r="J32174" t="s">
        <v>2107</v>
      </c>
      <c r="K32174" t="s">
        <v>1346</v>
      </c>
      <c r="M32174" t="s">
        <v>33</v>
      </c>
      <c r="N32174" t="s">
        <v>5</v>
      </c>
      <c r="O32174" t="s">
        <v>33491</v>
      </c>
      <c r="P32174" t="s">
        <v>1308</v>
      </c>
      <c r="Q32174" t="s">
        <v>12106</v>
      </c>
      <c r="R32174" t="s">
        <v>24698</v>
      </c>
      <c r="S32174">
        <v>45.48</v>
      </c>
      <c r="T32174">
        <v>6</v>
      </c>
      <c r="U32174">
        <v>0</v>
      </c>
      <c r="V32174">
        <v>9.9600000000000009</v>
      </c>
      <c r="W32174">
        <v>4.5890000000000004</v>
      </c>
      <c r="X32174" t="s">
        <v>1262</v>
      </c>
    </row>
    <row r="32175" spans="1:24" x14ac:dyDescent="0.3">
      <c r="A32175">
        <v>8726</v>
      </c>
      <c r="B32175" t="s">
        <v>12853</v>
      </c>
      <c r="C32175" s="1">
        <v>44873</v>
      </c>
      <c r="D32175" s="1">
        <v>44878</v>
      </c>
      <c r="E32175" t="s">
        <v>1293</v>
      </c>
      <c r="F32175" t="s">
        <v>2677</v>
      </c>
      <c r="G32175" t="s">
        <v>2678</v>
      </c>
      <c r="H32175" t="s">
        <v>1233</v>
      </c>
      <c r="I32175" t="s">
        <v>1469</v>
      </c>
      <c r="J32175" t="s">
        <v>1469</v>
      </c>
      <c r="K32175" t="s">
        <v>1470</v>
      </c>
      <c r="M32175" t="s">
        <v>33</v>
      </c>
      <c r="N32175" t="s">
        <v>17</v>
      </c>
      <c r="O32175" t="s">
        <v>21336</v>
      </c>
      <c r="P32175" t="s">
        <v>1308</v>
      </c>
      <c r="Q32175" t="s">
        <v>1309</v>
      </c>
      <c r="R32175" t="s">
        <v>18345</v>
      </c>
      <c r="S32175">
        <v>45.215999999999994</v>
      </c>
      <c r="T32175">
        <v>3</v>
      </c>
      <c r="U32175">
        <v>0.2</v>
      </c>
      <c r="V32175">
        <v>9.0359999999999978</v>
      </c>
      <c r="W32175">
        <v>4.5869999999999997</v>
      </c>
      <c r="X32175" t="s">
        <v>1262</v>
      </c>
    </row>
    <row r="32176" spans="1:24" x14ac:dyDescent="0.3">
      <c r="A32176">
        <v>5963</v>
      </c>
      <c r="B32176" t="s">
        <v>1092</v>
      </c>
      <c r="C32176" s="1">
        <v>44869</v>
      </c>
      <c r="D32176" s="1">
        <v>44873</v>
      </c>
      <c r="E32176" t="s">
        <v>1293</v>
      </c>
      <c r="F32176" t="s">
        <v>1433</v>
      </c>
      <c r="G32176" t="s">
        <v>1434</v>
      </c>
      <c r="H32176" t="s">
        <v>1233</v>
      </c>
      <c r="I32176" t="s">
        <v>3694</v>
      </c>
      <c r="J32176" t="s">
        <v>3695</v>
      </c>
      <c r="K32176" t="s">
        <v>1429</v>
      </c>
      <c r="M32176" t="s">
        <v>33</v>
      </c>
      <c r="N32176" t="s">
        <v>21</v>
      </c>
      <c r="O32176" t="s">
        <v>27045</v>
      </c>
      <c r="P32176" t="s">
        <v>1308</v>
      </c>
      <c r="Q32176" t="s">
        <v>7682</v>
      </c>
      <c r="R32176" t="s">
        <v>27046</v>
      </c>
      <c r="S32176">
        <v>33.779999999999994</v>
      </c>
      <c r="T32176">
        <v>3</v>
      </c>
      <c r="U32176">
        <v>0</v>
      </c>
      <c r="V32176">
        <v>4.0200000000000005</v>
      </c>
      <c r="W32176">
        <v>4.5860000000000003</v>
      </c>
      <c r="X32176" t="s">
        <v>1301</v>
      </c>
    </row>
    <row r="32177" spans="1:24" x14ac:dyDescent="0.3">
      <c r="A32177">
        <v>8077</v>
      </c>
      <c r="B32177" t="s">
        <v>31789</v>
      </c>
      <c r="C32177" s="1">
        <v>43623</v>
      </c>
      <c r="D32177" s="1">
        <v>43627</v>
      </c>
      <c r="E32177" t="s">
        <v>1293</v>
      </c>
      <c r="F32177" t="s">
        <v>7806</v>
      </c>
      <c r="G32177" t="s">
        <v>6279</v>
      </c>
      <c r="H32177" t="s">
        <v>1233</v>
      </c>
      <c r="I32177" t="s">
        <v>9004</v>
      </c>
      <c r="J32177" t="s">
        <v>7058</v>
      </c>
      <c r="K32177" t="s">
        <v>1346</v>
      </c>
      <c r="M32177" t="s">
        <v>33</v>
      </c>
      <c r="N32177" t="s">
        <v>5</v>
      </c>
      <c r="O32177" t="s">
        <v>34568</v>
      </c>
      <c r="P32177" t="s">
        <v>1308</v>
      </c>
      <c r="Q32177" t="s">
        <v>1325</v>
      </c>
      <c r="R32177" t="s">
        <v>13147</v>
      </c>
      <c r="S32177">
        <v>52.56</v>
      </c>
      <c r="T32177">
        <v>2</v>
      </c>
      <c r="U32177">
        <v>0</v>
      </c>
      <c r="V32177">
        <v>12.08</v>
      </c>
      <c r="W32177">
        <v>4.585</v>
      </c>
      <c r="X32177" t="s">
        <v>1262</v>
      </c>
    </row>
    <row r="32178" spans="1:24" x14ac:dyDescent="0.3">
      <c r="A32178">
        <v>1544</v>
      </c>
      <c r="B32178" t="s">
        <v>37953</v>
      </c>
      <c r="C32178" s="1">
        <v>44022</v>
      </c>
      <c r="D32178" s="1">
        <v>44028</v>
      </c>
      <c r="E32178" t="s">
        <v>1293</v>
      </c>
      <c r="F32178" t="s">
        <v>5976</v>
      </c>
      <c r="G32178" t="s">
        <v>5977</v>
      </c>
      <c r="H32178" t="s">
        <v>1233</v>
      </c>
      <c r="I32178" t="s">
        <v>5286</v>
      </c>
      <c r="J32178" t="s">
        <v>5286</v>
      </c>
      <c r="K32178" t="s">
        <v>5287</v>
      </c>
      <c r="M32178" t="s">
        <v>33</v>
      </c>
      <c r="N32178" t="s">
        <v>5</v>
      </c>
      <c r="O32178" t="s">
        <v>16954</v>
      </c>
      <c r="P32178" t="s">
        <v>1250</v>
      </c>
      <c r="Q32178" t="s">
        <v>1251</v>
      </c>
      <c r="R32178" t="s">
        <v>11975</v>
      </c>
      <c r="S32178">
        <v>76.92</v>
      </c>
      <c r="T32178">
        <v>2</v>
      </c>
      <c r="U32178">
        <v>0</v>
      </c>
      <c r="V32178">
        <v>13.040000000000001</v>
      </c>
      <c r="W32178">
        <v>4.5830000000000002</v>
      </c>
      <c r="X32178" t="s">
        <v>1262</v>
      </c>
    </row>
    <row r="32179" spans="1:24" x14ac:dyDescent="0.3">
      <c r="A32179">
        <v>5926</v>
      </c>
      <c r="B32179" t="s">
        <v>7923</v>
      </c>
      <c r="C32179" s="1">
        <v>44092</v>
      </c>
      <c r="D32179" s="1">
        <v>44096</v>
      </c>
      <c r="E32179" t="s">
        <v>1293</v>
      </c>
      <c r="F32179" t="s">
        <v>2309</v>
      </c>
      <c r="G32179" t="s">
        <v>2310</v>
      </c>
      <c r="H32179" t="s">
        <v>1245</v>
      </c>
      <c r="I32179" t="s">
        <v>7924</v>
      </c>
      <c r="J32179" t="s">
        <v>7924</v>
      </c>
      <c r="K32179" t="s">
        <v>2773</v>
      </c>
      <c r="M32179" t="s">
        <v>33</v>
      </c>
      <c r="N32179" t="s">
        <v>17</v>
      </c>
      <c r="O32179" t="s">
        <v>23619</v>
      </c>
      <c r="P32179" t="s">
        <v>1308</v>
      </c>
      <c r="Q32179" t="s">
        <v>1309</v>
      </c>
      <c r="R32179" t="s">
        <v>30338</v>
      </c>
      <c r="S32179">
        <v>28.020000000000003</v>
      </c>
      <c r="T32179">
        <v>3</v>
      </c>
      <c r="U32179">
        <v>0</v>
      </c>
      <c r="V32179">
        <v>1.38</v>
      </c>
      <c r="W32179">
        <v>4.5830000000000002</v>
      </c>
      <c r="X32179" t="s">
        <v>1301</v>
      </c>
    </row>
    <row r="32180" spans="1:24" x14ac:dyDescent="0.3">
      <c r="A32180">
        <v>5186</v>
      </c>
      <c r="B32180" t="s">
        <v>37952</v>
      </c>
      <c r="C32180" s="1">
        <v>44660</v>
      </c>
      <c r="D32180" s="1">
        <v>44664</v>
      </c>
      <c r="E32180" t="s">
        <v>1293</v>
      </c>
      <c r="F32180" t="s">
        <v>3257</v>
      </c>
      <c r="G32180" t="s">
        <v>3258</v>
      </c>
      <c r="H32180" t="s">
        <v>1233</v>
      </c>
      <c r="I32180" t="s">
        <v>13077</v>
      </c>
      <c r="J32180" t="s">
        <v>2107</v>
      </c>
      <c r="K32180" t="s">
        <v>1346</v>
      </c>
      <c r="M32180" t="s">
        <v>33</v>
      </c>
      <c r="N32180" t="s">
        <v>5</v>
      </c>
      <c r="O32180" t="s">
        <v>34525</v>
      </c>
      <c r="P32180" t="s">
        <v>1308</v>
      </c>
      <c r="Q32180" t="s">
        <v>6162</v>
      </c>
      <c r="R32180" t="s">
        <v>21092</v>
      </c>
      <c r="S32180">
        <v>67.679999999999993</v>
      </c>
      <c r="T32180">
        <v>4</v>
      </c>
      <c r="U32180">
        <v>0</v>
      </c>
      <c r="V32180">
        <v>17.52</v>
      </c>
      <c r="W32180">
        <v>4.5810000000000004</v>
      </c>
      <c r="X32180" t="s">
        <v>1262</v>
      </c>
    </row>
    <row r="32181" spans="1:24" x14ac:dyDescent="0.3">
      <c r="A32181">
        <v>4874</v>
      </c>
      <c r="B32181" t="s">
        <v>27539</v>
      </c>
      <c r="C32181" s="1">
        <v>44879</v>
      </c>
      <c r="D32181" s="1">
        <v>44885</v>
      </c>
      <c r="E32181" t="s">
        <v>1293</v>
      </c>
      <c r="F32181" t="s">
        <v>1922</v>
      </c>
      <c r="G32181" t="s">
        <v>1923</v>
      </c>
      <c r="H32181" t="s">
        <v>1233</v>
      </c>
      <c r="I32181" t="s">
        <v>8495</v>
      </c>
      <c r="J32181" t="s">
        <v>8496</v>
      </c>
      <c r="K32181" t="s">
        <v>4745</v>
      </c>
      <c r="M32181" t="s">
        <v>33</v>
      </c>
      <c r="N32181" t="s">
        <v>3</v>
      </c>
      <c r="O32181" t="s">
        <v>14825</v>
      </c>
      <c r="P32181" t="s">
        <v>1238</v>
      </c>
      <c r="Q32181" t="s">
        <v>1260</v>
      </c>
      <c r="R32181" t="s">
        <v>4540</v>
      </c>
      <c r="S32181">
        <v>73.344000000000008</v>
      </c>
      <c r="T32181">
        <v>1</v>
      </c>
      <c r="U32181">
        <v>0.4</v>
      </c>
      <c r="V32181">
        <v>-11.016000000000002</v>
      </c>
      <c r="W32181">
        <v>4.58</v>
      </c>
      <c r="X32181" t="s">
        <v>1262</v>
      </c>
    </row>
    <row r="32182" spans="1:24" x14ac:dyDescent="0.3">
      <c r="A32182">
        <v>7846</v>
      </c>
      <c r="B32182" t="s">
        <v>18664</v>
      </c>
      <c r="C32182" s="1">
        <v>44670</v>
      </c>
      <c r="D32182" s="1">
        <v>44673</v>
      </c>
      <c r="E32182" t="s">
        <v>1254</v>
      </c>
      <c r="F32182" t="s">
        <v>6312</v>
      </c>
      <c r="G32182" t="s">
        <v>6313</v>
      </c>
      <c r="H32182" t="s">
        <v>1245</v>
      </c>
      <c r="I32182" t="s">
        <v>8473</v>
      </c>
      <c r="J32182" t="s">
        <v>8474</v>
      </c>
      <c r="K32182" t="s">
        <v>1918</v>
      </c>
      <c r="M32182" t="s">
        <v>33</v>
      </c>
      <c r="N32182" t="s">
        <v>5</v>
      </c>
      <c r="O32182" t="s">
        <v>37954</v>
      </c>
      <c r="P32182" t="s">
        <v>1308</v>
      </c>
      <c r="Q32182" t="s">
        <v>1309</v>
      </c>
      <c r="R32182" t="s">
        <v>29746</v>
      </c>
      <c r="S32182">
        <v>30.659999999999997</v>
      </c>
      <c r="T32182">
        <v>3</v>
      </c>
      <c r="U32182">
        <v>0</v>
      </c>
      <c r="V32182">
        <v>3.6599999999999993</v>
      </c>
      <c r="W32182">
        <v>4.58</v>
      </c>
      <c r="X32182" t="s">
        <v>1301</v>
      </c>
    </row>
    <row r="32183" spans="1:24" x14ac:dyDescent="0.3">
      <c r="A32183">
        <v>12180</v>
      </c>
      <c r="B32183" t="s">
        <v>37955</v>
      </c>
      <c r="C32183" s="1">
        <v>43865</v>
      </c>
      <c r="D32183" s="1">
        <v>43867</v>
      </c>
      <c r="E32183" t="s">
        <v>1242</v>
      </c>
      <c r="F32183" t="s">
        <v>2367</v>
      </c>
      <c r="G32183" t="s">
        <v>2368</v>
      </c>
      <c r="H32183" t="s">
        <v>1233</v>
      </c>
      <c r="I32183" t="s">
        <v>9450</v>
      </c>
      <c r="J32183" t="s">
        <v>4028</v>
      </c>
      <c r="K32183" t="s">
        <v>1377</v>
      </c>
      <c r="M32183" t="s">
        <v>36</v>
      </c>
      <c r="N32183" t="s">
        <v>5</v>
      </c>
      <c r="O32183" t="s">
        <v>23541</v>
      </c>
      <c r="P32183" t="s">
        <v>1238</v>
      </c>
      <c r="Q32183" t="s">
        <v>1479</v>
      </c>
      <c r="R32183" t="s">
        <v>22930</v>
      </c>
      <c r="S32183">
        <v>58.536000000000001</v>
      </c>
      <c r="T32183">
        <v>2</v>
      </c>
      <c r="U32183">
        <v>0.4</v>
      </c>
      <c r="V32183">
        <v>-0.98400000000000176</v>
      </c>
      <c r="W32183">
        <v>4.58</v>
      </c>
      <c r="X32183" t="s">
        <v>1301</v>
      </c>
    </row>
    <row r="32184" spans="1:24" x14ac:dyDescent="0.3">
      <c r="A32184">
        <v>12878</v>
      </c>
      <c r="B32184" t="s">
        <v>37956</v>
      </c>
      <c r="C32184" s="1">
        <v>44749</v>
      </c>
      <c r="D32184" s="1">
        <v>44754</v>
      </c>
      <c r="E32184" t="s">
        <v>1293</v>
      </c>
      <c r="F32184" t="s">
        <v>2212</v>
      </c>
      <c r="G32184" t="s">
        <v>2213</v>
      </c>
      <c r="H32184" t="s">
        <v>1245</v>
      </c>
      <c r="I32184" t="s">
        <v>37957</v>
      </c>
      <c r="J32184" t="s">
        <v>12434</v>
      </c>
      <c r="K32184" t="s">
        <v>9046</v>
      </c>
      <c r="M32184" t="s">
        <v>36</v>
      </c>
      <c r="N32184" t="s">
        <v>21</v>
      </c>
      <c r="O32184" t="s">
        <v>19965</v>
      </c>
      <c r="P32184" t="s">
        <v>1250</v>
      </c>
      <c r="Q32184" t="s">
        <v>5369</v>
      </c>
      <c r="R32184" t="s">
        <v>19716</v>
      </c>
      <c r="S32184">
        <v>70.415999999999997</v>
      </c>
      <c r="T32184">
        <v>4</v>
      </c>
      <c r="U32184">
        <v>0.6</v>
      </c>
      <c r="V32184">
        <v>-42.263999999999996</v>
      </c>
      <c r="W32184">
        <v>4.58</v>
      </c>
      <c r="X32184" t="s">
        <v>1262</v>
      </c>
    </row>
    <row r="32185" spans="1:24" x14ac:dyDescent="0.3">
      <c r="A32185">
        <v>13347</v>
      </c>
      <c r="B32185" t="s">
        <v>886</v>
      </c>
      <c r="C32185" s="1">
        <v>44690</v>
      </c>
      <c r="D32185" s="1">
        <v>44694</v>
      </c>
      <c r="E32185" t="s">
        <v>1293</v>
      </c>
      <c r="F32185" t="s">
        <v>2689</v>
      </c>
      <c r="G32185" t="s">
        <v>2690</v>
      </c>
      <c r="H32185" t="s">
        <v>1233</v>
      </c>
      <c r="I32185" t="s">
        <v>1741</v>
      </c>
      <c r="J32185" t="s">
        <v>1520</v>
      </c>
      <c r="K32185" t="s">
        <v>1421</v>
      </c>
      <c r="M32185" t="s">
        <v>36</v>
      </c>
      <c r="N32185" t="s">
        <v>21</v>
      </c>
      <c r="O32185" t="s">
        <v>30018</v>
      </c>
      <c r="P32185" t="s">
        <v>1308</v>
      </c>
      <c r="Q32185" t="s">
        <v>6162</v>
      </c>
      <c r="R32185" t="s">
        <v>16368</v>
      </c>
      <c r="S32185">
        <v>51.110999999999997</v>
      </c>
      <c r="T32185">
        <v>3</v>
      </c>
      <c r="U32185">
        <v>0.1</v>
      </c>
      <c r="V32185">
        <v>17.000999999999998</v>
      </c>
      <c r="W32185">
        <v>4.58</v>
      </c>
      <c r="X32185" t="s">
        <v>1262</v>
      </c>
    </row>
    <row r="32186" spans="1:24" x14ac:dyDescent="0.3">
      <c r="A32186">
        <v>14739</v>
      </c>
      <c r="B32186" t="s">
        <v>37958</v>
      </c>
      <c r="C32186" s="1">
        <v>44872</v>
      </c>
      <c r="D32186" s="1">
        <v>44874</v>
      </c>
      <c r="E32186" t="s">
        <v>1254</v>
      </c>
      <c r="F32186" t="s">
        <v>5565</v>
      </c>
      <c r="G32186" t="s">
        <v>5566</v>
      </c>
      <c r="H32186" t="s">
        <v>1233</v>
      </c>
      <c r="I32186" t="s">
        <v>3047</v>
      </c>
      <c r="J32186" t="s">
        <v>3048</v>
      </c>
      <c r="K32186" t="s">
        <v>1363</v>
      </c>
      <c r="M32186" t="s">
        <v>36</v>
      </c>
      <c r="N32186" t="s">
        <v>3</v>
      </c>
      <c r="O32186" t="s">
        <v>19422</v>
      </c>
      <c r="P32186" t="s">
        <v>1308</v>
      </c>
      <c r="Q32186" t="s">
        <v>6162</v>
      </c>
      <c r="R32186" t="s">
        <v>19423</v>
      </c>
      <c r="S32186">
        <v>138.38999999999999</v>
      </c>
      <c r="T32186">
        <v>7</v>
      </c>
      <c r="U32186">
        <v>0</v>
      </c>
      <c r="V32186">
        <v>57.959999999999994</v>
      </c>
      <c r="W32186">
        <v>4.58</v>
      </c>
      <c r="X32186" t="s">
        <v>1262</v>
      </c>
    </row>
    <row r="32187" spans="1:24" x14ac:dyDescent="0.3">
      <c r="A32187">
        <v>15188</v>
      </c>
      <c r="B32187" t="s">
        <v>32530</v>
      </c>
      <c r="C32187" s="1">
        <v>44592</v>
      </c>
      <c r="D32187" s="1">
        <v>44597</v>
      </c>
      <c r="E32187" t="s">
        <v>1293</v>
      </c>
      <c r="F32187" t="s">
        <v>2526</v>
      </c>
      <c r="G32187" t="s">
        <v>2527</v>
      </c>
      <c r="H32187" t="s">
        <v>1233</v>
      </c>
      <c r="I32187" t="s">
        <v>26696</v>
      </c>
      <c r="J32187" t="s">
        <v>2214</v>
      </c>
      <c r="K32187" t="s">
        <v>1691</v>
      </c>
      <c r="M32187" t="s">
        <v>36</v>
      </c>
      <c r="N32187" t="s">
        <v>5</v>
      </c>
      <c r="O32187" t="s">
        <v>29076</v>
      </c>
      <c r="P32187" t="s">
        <v>1308</v>
      </c>
      <c r="Q32187" t="s">
        <v>1309</v>
      </c>
      <c r="R32187" t="s">
        <v>23035</v>
      </c>
      <c r="S32187">
        <v>75.75</v>
      </c>
      <c r="T32187">
        <v>5</v>
      </c>
      <c r="U32187">
        <v>0</v>
      </c>
      <c r="V32187">
        <v>10.499999999999998</v>
      </c>
      <c r="W32187">
        <v>4.58</v>
      </c>
      <c r="X32187" t="s">
        <v>1262</v>
      </c>
    </row>
    <row r="32188" spans="1:24" x14ac:dyDescent="0.3">
      <c r="A32188">
        <v>15382</v>
      </c>
      <c r="B32188" t="s">
        <v>29461</v>
      </c>
      <c r="C32188" s="1">
        <v>43903</v>
      </c>
      <c r="D32188" s="1">
        <v>43908</v>
      </c>
      <c r="E32188" t="s">
        <v>1293</v>
      </c>
      <c r="F32188" t="s">
        <v>3954</v>
      </c>
      <c r="G32188" t="s">
        <v>3955</v>
      </c>
      <c r="H32188" t="s">
        <v>1266</v>
      </c>
      <c r="I32188" t="s">
        <v>16501</v>
      </c>
      <c r="J32188" t="s">
        <v>1981</v>
      </c>
      <c r="K32188" t="s">
        <v>1363</v>
      </c>
      <c r="M32188" t="s">
        <v>36</v>
      </c>
      <c r="N32188" t="s">
        <v>3</v>
      </c>
      <c r="O32188" t="s">
        <v>28289</v>
      </c>
      <c r="P32188" t="s">
        <v>1308</v>
      </c>
      <c r="Q32188" t="s">
        <v>11120</v>
      </c>
      <c r="R32188" t="s">
        <v>18905</v>
      </c>
      <c r="S32188">
        <v>55.980000000000004</v>
      </c>
      <c r="T32188">
        <v>3</v>
      </c>
      <c r="U32188">
        <v>0</v>
      </c>
      <c r="V32188">
        <v>26.82</v>
      </c>
      <c r="W32188">
        <v>4.58</v>
      </c>
      <c r="X32188" t="s">
        <v>1262</v>
      </c>
    </row>
    <row r="32189" spans="1:24" x14ac:dyDescent="0.3">
      <c r="A32189">
        <v>15625</v>
      </c>
      <c r="B32189" t="s">
        <v>37959</v>
      </c>
      <c r="C32189" s="1">
        <v>44702</v>
      </c>
      <c r="D32189" s="1">
        <v>44707</v>
      </c>
      <c r="E32189" t="s">
        <v>1293</v>
      </c>
      <c r="F32189" t="s">
        <v>6724</v>
      </c>
      <c r="G32189" t="s">
        <v>4420</v>
      </c>
      <c r="H32189" t="s">
        <v>1245</v>
      </c>
      <c r="I32189" t="s">
        <v>3158</v>
      </c>
      <c r="J32189" t="s">
        <v>3159</v>
      </c>
      <c r="K32189" t="s">
        <v>1363</v>
      </c>
      <c r="M32189" t="s">
        <v>36</v>
      </c>
      <c r="N32189" t="s">
        <v>3</v>
      </c>
      <c r="O32189" t="s">
        <v>18085</v>
      </c>
      <c r="P32189" t="s">
        <v>1308</v>
      </c>
      <c r="Q32189" t="s">
        <v>1309</v>
      </c>
      <c r="R32189" t="s">
        <v>18086</v>
      </c>
      <c r="S32189">
        <v>139.95000000000002</v>
      </c>
      <c r="T32189">
        <v>5</v>
      </c>
      <c r="U32189">
        <v>0</v>
      </c>
      <c r="V32189">
        <v>46.05</v>
      </c>
      <c r="W32189">
        <v>4.58</v>
      </c>
      <c r="X32189" t="s">
        <v>1262</v>
      </c>
    </row>
    <row r="32190" spans="1:24" x14ac:dyDescent="0.3">
      <c r="A32190">
        <v>15814</v>
      </c>
      <c r="B32190" t="s">
        <v>11216</v>
      </c>
      <c r="C32190" s="1">
        <v>44109</v>
      </c>
      <c r="D32190" s="1">
        <v>44116</v>
      </c>
      <c r="E32190" t="s">
        <v>1293</v>
      </c>
      <c r="F32190" t="s">
        <v>3194</v>
      </c>
      <c r="G32190" t="s">
        <v>3195</v>
      </c>
      <c r="H32190" t="s">
        <v>1245</v>
      </c>
      <c r="I32190" t="s">
        <v>11217</v>
      </c>
      <c r="J32190" t="s">
        <v>11218</v>
      </c>
      <c r="K32190" t="s">
        <v>3611</v>
      </c>
      <c r="M32190" t="s">
        <v>36</v>
      </c>
      <c r="N32190" t="s">
        <v>3</v>
      </c>
      <c r="O32190" t="s">
        <v>26442</v>
      </c>
      <c r="P32190" t="s">
        <v>1308</v>
      </c>
      <c r="Q32190" t="s">
        <v>1975</v>
      </c>
      <c r="R32190" t="s">
        <v>25784</v>
      </c>
      <c r="S32190">
        <v>60.480000000000011</v>
      </c>
      <c r="T32190">
        <v>3</v>
      </c>
      <c r="U32190">
        <v>0</v>
      </c>
      <c r="V32190">
        <v>2.9699999999999998</v>
      </c>
      <c r="W32190">
        <v>4.58</v>
      </c>
      <c r="X32190" t="s">
        <v>1262</v>
      </c>
    </row>
    <row r="32191" spans="1:24" x14ac:dyDescent="0.3">
      <c r="A32191">
        <v>22171</v>
      </c>
      <c r="B32191" t="s">
        <v>16409</v>
      </c>
      <c r="C32191" s="1">
        <v>43820</v>
      </c>
      <c r="D32191" s="1">
        <v>43827</v>
      </c>
      <c r="E32191" t="s">
        <v>1293</v>
      </c>
      <c r="F32191" t="s">
        <v>8800</v>
      </c>
      <c r="G32191" t="s">
        <v>26</v>
      </c>
      <c r="H32191" t="s">
        <v>1266</v>
      </c>
      <c r="I32191" t="s">
        <v>16410</v>
      </c>
      <c r="J32191" t="s">
        <v>2088</v>
      </c>
      <c r="K32191" t="s">
        <v>1354</v>
      </c>
      <c r="M32191" t="s">
        <v>42</v>
      </c>
      <c r="N32191" t="s">
        <v>23</v>
      </c>
      <c r="O32191" t="s">
        <v>14847</v>
      </c>
      <c r="P32191" t="s">
        <v>1308</v>
      </c>
      <c r="Q32191" t="s">
        <v>1975</v>
      </c>
      <c r="R32191" t="s">
        <v>15721</v>
      </c>
      <c r="S32191">
        <v>115.74</v>
      </c>
      <c r="T32191">
        <v>2</v>
      </c>
      <c r="U32191">
        <v>0</v>
      </c>
      <c r="V32191">
        <v>15</v>
      </c>
      <c r="W32191">
        <v>4.58</v>
      </c>
      <c r="X32191" t="s">
        <v>1262</v>
      </c>
    </row>
    <row r="32192" spans="1:24" x14ac:dyDescent="0.3">
      <c r="A32192">
        <v>26090</v>
      </c>
      <c r="B32192" t="s">
        <v>37960</v>
      </c>
      <c r="C32192" s="1">
        <v>43776</v>
      </c>
      <c r="D32192" s="1">
        <v>43777</v>
      </c>
      <c r="E32192" t="s">
        <v>1254</v>
      </c>
      <c r="F32192" t="s">
        <v>1313</v>
      </c>
      <c r="G32192" t="s">
        <v>1314</v>
      </c>
      <c r="H32192" t="s">
        <v>1233</v>
      </c>
      <c r="I32192" t="s">
        <v>2244</v>
      </c>
      <c r="J32192" t="s">
        <v>2244</v>
      </c>
      <c r="K32192" t="s">
        <v>1531</v>
      </c>
      <c r="M32192" t="s">
        <v>42</v>
      </c>
      <c r="N32192" t="s">
        <v>27</v>
      </c>
      <c r="O32192" t="s">
        <v>37961</v>
      </c>
      <c r="P32192" t="s">
        <v>1308</v>
      </c>
      <c r="Q32192" t="s">
        <v>11120</v>
      </c>
      <c r="R32192" t="s">
        <v>28971</v>
      </c>
      <c r="S32192">
        <v>17.712600000000002</v>
      </c>
      <c r="T32192">
        <v>2</v>
      </c>
      <c r="U32192">
        <v>0.47000000000000003</v>
      </c>
      <c r="V32192">
        <v>-4.7274000000000012</v>
      </c>
      <c r="W32192">
        <v>4.58</v>
      </c>
      <c r="X32192" t="s">
        <v>1301</v>
      </c>
    </row>
    <row r="32193" spans="1:24" x14ac:dyDescent="0.3">
      <c r="A32193">
        <v>26258</v>
      </c>
      <c r="B32193" t="s">
        <v>37962</v>
      </c>
      <c r="C32193" s="1">
        <v>44695</v>
      </c>
      <c r="D32193" s="1">
        <v>44699</v>
      </c>
      <c r="E32193" t="s">
        <v>1293</v>
      </c>
      <c r="F32193" t="s">
        <v>3275</v>
      </c>
      <c r="G32193" t="s">
        <v>3276</v>
      </c>
      <c r="H32193" t="s">
        <v>1245</v>
      </c>
      <c r="I32193" t="s">
        <v>5547</v>
      </c>
      <c r="J32193" t="s">
        <v>2270</v>
      </c>
      <c r="K32193" t="s">
        <v>1531</v>
      </c>
      <c r="M32193" t="s">
        <v>42</v>
      </c>
      <c r="N32193" t="s">
        <v>27</v>
      </c>
      <c r="O32193" t="s">
        <v>17748</v>
      </c>
      <c r="P32193" t="s">
        <v>1308</v>
      </c>
      <c r="Q32193" t="s">
        <v>1975</v>
      </c>
      <c r="R32193" t="s">
        <v>13578</v>
      </c>
      <c r="S32193">
        <v>120.78989999999999</v>
      </c>
      <c r="T32193">
        <v>3</v>
      </c>
      <c r="U32193">
        <v>0.17</v>
      </c>
      <c r="V32193">
        <v>1.4499000000000031</v>
      </c>
      <c r="W32193">
        <v>4.58</v>
      </c>
      <c r="X32193" t="s">
        <v>1262</v>
      </c>
    </row>
    <row r="32194" spans="1:24" x14ac:dyDescent="0.3">
      <c r="A32194">
        <v>36211</v>
      </c>
      <c r="B32194" t="s">
        <v>37963</v>
      </c>
      <c r="C32194" s="1">
        <v>44098</v>
      </c>
      <c r="D32194" s="1">
        <v>44100</v>
      </c>
      <c r="E32194" t="s">
        <v>1242</v>
      </c>
      <c r="F32194" t="s">
        <v>9539</v>
      </c>
      <c r="G32194" t="s">
        <v>9540</v>
      </c>
      <c r="H32194" t="s">
        <v>1233</v>
      </c>
      <c r="I32194" t="s">
        <v>1627</v>
      </c>
      <c r="J32194" t="s">
        <v>1628</v>
      </c>
      <c r="K32194" t="s">
        <v>38</v>
      </c>
      <c r="L32194">
        <v>98105</v>
      </c>
      <c r="M32194" t="s">
        <v>1236</v>
      </c>
      <c r="N32194" t="s">
        <v>9</v>
      </c>
      <c r="O32194" t="s">
        <v>23266</v>
      </c>
      <c r="P32194" t="s">
        <v>1308</v>
      </c>
      <c r="Q32194" t="s">
        <v>6162</v>
      </c>
      <c r="R32194" t="s">
        <v>23267</v>
      </c>
      <c r="S32194">
        <v>35.96</v>
      </c>
      <c r="T32194">
        <v>2</v>
      </c>
      <c r="U32194">
        <v>0</v>
      </c>
      <c r="V32194">
        <v>10.428399999999996</v>
      </c>
      <c r="W32194">
        <v>4.58</v>
      </c>
      <c r="X32194" t="s">
        <v>1262</v>
      </c>
    </row>
    <row r="32195" spans="1:24" x14ac:dyDescent="0.3">
      <c r="A32195">
        <v>41729</v>
      </c>
      <c r="B32195" t="s">
        <v>24559</v>
      </c>
      <c r="C32195" s="1">
        <v>43792</v>
      </c>
      <c r="D32195" s="1">
        <v>43798</v>
      </c>
      <c r="E32195" t="s">
        <v>1293</v>
      </c>
      <c r="F32195" t="s">
        <v>15381</v>
      </c>
      <c r="G32195" t="s">
        <v>6617</v>
      </c>
      <c r="H32195" t="s">
        <v>1233</v>
      </c>
      <c r="I32195" t="s">
        <v>5845</v>
      </c>
      <c r="J32195" t="s">
        <v>5846</v>
      </c>
      <c r="K32195" t="s">
        <v>1784</v>
      </c>
      <c r="M32195" t="s">
        <v>11</v>
      </c>
      <c r="N32195" t="s">
        <v>11</v>
      </c>
      <c r="O32195" t="s">
        <v>21547</v>
      </c>
      <c r="P32195" t="s">
        <v>1308</v>
      </c>
      <c r="Q32195" t="s">
        <v>1325</v>
      </c>
      <c r="R32195" t="s">
        <v>16242</v>
      </c>
      <c r="S32195">
        <v>44.580000000000005</v>
      </c>
      <c r="T32195">
        <v>1</v>
      </c>
      <c r="U32195">
        <v>0</v>
      </c>
      <c r="V32195">
        <v>12.899999999999999</v>
      </c>
      <c r="W32195">
        <v>4.58</v>
      </c>
      <c r="X32195" t="s">
        <v>1262</v>
      </c>
    </row>
    <row r="32196" spans="1:24" x14ac:dyDescent="0.3">
      <c r="A32196">
        <v>42745</v>
      </c>
      <c r="B32196" t="s">
        <v>18553</v>
      </c>
      <c r="C32196" s="1">
        <v>44710</v>
      </c>
      <c r="D32196" s="1">
        <v>44714</v>
      </c>
      <c r="E32196" t="s">
        <v>1293</v>
      </c>
      <c r="F32196" t="s">
        <v>15102</v>
      </c>
      <c r="G32196" t="s">
        <v>3940</v>
      </c>
      <c r="H32196" t="s">
        <v>1233</v>
      </c>
      <c r="I32196" t="s">
        <v>18554</v>
      </c>
      <c r="J32196" t="s">
        <v>18554</v>
      </c>
      <c r="K32196" t="s">
        <v>18555</v>
      </c>
      <c r="M32196" t="s">
        <v>1338</v>
      </c>
      <c r="N32196" t="s">
        <v>1338</v>
      </c>
      <c r="O32196" t="s">
        <v>31661</v>
      </c>
      <c r="P32196" t="s">
        <v>1238</v>
      </c>
      <c r="Q32196" t="s">
        <v>1479</v>
      </c>
      <c r="R32196" t="s">
        <v>12665</v>
      </c>
      <c r="S32196">
        <v>36.396000000000015</v>
      </c>
      <c r="T32196">
        <v>1</v>
      </c>
      <c r="U32196">
        <v>0.7</v>
      </c>
      <c r="V32196">
        <v>-77.664000000000001</v>
      </c>
      <c r="W32196">
        <v>4.58</v>
      </c>
      <c r="X32196" t="s">
        <v>1301</v>
      </c>
    </row>
    <row r="32197" spans="1:24" x14ac:dyDescent="0.3">
      <c r="A32197">
        <v>48942</v>
      </c>
      <c r="B32197" t="s">
        <v>37964</v>
      </c>
      <c r="C32197" s="1">
        <v>44764</v>
      </c>
      <c r="D32197" s="1">
        <v>44766</v>
      </c>
      <c r="E32197" t="s">
        <v>1254</v>
      </c>
      <c r="F32197" t="s">
        <v>7635</v>
      </c>
      <c r="G32197" t="s">
        <v>7636</v>
      </c>
      <c r="H32197" t="s">
        <v>1266</v>
      </c>
      <c r="I32197" t="s">
        <v>4579</v>
      </c>
      <c r="J32197" t="s">
        <v>4579</v>
      </c>
      <c r="K32197" t="s">
        <v>1599</v>
      </c>
      <c r="M32197" t="s">
        <v>1338</v>
      </c>
      <c r="N32197" t="s">
        <v>1338</v>
      </c>
      <c r="O32197" t="s">
        <v>34861</v>
      </c>
      <c r="P32197" t="s">
        <v>1308</v>
      </c>
      <c r="Q32197" t="s">
        <v>1975</v>
      </c>
      <c r="R32197" t="s">
        <v>21631</v>
      </c>
      <c r="S32197">
        <v>48</v>
      </c>
      <c r="T32197">
        <v>2</v>
      </c>
      <c r="U32197">
        <v>0</v>
      </c>
      <c r="V32197">
        <v>5.76</v>
      </c>
      <c r="W32197">
        <v>4.58</v>
      </c>
      <c r="X32197" t="s">
        <v>1301</v>
      </c>
    </row>
    <row r="32198" spans="1:24" x14ac:dyDescent="0.3">
      <c r="A32198">
        <v>49051</v>
      </c>
      <c r="B32198" t="s">
        <v>23751</v>
      </c>
      <c r="C32198" s="1">
        <v>43637</v>
      </c>
      <c r="D32198" s="1">
        <v>43641</v>
      </c>
      <c r="E32198" t="s">
        <v>1293</v>
      </c>
      <c r="F32198" t="s">
        <v>9376</v>
      </c>
      <c r="G32198" t="s">
        <v>2254</v>
      </c>
      <c r="H32198" t="s">
        <v>1233</v>
      </c>
      <c r="I32198" t="s">
        <v>23752</v>
      </c>
      <c r="J32198" t="s">
        <v>23753</v>
      </c>
      <c r="K32198" t="s">
        <v>2996</v>
      </c>
      <c r="M32198" t="s">
        <v>11</v>
      </c>
      <c r="N32198" t="s">
        <v>11</v>
      </c>
      <c r="O32198" t="s">
        <v>32562</v>
      </c>
      <c r="P32198" t="s">
        <v>1250</v>
      </c>
      <c r="Q32198" t="s">
        <v>1251</v>
      </c>
      <c r="R32198" t="s">
        <v>20535</v>
      </c>
      <c r="S32198">
        <v>47.4</v>
      </c>
      <c r="T32198">
        <v>1</v>
      </c>
      <c r="U32198">
        <v>0</v>
      </c>
      <c r="V32198">
        <v>5.67</v>
      </c>
      <c r="W32198">
        <v>4.58</v>
      </c>
      <c r="X32198" t="s">
        <v>1262</v>
      </c>
    </row>
    <row r="32199" spans="1:24" x14ac:dyDescent="0.3">
      <c r="A32199">
        <v>8042</v>
      </c>
      <c r="B32199" t="s">
        <v>37965</v>
      </c>
      <c r="C32199" s="1">
        <v>44455</v>
      </c>
      <c r="D32199" s="1">
        <v>44460</v>
      </c>
      <c r="E32199" t="s">
        <v>1293</v>
      </c>
      <c r="F32199" t="s">
        <v>3516</v>
      </c>
      <c r="G32199" t="s">
        <v>3517</v>
      </c>
      <c r="H32199" t="s">
        <v>1233</v>
      </c>
      <c r="I32199" t="s">
        <v>2191</v>
      </c>
      <c r="J32199" t="s">
        <v>2192</v>
      </c>
      <c r="K32199" t="s">
        <v>2192</v>
      </c>
      <c r="M32199" t="s">
        <v>33</v>
      </c>
      <c r="N32199" t="s">
        <v>3</v>
      </c>
      <c r="O32199" t="s">
        <v>14331</v>
      </c>
      <c r="P32199" t="s">
        <v>1250</v>
      </c>
      <c r="Q32199" t="s">
        <v>1251</v>
      </c>
      <c r="R32199" t="s">
        <v>14332</v>
      </c>
      <c r="S32199">
        <v>78.92</v>
      </c>
      <c r="T32199">
        <v>2</v>
      </c>
      <c r="U32199">
        <v>0</v>
      </c>
      <c r="V32199">
        <v>15.76</v>
      </c>
      <c r="W32199">
        <v>4.5789999999999997</v>
      </c>
      <c r="X32199" t="s">
        <v>1262</v>
      </c>
    </row>
    <row r="32200" spans="1:24" x14ac:dyDescent="0.3">
      <c r="A32200">
        <v>3262</v>
      </c>
      <c r="B32200" t="s">
        <v>37966</v>
      </c>
      <c r="C32200" s="1">
        <v>43595</v>
      </c>
      <c r="D32200" s="1">
        <v>43600</v>
      </c>
      <c r="E32200" t="s">
        <v>1242</v>
      </c>
      <c r="F32200" t="s">
        <v>5348</v>
      </c>
      <c r="G32200" t="s">
        <v>5349</v>
      </c>
      <c r="H32200" t="s">
        <v>1233</v>
      </c>
      <c r="I32200" t="s">
        <v>5316</v>
      </c>
      <c r="J32200" t="s">
        <v>4586</v>
      </c>
      <c r="K32200" t="s">
        <v>1429</v>
      </c>
      <c r="M32200" t="s">
        <v>33</v>
      </c>
      <c r="N32200" t="s">
        <v>21</v>
      </c>
      <c r="O32200" t="s">
        <v>25495</v>
      </c>
      <c r="P32200" t="s">
        <v>1308</v>
      </c>
      <c r="Q32200" t="s">
        <v>1309</v>
      </c>
      <c r="R32200" t="s">
        <v>12545</v>
      </c>
      <c r="S32200">
        <v>70.56</v>
      </c>
      <c r="T32200">
        <v>2</v>
      </c>
      <c r="U32200">
        <v>0</v>
      </c>
      <c r="V32200">
        <v>0.68</v>
      </c>
      <c r="W32200">
        <v>4.577</v>
      </c>
      <c r="X32200" t="s">
        <v>1262</v>
      </c>
    </row>
    <row r="32201" spans="1:24" x14ac:dyDescent="0.3">
      <c r="A32201">
        <v>6452</v>
      </c>
      <c r="B32201" t="s">
        <v>1053</v>
      </c>
      <c r="C32201" s="1">
        <v>44421</v>
      </c>
      <c r="D32201" s="1">
        <v>44421</v>
      </c>
      <c r="E32201" t="s">
        <v>1230</v>
      </c>
      <c r="F32201" t="s">
        <v>1313</v>
      </c>
      <c r="G32201" t="s">
        <v>1314</v>
      </c>
      <c r="H32201" t="s">
        <v>1233</v>
      </c>
      <c r="I32201" t="s">
        <v>8267</v>
      </c>
      <c r="J32201" t="s">
        <v>2081</v>
      </c>
      <c r="K32201" t="s">
        <v>1429</v>
      </c>
      <c r="M32201" t="s">
        <v>33</v>
      </c>
      <c r="N32201" t="s">
        <v>21</v>
      </c>
      <c r="O32201" t="s">
        <v>16642</v>
      </c>
      <c r="P32201" t="s">
        <v>1308</v>
      </c>
      <c r="Q32201" t="s">
        <v>1975</v>
      </c>
      <c r="R32201" t="s">
        <v>7815</v>
      </c>
      <c r="S32201">
        <v>192.89999999999998</v>
      </c>
      <c r="T32201">
        <v>5</v>
      </c>
      <c r="U32201">
        <v>0</v>
      </c>
      <c r="V32201">
        <v>40.5</v>
      </c>
      <c r="W32201">
        <v>4.577</v>
      </c>
      <c r="X32201" t="s">
        <v>1262</v>
      </c>
    </row>
    <row r="32202" spans="1:24" x14ac:dyDescent="0.3">
      <c r="A32202">
        <v>741</v>
      </c>
      <c r="B32202" t="s">
        <v>37967</v>
      </c>
      <c r="C32202" s="1">
        <v>44092</v>
      </c>
      <c r="D32202" s="1">
        <v>44097</v>
      </c>
      <c r="E32202" t="s">
        <v>1293</v>
      </c>
      <c r="F32202" t="s">
        <v>1701</v>
      </c>
      <c r="G32202" t="s">
        <v>1702</v>
      </c>
      <c r="H32202" t="s">
        <v>1266</v>
      </c>
      <c r="I32202" t="s">
        <v>1436</v>
      </c>
      <c r="J32202" t="s">
        <v>1436</v>
      </c>
      <c r="K32202" t="s">
        <v>1437</v>
      </c>
      <c r="M32202" t="s">
        <v>33</v>
      </c>
      <c r="N32202" t="s">
        <v>3</v>
      </c>
      <c r="O32202" t="s">
        <v>31197</v>
      </c>
      <c r="P32202" t="s">
        <v>1308</v>
      </c>
      <c r="Q32202" t="s">
        <v>7682</v>
      </c>
      <c r="R32202" t="s">
        <v>16232</v>
      </c>
      <c r="S32202">
        <v>89.640000000000015</v>
      </c>
      <c r="T32202">
        <v>6</v>
      </c>
      <c r="U32202">
        <v>0</v>
      </c>
      <c r="V32202">
        <v>40.320000000000007</v>
      </c>
      <c r="W32202">
        <v>4.5759999999999996</v>
      </c>
      <c r="X32202" t="s">
        <v>1262</v>
      </c>
    </row>
    <row r="32203" spans="1:24" x14ac:dyDescent="0.3">
      <c r="A32203">
        <v>4536</v>
      </c>
      <c r="B32203" t="s">
        <v>8386</v>
      </c>
      <c r="C32203" s="1">
        <v>44422</v>
      </c>
      <c r="D32203" s="1">
        <v>44426</v>
      </c>
      <c r="E32203" t="s">
        <v>1293</v>
      </c>
      <c r="F32203" t="s">
        <v>5237</v>
      </c>
      <c r="G32203" t="s">
        <v>5238</v>
      </c>
      <c r="H32203" t="s">
        <v>1233</v>
      </c>
      <c r="I32203" t="s">
        <v>6205</v>
      </c>
      <c r="J32203" t="s">
        <v>1436</v>
      </c>
      <c r="K32203" t="s">
        <v>1437</v>
      </c>
      <c r="M32203" t="s">
        <v>33</v>
      </c>
      <c r="N32203" t="s">
        <v>3</v>
      </c>
      <c r="O32203" t="s">
        <v>37799</v>
      </c>
      <c r="P32203" t="s">
        <v>1308</v>
      </c>
      <c r="Q32203" t="s">
        <v>11120</v>
      </c>
      <c r="R32203" t="s">
        <v>19615</v>
      </c>
      <c r="S32203">
        <v>25.839999999999996</v>
      </c>
      <c r="T32203">
        <v>2</v>
      </c>
      <c r="U32203">
        <v>0</v>
      </c>
      <c r="V32203">
        <v>12.640000000000002</v>
      </c>
      <c r="W32203">
        <v>4.5759999999999996</v>
      </c>
      <c r="X32203" t="s">
        <v>1301</v>
      </c>
    </row>
    <row r="32204" spans="1:24" x14ac:dyDescent="0.3">
      <c r="A32204">
        <v>5565</v>
      </c>
      <c r="B32204" t="s">
        <v>29430</v>
      </c>
      <c r="C32204" s="1">
        <v>44354</v>
      </c>
      <c r="D32204" s="1">
        <v>44359</v>
      </c>
      <c r="E32204" t="s">
        <v>1293</v>
      </c>
      <c r="F32204" t="s">
        <v>1618</v>
      </c>
      <c r="G32204" t="s">
        <v>1619</v>
      </c>
      <c r="H32204" t="s">
        <v>1233</v>
      </c>
      <c r="I32204" t="s">
        <v>15946</v>
      </c>
      <c r="J32204" t="s">
        <v>5405</v>
      </c>
      <c r="K32204" t="s">
        <v>1429</v>
      </c>
      <c r="M32204" t="s">
        <v>33</v>
      </c>
      <c r="N32204" t="s">
        <v>21</v>
      </c>
      <c r="O32204" t="s">
        <v>25587</v>
      </c>
      <c r="P32204" t="s">
        <v>1308</v>
      </c>
      <c r="Q32204" t="s">
        <v>12106</v>
      </c>
      <c r="R32204" t="s">
        <v>25588</v>
      </c>
      <c r="S32204">
        <v>51.839999999999996</v>
      </c>
      <c r="T32204">
        <v>9</v>
      </c>
      <c r="U32204">
        <v>0</v>
      </c>
      <c r="V32204">
        <v>18</v>
      </c>
      <c r="W32204">
        <v>4.5739999999999998</v>
      </c>
      <c r="X32204" t="s">
        <v>1262</v>
      </c>
    </row>
    <row r="32205" spans="1:24" x14ac:dyDescent="0.3">
      <c r="A32205">
        <v>6666</v>
      </c>
      <c r="B32205" t="s">
        <v>37968</v>
      </c>
      <c r="C32205" s="1">
        <v>44696</v>
      </c>
      <c r="D32205" s="1">
        <v>44700</v>
      </c>
      <c r="E32205" t="s">
        <v>1293</v>
      </c>
      <c r="F32205" t="s">
        <v>1701</v>
      </c>
      <c r="G32205" t="s">
        <v>1702</v>
      </c>
      <c r="H32205" t="s">
        <v>1266</v>
      </c>
      <c r="I32205" t="s">
        <v>6132</v>
      </c>
      <c r="J32205" t="s">
        <v>6132</v>
      </c>
      <c r="K32205" t="s">
        <v>2773</v>
      </c>
      <c r="M32205" t="s">
        <v>33</v>
      </c>
      <c r="N32205" t="s">
        <v>17</v>
      </c>
      <c r="O32205" t="s">
        <v>30989</v>
      </c>
      <c r="P32205" t="s">
        <v>1308</v>
      </c>
      <c r="Q32205" t="s">
        <v>1325</v>
      </c>
      <c r="R32205" t="s">
        <v>16717</v>
      </c>
      <c r="S32205">
        <v>57.359999999999992</v>
      </c>
      <c r="T32205">
        <v>3</v>
      </c>
      <c r="U32205">
        <v>0</v>
      </c>
      <c r="V32205">
        <v>14.88</v>
      </c>
      <c r="W32205">
        <v>4.5720000000000001</v>
      </c>
      <c r="X32205" t="s">
        <v>1301</v>
      </c>
    </row>
    <row r="32206" spans="1:24" x14ac:dyDescent="0.3">
      <c r="A32206">
        <v>1976</v>
      </c>
      <c r="B32206" t="s">
        <v>37969</v>
      </c>
      <c r="C32206" s="1">
        <v>44833</v>
      </c>
      <c r="D32206" s="1">
        <v>44837</v>
      </c>
      <c r="E32206" t="s">
        <v>1293</v>
      </c>
      <c r="F32206" t="s">
        <v>2881</v>
      </c>
      <c r="G32206" t="s">
        <v>2882</v>
      </c>
      <c r="H32206" t="s">
        <v>1266</v>
      </c>
      <c r="I32206" t="s">
        <v>12458</v>
      </c>
      <c r="J32206" t="s">
        <v>2081</v>
      </c>
      <c r="K32206" t="s">
        <v>1429</v>
      </c>
      <c r="M32206" t="s">
        <v>33</v>
      </c>
      <c r="N32206" t="s">
        <v>21</v>
      </c>
      <c r="O32206" t="s">
        <v>30483</v>
      </c>
      <c r="P32206" t="s">
        <v>1250</v>
      </c>
      <c r="Q32206" t="s">
        <v>5369</v>
      </c>
      <c r="R32206" t="s">
        <v>9751</v>
      </c>
      <c r="S32206">
        <v>78.191999999999993</v>
      </c>
      <c r="T32206">
        <v>4</v>
      </c>
      <c r="U32206">
        <v>0.4</v>
      </c>
      <c r="V32206">
        <v>-14.368000000000006</v>
      </c>
      <c r="W32206">
        <v>4.57</v>
      </c>
      <c r="X32206" t="s">
        <v>1262</v>
      </c>
    </row>
    <row r="32207" spans="1:24" x14ac:dyDescent="0.3">
      <c r="A32207">
        <v>10416</v>
      </c>
      <c r="B32207" t="s">
        <v>6333</v>
      </c>
      <c r="C32207" s="1">
        <v>44721</v>
      </c>
      <c r="D32207" s="1">
        <v>44721</v>
      </c>
      <c r="E32207" t="s">
        <v>1230</v>
      </c>
      <c r="F32207" t="s">
        <v>5652</v>
      </c>
      <c r="G32207" t="s">
        <v>5653</v>
      </c>
      <c r="H32207" t="s">
        <v>1233</v>
      </c>
      <c r="I32207" t="s">
        <v>6334</v>
      </c>
      <c r="J32207" t="s">
        <v>1908</v>
      </c>
      <c r="K32207" t="s">
        <v>1363</v>
      </c>
      <c r="M32207" t="s">
        <v>36</v>
      </c>
      <c r="N32207" t="s">
        <v>3</v>
      </c>
      <c r="O32207" t="s">
        <v>15703</v>
      </c>
      <c r="P32207" t="s">
        <v>1308</v>
      </c>
      <c r="Q32207" t="s">
        <v>6162</v>
      </c>
      <c r="R32207" t="s">
        <v>15704</v>
      </c>
      <c r="S32207">
        <v>26.67</v>
      </c>
      <c r="T32207">
        <v>1</v>
      </c>
      <c r="U32207">
        <v>0</v>
      </c>
      <c r="V32207">
        <v>1.0499999999999998</v>
      </c>
      <c r="W32207">
        <v>4.57</v>
      </c>
      <c r="X32207" t="s">
        <v>1301</v>
      </c>
    </row>
    <row r="32208" spans="1:24" x14ac:dyDescent="0.3">
      <c r="A32208">
        <v>10914</v>
      </c>
      <c r="B32208" t="s">
        <v>37970</v>
      </c>
      <c r="C32208" s="1">
        <v>44135</v>
      </c>
      <c r="D32208" s="1">
        <v>44139</v>
      </c>
      <c r="E32208" t="s">
        <v>1293</v>
      </c>
      <c r="F32208" t="s">
        <v>2348</v>
      </c>
      <c r="G32208" t="s">
        <v>2349</v>
      </c>
      <c r="H32208" t="s">
        <v>1233</v>
      </c>
      <c r="I32208" t="s">
        <v>6911</v>
      </c>
      <c r="J32208" t="s">
        <v>3159</v>
      </c>
      <c r="K32208" t="s">
        <v>1363</v>
      </c>
      <c r="M32208" t="s">
        <v>36</v>
      </c>
      <c r="N32208" t="s">
        <v>3</v>
      </c>
      <c r="O32208" t="s">
        <v>29214</v>
      </c>
      <c r="P32208" t="s">
        <v>1308</v>
      </c>
      <c r="Q32208" t="s">
        <v>9784</v>
      </c>
      <c r="R32208" t="s">
        <v>22474</v>
      </c>
      <c r="S32208">
        <v>112.05</v>
      </c>
      <c r="T32208">
        <v>5</v>
      </c>
      <c r="U32208">
        <v>0</v>
      </c>
      <c r="V32208">
        <v>12.3</v>
      </c>
      <c r="W32208">
        <v>4.57</v>
      </c>
      <c r="X32208" t="s">
        <v>1262</v>
      </c>
    </row>
    <row r="32209" spans="1:24" x14ac:dyDescent="0.3">
      <c r="A32209">
        <v>14588</v>
      </c>
      <c r="B32209" t="s">
        <v>37971</v>
      </c>
      <c r="C32209" s="1">
        <v>44087</v>
      </c>
      <c r="D32209" s="1">
        <v>44091</v>
      </c>
      <c r="E32209" t="s">
        <v>1293</v>
      </c>
      <c r="F32209" t="s">
        <v>7259</v>
      </c>
      <c r="G32209" t="s">
        <v>7260</v>
      </c>
      <c r="H32209" t="s">
        <v>1266</v>
      </c>
      <c r="I32209" t="s">
        <v>7397</v>
      </c>
      <c r="J32209" t="s">
        <v>7398</v>
      </c>
      <c r="K32209" t="s">
        <v>1377</v>
      </c>
      <c r="M32209" t="s">
        <v>36</v>
      </c>
      <c r="N32209" t="s">
        <v>5</v>
      </c>
      <c r="O32209" t="s">
        <v>28514</v>
      </c>
      <c r="P32209" t="s">
        <v>1308</v>
      </c>
      <c r="Q32209" t="s">
        <v>1325</v>
      </c>
      <c r="R32209" t="s">
        <v>34791</v>
      </c>
      <c r="S32209">
        <v>41.489999999999995</v>
      </c>
      <c r="T32209">
        <v>3</v>
      </c>
      <c r="U32209">
        <v>0</v>
      </c>
      <c r="V32209">
        <v>6.57</v>
      </c>
      <c r="W32209">
        <v>4.57</v>
      </c>
      <c r="X32209" t="s">
        <v>1301</v>
      </c>
    </row>
    <row r="32210" spans="1:24" x14ac:dyDescent="0.3">
      <c r="A32210">
        <v>16337</v>
      </c>
      <c r="B32210" t="s">
        <v>18120</v>
      </c>
      <c r="C32210" s="1">
        <v>43917</v>
      </c>
      <c r="D32210" s="1">
        <v>43922</v>
      </c>
      <c r="E32210" t="s">
        <v>1242</v>
      </c>
      <c r="F32210" t="s">
        <v>3090</v>
      </c>
      <c r="G32210" t="s">
        <v>3091</v>
      </c>
      <c r="H32210" t="s">
        <v>1233</v>
      </c>
      <c r="I32210" t="s">
        <v>3928</v>
      </c>
      <c r="J32210" t="s">
        <v>1520</v>
      </c>
      <c r="K32210" t="s">
        <v>1421</v>
      </c>
      <c r="M32210" t="s">
        <v>36</v>
      </c>
      <c r="N32210" t="s">
        <v>21</v>
      </c>
      <c r="O32210" t="s">
        <v>37972</v>
      </c>
      <c r="P32210" t="s">
        <v>1308</v>
      </c>
      <c r="Q32210" t="s">
        <v>11120</v>
      </c>
      <c r="R32210" t="s">
        <v>29682</v>
      </c>
      <c r="S32210">
        <v>43.65</v>
      </c>
      <c r="T32210">
        <v>3</v>
      </c>
      <c r="U32210">
        <v>0</v>
      </c>
      <c r="V32210">
        <v>11.34</v>
      </c>
      <c r="W32210">
        <v>4.57</v>
      </c>
      <c r="X32210" t="s">
        <v>1262</v>
      </c>
    </row>
    <row r="32211" spans="1:24" x14ac:dyDescent="0.3">
      <c r="A32211">
        <v>17911</v>
      </c>
      <c r="B32211" t="s">
        <v>23535</v>
      </c>
      <c r="C32211" s="1">
        <v>44620</v>
      </c>
      <c r="D32211" s="1">
        <v>44624</v>
      </c>
      <c r="E32211" t="s">
        <v>1293</v>
      </c>
      <c r="F32211" t="s">
        <v>4954</v>
      </c>
      <c r="G32211" t="s">
        <v>4955</v>
      </c>
      <c r="H32211" t="s">
        <v>1245</v>
      </c>
      <c r="I32211" t="s">
        <v>1741</v>
      </c>
      <c r="J32211" t="s">
        <v>1520</v>
      </c>
      <c r="K32211" t="s">
        <v>1421</v>
      </c>
      <c r="M32211" t="s">
        <v>36</v>
      </c>
      <c r="N32211" t="s">
        <v>21</v>
      </c>
      <c r="O32211" t="s">
        <v>30918</v>
      </c>
      <c r="P32211" t="s">
        <v>1308</v>
      </c>
      <c r="Q32211" t="s">
        <v>1309</v>
      </c>
      <c r="R32211" t="s">
        <v>30919</v>
      </c>
      <c r="S32211">
        <v>63.072000000000003</v>
      </c>
      <c r="T32211">
        <v>8</v>
      </c>
      <c r="U32211">
        <v>0.1</v>
      </c>
      <c r="V32211">
        <v>25.152000000000005</v>
      </c>
      <c r="W32211">
        <v>4.57</v>
      </c>
      <c r="X32211" t="s">
        <v>1262</v>
      </c>
    </row>
    <row r="32212" spans="1:24" x14ac:dyDescent="0.3">
      <c r="A32212">
        <v>18551</v>
      </c>
      <c r="B32212" t="s">
        <v>9678</v>
      </c>
      <c r="C32212" s="1">
        <v>43906</v>
      </c>
      <c r="D32212" s="1">
        <v>43911</v>
      </c>
      <c r="E32212" t="s">
        <v>1293</v>
      </c>
      <c r="F32212" t="s">
        <v>8584</v>
      </c>
      <c r="G32212" t="s">
        <v>8585</v>
      </c>
      <c r="H32212" t="s">
        <v>1266</v>
      </c>
      <c r="I32212" t="s">
        <v>1876</v>
      </c>
      <c r="J32212" t="s">
        <v>1362</v>
      </c>
      <c r="K32212" t="s">
        <v>1363</v>
      </c>
      <c r="M32212" t="s">
        <v>36</v>
      </c>
      <c r="N32212" t="s">
        <v>3</v>
      </c>
      <c r="O32212" t="s">
        <v>15802</v>
      </c>
      <c r="P32212" t="s">
        <v>1308</v>
      </c>
      <c r="Q32212" t="s">
        <v>1325</v>
      </c>
      <c r="R32212" t="s">
        <v>15803</v>
      </c>
      <c r="S32212">
        <v>31.83</v>
      </c>
      <c r="T32212">
        <v>1</v>
      </c>
      <c r="U32212">
        <v>0</v>
      </c>
      <c r="V32212">
        <v>8.91</v>
      </c>
      <c r="W32212">
        <v>4.57</v>
      </c>
      <c r="X32212" t="s">
        <v>1301</v>
      </c>
    </row>
    <row r="32213" spans="1:24" x14ac:dyDescent="0.3">
      <c r="A32213">
        <v>23202</v>
      </c>
      <c r="B32213" t="s">
        <v>467</v>
      </c>
      <c r="C32213" s="1">
        <v>44410</v>
      </c>
      <c r="D32213" s="1">
        <v>44415</v>
      </c>
      <c r="E32213" t="s">
        <v>1293</v>
      </c>
      <c r="F32213" t="s">
        <v>2852</v>
      </c>
      <c r="G32213" t="s">
        <v>2853</v>
      </c>
      <c r="H32213" t="s">
        <v>1245</v>
      </c>
      <c r="I32213" t="s">
        <v>4883</v>
      </c>
      <c r="J32213" t="s">
        <v>1806</v>
      </c>
      <c r="K32213" t="s">
        <v>1531</v>
      </c>
      <c r="M32213" t="s">
        <v>42</v>
      </c>
      <c r="N32213" t="s">
        <v>27</v>
      </c>
      <c r="O32213" t="s">
        <v>16277</v>
      </c>
      <c r="P32213" t="s">
        <v>1308</v>
      </c>
      <c r="Q32213" t="s">
        <v>7682</v>
      </c>
      <c r="R32213" t="s">
        <v>16278</v>
      </c>
      <c r="S32213">
        <v>78.784500000000008</v>
      </c>
      <c r="T32213">
        <v>5</v>
      </c>
      <c r="U32213">
        <v>0.47000000000000003</v>
      </c>
      <c r="V32213">
        <v>-59.515499999999996</v>
      </c>
      <c r="W32213">
        <v>4.57</v>
      </c>
      <c r="X32213" t="s">
        <v>1262</v>
      </c>
    </row>
    <row r="32214" spans="1:24" x14ac:dyDescent="0.3">
      <c r="A32214">
        <v>26005</v>
      </c>
      <c r="B32214" t="s">
        <v>25603</v>
      </c>
      <c r="C32214" s="1">
        <v>44729</v>
      </c>
      <c r="D32214" s="1">
        <v>44735</v>
      </c>
      <c r="E32214" t="s">
        <v>1293</v>
      </c>
      <c r="F32214" t="s">
        <v>3897</v>
      </c>
      <c r="G32214" t="s">
        <v>3898</v>
      </c>
      <c r="H32214" t="s">
        <v>1233</v>
      </c>
      <c r="I32214" t="s">
        <v>2962</v>
      </c>
      <c r="J32214" t="s">
        <v>2752</v>
      </c>
      <c r="K32214" t="s">
        <v>1463</v>
      </c>
      <c r="M32214" t="s">
        <v>42</v>
      </c>
      <c r="N32214" t="s">
        <v>19</v>
      </c>
      <c r="O32214" t="s">
        <v>33779</v>
      </c>
      <c r="P32214" t="s">
        <v>1308</v>
      </c>
      <c r="Q32214" t="s">
        <v>12106</v>
      </c>
      <c r="R32214" t="s">
        <v>32202</v>
      </c>
      <c r="S32214">
        <v>61.2</v>
      </c>
      <c r="T32214">
        <v>5</v>
      </c>
      <c r="U32214">
        <v>0</v>
      </c>
      <c r="V32214">
        <v>10.95</v>
      </c>
      <c r="W32214">
        <v>4.57</v>
      </c>
      <c r="X32214" t="s">
        <v>1262</v>
      </c>
    </row>
    <row r="32215" spans="1:24" x14ac:dyDescent="0.3">
      <c r="A32215">
        <v>26891</v>
      </c>
      <c r="B32215" t="s">
        <v>37973</v>
      </c>
      <c r="C32215" s="1">
        <v>44361</v>
      </c>
      <c r="D32215" s="1">
        <v>44361</v>
      </c>
      <c r="E32215" t="s">
        <v>1230</v>
      </c>
      <c r="F32215" t="s">
        <v>5628</v>
      </c>
      <c r="G32215" t="s">
        <v>2642</v>
      </c>
      <c r="H32215" t="s">
        <v>1245</v>
      </c>
      <c r="I32215" t="s">
        <v>31606</v>
      </c>
      <c r="J32215" t="s">
        <v>5831</v>
      </c>
      <c r="K32215" t="s">
        <v>1852</v>
      </c>
      <c r="M32215" t="s">
        <v>42</v>
      </c>
      <c r="N32215" t="s">
        <v>27</v>
      </c>
      <c r="O32215" t="s">
        <v>21565</v>
      </c>
      <c r="P32215" t="s">
        <v>1250</v>
      </c>
      <c r="Q32215" t="s">
        <v>5369</v>
      </c>
      <c r="R32215" t="s">
        <v>21566</v>
      </c>
      <c r="S32215">
        <v>30.69</v>
      </c>
      <c r="T32215">
        <v>1</v>
      </c>
      <c r="U32215">
        <v>0.25</v>
      </c>
      <c r="V32215">
        <v>-5.3400000000000007</v>
      </c>
      <c r="W32215">
        <v>4.57</v>
      </c>
      <c r="X32215" t="s">
        <v>1262</v>
      </c>
    </row>
    <row r="32216" spans="1:24" x14ac:dyDescent="0.3">
      <c r="A32216">
        <v>29784</v>
      </c>
      <c r="B32216" t="s">
        <v>10819</v>
      </c>
      <c r="C32216" s="1">
        <v>43745</v>
      </c>
      <c r="D32216" s="1">
        <v>43748</v>
      </c>
      <c r="E32216" t="s">
        <v>1254</v>
      </c>
      <c r="F32216" t="s">
        <v>7838</v>
      </c>
      <c r="G32216" t="s">
        <v>7839</v>
      </c>
      <c r="H32216" t="s">
        <v>1233</v>
      </c>
      <c r="I32216" t="s">
        <v>2452</v>
      </c>
      <c r="J32216" t="s">
        <v>1574</v>
      </c>
      <c r="K32216" t="s">
        <v>1354</v>
      </c>
      <c r="M32216" t="s">
        <v>42</v>
      </c>
      <c r="N32216" t="s">
        <v>23</v>
      </c>
      <c r="O32216" t="s">
        <v>37974</v>
      </c>
      <c r="P32216" t="s">
        <v>1308</v>
      </c>
      <c r="Q32216" t="s">
        <v>6162</v>
      </c>
      <c r="R32216" t="s">
        <v>19973</v>
      </c>
      <c r="S32216">
        <v>33.72</v>
      </c>
      <c r="T32216">
        <v>2</v>
      </c>
      <c r="U32216">
        <v>0</v>
      </c>
      <c r="V32216">
        <v>15.84</v>
      </c>
      <c r="W32216">
        <v>4.57</v>
      </c>
      <c r="X32216" t="s">
        <v>1262</v>
      </c>
    </row>
    <row r="32217" spans="1:24" x14ac:dyDescent="0.3">
      <c r="A32217">
        <v>30974</v>
      </c>
      <c r="B32217" t="s">
        <v>17440</v>
      </c>
      <c r="C32217" s="1">
        <v>44360</v>
      </c>
      <c r="D32217" s="1">
        <v>44366</v>
      </c>
      <c r="E32217" t="s">
        <v>1293</v>
      </c>
      <c r="F32217" t="s">
        <v>1231</v>
      </c>
      <c r="G32217" t="s">
        <v>1232</v>
      </c>
      <c r="H32217" t="s">
        <v>1233</v>
      </c>
      <c r="I32217" t="s">
        <v>5198</v>
      </c>
      <c r="J32217" t="s">
        <v>1746</v>
      </c>
      <c r="K32217" t="s">
        <v>1248</v>
      </c>
      <c r="M32217" t="s">
        <v>42</v>
      </c>
      <c r="N32217" t="s">
        <v>25</v>
      </c>
      <c r="O32217" t="s">
        <v>37975</v>
      </c>
      <c r="P32217" t="s">
        <v>1308</v>
      </c>
      <c r="Q32217" t="s">
        <v>9784</v>
      </c>
      <c r="R32217" t="s">
        <v>20524</v>
      </c>
      <c r="S32217">
        <v>52.703999999999994</v>
      </c>
      <c r="T32217">
        <v>2</v>
      </c>
      <c r="U32217">
        <v>0.4</v>
      </c>
      <c r="V32217">
        <v>-35.135999999999996</v>
      </c>
      <c r="W32217">
        <v>4.57</v>
      </c>
      <c r="X32217" t="s">
        <v>1262</v>
      </c>
    </row>
    <row r="32218" spans="1:24" x14ac:dyDescent="0.3">
      <c r="A32218">
        <v>31900</v>
      </c>
      <c r="B32218" t="s">
        <v>29632</v>
      </c>
      <c r="C32218" s="1">
        <v>43539</v>
      </c>
      <c r="D32218" s="1">
        <v>43543</v>
      </c>
      <c r="E32218" t="s">
        <v>1293</v>
      </c>
      <c r="F32218" t="s">
        <v>6047</v>
      </c>
      <c r="G32218" t="s">
        <v>6048</v>
      </c>
      <c r="H32218" t="s">
        <v>1233</v>
      </c>
      <c r="I32218" t="s">
        <v>7504</v>
      </c>
      <c r="J32218" t="s">
        <v>1648</v>
      </c>
      <c r="K32218" t="s">
        <v>38</v>
      </c>
      <c r="L32218">
        <v>33614</v>
      </c>
      <c r="M32218" t="s">
        <v>1236</v>
      </c>
      <c r="N32218" t="s">
        <v>5</v>
      </c>
      <c r="O32218" t="s">
        <v>26104</v>
      </c>
      <c r="P32218" t="s">
        <v>1250</v>
      </c>
      <c r="Q32218" t="s">
        <v>5369</v>
      </c>
      <c r="R32218" t="s">
        <v>26105</v>
      </c>
      <c r="S32218">
        <v>45.695999999999998</v>
      </c>
      <c r="T32218">
        <v>3</v>
      </c>
      <c r="U32218">
        <v>0.2</v>
      </c>
      <c r="V32218">
        <v>5.1407999999999916</v>
      </c>
      <c r="W32218">
        <v>4.57</v>
      </c>
      <c r="X32218" t="s">
        <v>1301</v>
      </c>
    </row>
    <row r="32219" spans="1:24" x14ac:dyDescent="0.3">
      <c r="A32219">
        <v>31966</v>
      </c>
      <c r="B32219" t="s">
        <v>27946</v>
      </c>
      <c r="C32219" s="1">
        <v>44722</v>
      </c>
      <c r="D32219" s="1">
        <v>44726</v>
      </c>
      <c r="E32219" t="s">
        <v>1293</v>
      </c>
      <c r="F32219" t="s">
        <v>3399</v>
      </c>
      <c r="G32219" t="s">
        <v>3400</v>
      </c>
      <c r="H32219" t="s">
        <v>1266</v>
      </c>
      <c r="I32219" t="s">
        <v>1405</v>
      </c>
      <c r="J32219" t="s">
        <v>1406</v>
      </c>
      <c r="K32219" t="s">
        <v>38</v>
      </c>
      <c r="L32219">
        <v>60653</v>
      </c>
      <c r="M32219" t="s">
        <v>1236</v>
      </c>
      <c r="N32219" t="s">
        <v>3</v>
      </c>
      <c r="O32219" t="s">
        <v>28749</v>
      </c>
      <c r="P32219" t="s">
        <v>1250</v>
      </c>
      <c r="Q32219" t="s">
        <v>5369</v>
      </c>
      <c r="R32219" t="s">
        <v>28750</v>
      </c>
      <c r="S32219">
        <v>23.976000000000003</v>
      </c>
      <c r="T32219">
        <v>3</v>
      </c>
      <c r="U32219">
        <v>0.6</v>
      </c>
      <c r="V32219">
        <v>-14.385599999999997</v>
      </c>
      <c r="W32219">
        <v>4.57</v>
      </c>
      <c r="X32219" t="s">
        <v>1301</v>
      </c>
    </row>
    <row r="32220" spans="1:24" x14ac:dyDescent="0.3">
      <c r="A32220">
        <v>35779</v>
      </c>
      <c r="B32220" t="s">
        <v>24050</v>
      </c>
      <c r="C32220" s="1">
        <v>44504</v>
      </c>
      <c r="D32220" s="1">
        <v>44509</v>
      </c>
      <c r="E32220" t="s">
        <v>1293</v>
      </c>
      <c r="F32220" t="s">
        <v>4046</v>
      </c>
      <c r="G32220" t="s">
        <v>4047</v>
      </c>
      <c r="H32220" t="s">
        <v>1233</v>
      </c>
      <c r="I32220" t="s">
        <v>1456</v>
      </c>
      <c r="J32220" t="s">
        <v>1306</v>
      </c>
      <c r="K32220" t="s">
        <v>38</v>
      </c>
      <c r="L32220">
        <v>90049</v>
      </c>
      <c r="M32220" t="s">
        <v>1236</v>
      </c>
      <c r="N32220" t="s">
        <v>9</v>
      </c>
      <c r="O32220" t="s">
        <v>37976</v>
      </c>
      <c r="P32220" t="s">
        <v>1308</v>
      </c>
      <c r="Q32220" t="s">
        <v>1309</v>
      </c>
      <c r="R32220" t="s">
        <v>37977</v>
      </c>
      <c r="S32220">
        <v>43.584000000000003</v>
      </c>
      <c r="T32220">
        <v>12</v>
      </c>
      <c r="U32220">
        <v>0.2</v>
      </c>
      <c r="V32220">
        <v>15.799199999999999</v>
      </c>
      <c r="W32220">
        <v>4.57</v>
      </c>
      <c r="X32220" t="s">
        <v>1262</v>
      </c>
    </row>
    <row r="32221" spans="1:24" x14ac:dyDescent="0.3">
      <c r="A32221">
        <v>37203</v>
      </c>
      <c r="B32221" t="s">
        <v>27270</v>
      </c>
      <c r="C32221" s="1">
        <v>44872</v>
      </c>
      <c r="D32221" s="1">
        <v>44872</v>
      </c>
      <c r="E32221" t="s">
        <v>1230</v>
      </c>
      <c r="F32221" t="s">
        <v>4160</v>
      </c>
      <c r="G32221" t="s">
        <v>4161</v>
      </c>
      <c r="H32221" t="s">
        <v>1266</v>
      </c>
      <c r="I32221" t="s">
        <v>2458</v>
      </c>
      <c r="J32221" t="s">
        <v>1306</v>
      </c>
      <c r="K32221" t="s">
        <v>38</v>
      </c>
      <c r="L32221">
        <v>94122</v>
      </c>
      <c r="M32221" t="s">
        <v>1236</v>
      </c>
      <c r="N32221" t="s">
        <v>9</v>
      </c>
      <c r="O32221" t="s">
        <v>30809</v>
      </c>
      <c r="P32221" t="s">
        <v>1238</v>
      </c>
      <c r="Q32221" t="s">
        <v>1239</v>
      </c>
      <c r="R32221" t="s">
        <v>30810</v>
      </c>
      <c r="S32221">
        <v>16.95</v>
      </c>
      <c r="T32221">
        <v>1</v>
      </c>
      <c r="U32221">
        <v>0</v>
      </c>
      <c r="V32221">
        <v>1.0169999999999995</v>
      </c>
      <c r="W32221">
        <v>4.57</v>
      </c>
      <c r="X32221" t="s">
        <v>1241</v>
      </c>
    </row>
    <row r="32222" spans="1:24" x14ac:dyDescent="0.3">
      <c r="A32222">
        <v>38120</v>
      </c>
      <c r="B32222" t="s">
        <v>24034</v>
      </c>
      <c r="C32222" s="1">
        <v>44037</v>
      </c>
      <c r="D32222" s="1">
        <v>44041</v>
      </c>
      <c r="E32222" t="s">
        <v>1293</v>
      </c>
      <c r="F32222" t="s">
        <v>5469</v>
      </c>
      <c r="G32222" t="s">
        <v>5470</v>
      </c>
      <c r="H32222" t="s">
        <v>1245</v>
      </c>
      <c r="I32222" t="s">
        <v>7765</v>
      </c>
      <c r="J32222" t="s">
        <v>3043</v>
      </c>
      <c r="K32222" t="s">
        <v>38</v>
      </c>
      <c r="L32222">
        <v>36116</v>
      </c>
      <c r="M32222" t="s">
        <v>1236</v>
      </c>
      <c r="N32222" t="s">
        <v>5</v>
      </c>
      <c r="O32222" t="s">
        <v>29718</v>
      </c>
      <c r="P32222" t="s">
        <v>1308</v>
      </c>
      <c r="Q32222" t="s">
        <v>9784</v>
      </c>
      <c r="R32222" t="s">
        <v>29719</v>
      </c>
      <c r="S32222">
        <v>98.46</v>
      </c>
      <c r="T32222">
        <v>9</v>
      </c>
      <c r="U32222">
        <v>0</v>
      </c>
      <c r="V32222">
        <v>49.23</v>
      </c>
      <c r="W32222">
        <v>4.57</v>
      </c>
      <c r="X32222" t="s">
        <v>1262</v>
      </c>
    </row>
    <row r="32223" spans="1:24" x14ac:dyDescent="0.3">
      <c r="A32223">
        <v>40656</v>
      </c>
      <c r="B32223" t="s">
        <v>18724</v>
      </c>
      <c r="C32223" s="1">
        <v>44221</v>
      </c>
      <c r="D32223" s="1">
        <v>44224</v>
      </c>
      <c r="E32223" t="s">
        <v>1242</v>
      </c>
      <c r="F32223" t="s">
        <v>1681</v>
      </c>
      <c r="G32223" t="s">
        <v>1682</v>
      </c>
      <c r="H32223" t="s">
        <v>1245</v>
      </c>
      <c r="I32223" t="s">
        <v>1234</v>
      </c>
      <c r="J32223" t="s">
        <v>1235</v>
      </c>
      <c r="K32223" t="s">
        <v>38</v>
      </c>
      <c r="L32223">
        <v>10024</v>
      </c>
      <c r="M32223" t="s">
        <v>1236</v>
      </c>
      <c r="N32223" t="s">
        <v>7</v>
      </c>
      <c r="O32223" t="s">
        <v>14832</v>
      </c>
      <c r="P32223" t="s">
        <v>1250</v>
      </c>
      <c r="Q32223" t="s">
        <v>5369</v>
      </c>
      <c r="R32223" t="s">
        <v>14833</v>
      </c>
      <c r="S32223">
        <v>45.98</v>
      </c>
      <c r="T32223">
        <v>1</v>
      </c>
      <c r="U32223">
        <v>0</v>
      </c>
      <c r="V32223">
        <v>7.816599999999994</v>
      </c>
      <c r="W32223">
        <v>4.57</v>
      </c>
      <c r="X32223" t="s">
        <v>1262</v>
      </c>
    </row>
    <row r="32224" spans="1:24" x14ac:dyDescent="0.3">
      <c r="A32224">
        <v>42274</v>
      </c>
      <c r="B32224" t="s">
        <v>37978</v>
      </c>
      <c r="C32224" s="1">
        <v>44198</v>
      </c>
      <c r="D32224" s="1">
        <v>44205</v>
      </c>
      <c r="E32224" t="s">
        <v>1293</v>
      </c>
      <c r="F32224" t="s">
        <v>24272</v>
      </c>
      <c r="G32224" t="s">
        <v>2678</v>
      </c>
      <c r="H32224" t="s">
        <v>1233</v>
      </c>
      <c r="I32224" t="s">
        <v>8136</v>
      </c>
      <c r="J32224" t="s">
        <v>8137</v>
      </c>
      <c r="K32224" t="s">
        <v>2563</v>
      </c>
      <c r="M32224" t="s">
        <v>11</v>
      </c>
      <c r="N32224" t="s">
        <v>11</v>
      </c>
      <c r="O32224" t="s">
        <v>9097</v>
      </c>
      <c r="P32224" t="s">
        <v>1308</v>
      </c>
      <c r="Q32224" t="s">
        <v>1975</v>
      </c>
      <c r="R32224" t="s">
        <v>9098</v>
      </c>
      <c r="S32224">
        <v>136.38000000000002</v>
      </c>
      <c r="T32224">
        <v>1</v>
      </c>
      <c r="U32224">
        <v>0</v>
      </c>
      <c r="V32224">
        <v>28.619999999999997</v>
      </c>
      <c r="W32224">
        <v>4.57</v>
      </c>
      <c r="X32224" t="s">
        <v>1262</v>
      </c>
    </row>
    <row r="32225" spans="1:24" x14ac:dyDescent="0.3">
      <c r="A32225">
        <v>48137</v>
      </c>
      <c r="B32225" t="s">
        <v>37979</v>
      </c>
      <c r="C32225" s="1">
        <v>44099</v>
      </c>
      <c r="D32225" s="1">
        <v>44103</v>
      </c>
      <c r="E32225" t="s">
        <v>1242</v>
      </c>
      <c r="F32225" t="s">
        <v>1611</v>
      </c>
      <c r="G32225" t="s">
        <v>1612</v>
      </c>
      <c r="H32225" t="s">
        <v>1245</v>
      </c>
      <c r="I32225" t="s">
        <v>2841</v>
      </c>
      <c r="J32225" t="s">
        <v>2842</v>
      </c>
      <c r="K32225" t="s">
        <v>2843</v>
      </c>
      <c r="M32225" t="s">
        <v>11</v>
      </c>
      <c r="N32225" t="s">
        <v>11</v>
      </c>
      <c r="O32225" t="s">
        <v>37980</v>
      </c>
      <c r="P32225" t="s">
        <v>1308</v>
      </c>
      <c r="Q32225" t="s">
        <v>1309</v>
      </c>
      <c r="R32225" t="s">
        <v>20476</v>
      </c>
      <c r="S32225">
        <v>24.96</v>
      </c>
      <c r="T32225">
        <v>2</v>
      </c>
      <c r="U32225">
        <v>0</v>
      </c>
      <c r="V32225">
        <v>1.98</v>
      </c>
      <c r="W32225">
        <v>4.57</v>
      </c>
      <c r="X32225" t="s">
        <v>1301</v>
      </c>
    </row>
    <row r="32226" spans="1:24" x14ac:dyDescent="0.3">
      <c r="A32226">
        <v>49246</v>
      </c>
      <c r="B32226" t="s">
        <v>37981</v>
      </c>
      <c r="C32226" s="1">
        <v>44204</v>
      </c>
      <c r="D32226" s="1">
        <v>44204</v>
      </c>
      <c r="E32226" t="s">
        <v>1230</v>
      </c>
      <c r="F32226" t="s">
        <v>28550</v>
      </c>
      <c r="G32226" t="s">
        <v>8415</v>
      </c>
      <c r="H32226" t="s">
        <v>1233</v>
      </c>
      <c r="I32226" t="s">
        <v>23219</v>
      </c>
      <c r="J32226" t="s">
        <v>23219</v>
      </c>
      <c r="K32226" t="s">
        <v>2821</v>
      </c>
      <c r="M32226" t="s">
        <v>1338</v>
      </c>
      <c r="N32226" t="s">
        <v>1338</v>
      </c>
      <c r="O32226" t="s">
        <v>22713</v>
      </c>
      <c r="P32226" t="s">
        <v>1308</v>
      </c>
      <c r="Q32226" t="s">
        <v>1975</v>
      </c>
      <c r="R32226" t="s">
        <v>18237</v>
      </c>
      <c r="S32226">
        <v>38.375999999999998</v>
      </c>
      <c r="T32226">
        <v>2</v>
      </c>
      <c r="U32226">
        <v>0.6</v>
      </c>
      <c r="V32226">
        <v>-40.344000000000001</v>
      </c>
      <c r="W32226">
        <v>4.57</v>
      </c>
      <c r="X32226" t="s">
        <v>1262</v>
      </c>
    </row>
    <row r="32227" spans="1:24" x14ac:dyDescent="0.3">
      <c r="A32227">
        <v>2290</v>
      </c>
      <c r="B32227" t="s">
        <v>37982</v>
      </c>
      <c r="C32227" s="1">
        <v>44722</v>
      </c>
      <c r="D32227" s="1">
        <v>44728</v>
      </c>
      <c r="E32227" t="s">
        <v>1293</v>
      </c>
      <c r="F32227" t="s">
        <v>5204</v>
      </c>
      <c r="G32227" t="s">
        <v>5205</v>
      </c>
      <c r="H32227" t="s">
        <v>1233</v>
      </c>
      <c r="I32227" t="s">
        <v>6129</v>
      </c>
      <c r="J32227" t="s">
        <v>2724</v>
      </c>
      <c r="K32227" t="s">
        <v>1429</v>
      </c>
      <c r="M32227" t="s">
        <v>33</v>
      </c>
      <c r="N32227" t="s">
        <v>21</v>
      </c>
      <c r="O32227" t="s">
        <v>31699</v>
      </c>
      <c r="P32227" t="s">
        <v>1308</v>
      </c>
      <c r="Q32227" t="s">
        <v>9784</v>
      </c>
      <c r="R32227" t="s">
        <v>21580</v>
      </c>
      <c r="S32227">
        <v>73.440000000000012</v>
      </c>
      <c r="T32227">
        <v>6</v>
      </c>
      <c r="U32227">
        <v>0</v>
      </c>
      <c r="V32227">
        <v>5.0400000000000009</v>
      </c>
      <c r="W32227">
        <v>4.569</v>
      </c>
      <c r="X32227" t="s">
        <v>1262</v>
      </c>
    </row>
    <row r="32228" spans="1:24" x14ac:dyDescent="0.3">
      <c r="A32228">
        <v>4184</v>
      </c>
      <c r="B32228" t="s">
        <v>30351</v>
      </c>
      <c r="C32228" s="1">
        <v>44500</v>
      </c>
      <c r="D32228" s="1">
        <v>44505</v>
      </c>
      <c r="E32228" t="s">
        <v>1293</v>
      </c>
      <c r="F32228" t="s">
        <v>3692</v>
      </c>
      <c r="G32228" t="s">
        <v>3693</v>
      </c>
      <c r="H32228" t="s">
        <v>1233</v>
      </c>
      <c r="I32228" t="s">
        <v>8324</v>
      </c>
      <c r="J32228" t="s">
        <v>8325</v>
      </c>
      <c r="K32228" t="s">
        <v>1346</v>
      </c>
      <c r="M32228" t="s">
        <v>33</v>
      </c>
      <c r="N32228" t="s">
        <v>5</v>
      </c>
      <c r="O32228" t="s">
        <v>37983</v>
      </c>
      <c r="P32228" t="s">
        <v>1308</v>
      </c>
      <c r="Q32228" t="s">
        <v>7682</v>
      </c>
      <c r="R32228" t="s">
        <v>34790</v>
      </c>
      <c r="S32228">
        <v>35.119999999999997</v>
      </c>
      <c r="T32228">
        <v>4</v>
      </c>
      <c r="U32228">
        <v>0</v>
      </c>
      <c r="V32228">
        <v>2.08</v>
      </c>
      <c r="W32228">
        <v>4.5619999999999994</v>
      </c>
      <c r="X32228" t="s">
        <v>1301</v>
      </c>
    </row>
    <row r="32229" spans="1:24" x14ac:dyDescent="0.3">
      <c r="A32229">
        <v>9312</v>
      </c>
      <c r="B32229" t="s">
        <v>37984</v>
      </c>
      <c r="C32229" s="1">
        <v>43829</v>
      </c>
      <c r="D32229" s="1">
        <v>43832</v>
      </c>
      <c r="E32229" t="s">
        <v>1254</v>
      </c>
      <c r="F32229" t="s">
        <v>4282</v>
      </c>
      <c r="G32229" t="s">
        <v>4283</v>
      </c>
      <c r="H32229" t="s">
        <v>1233</v>
      </c>
      <c r="I32229" t="s">
        <v>1436</v>
      </c>
      <c r="J32229" t="s">
        <v>1436</v>
      </c>
      <c r="K32229" t="s">
        <v>1437</v>
      </c>
      <c r="M32229" t="s">
        <v>33</v>
      </c>
      <c r="N32229" t="s">
        <v>3</v>
      </c>
      <c r="O32229" t="s">
        <v>37985</v>
      </c>
      <c r="P32229" t="s">
        <v>1308</v>
      </c>
      <c r="Q32229" t="s">
        <v>12106</v>
      </c>
      <c r="R32229" t="s">
        <v>31600</v>
      </c>
      <c r="S32229">
        <v>81.399999999999991</v>
      </c>
      <c r="T32229">
        <v>11</v>
      </c>
      <c r="U32229">
        <v>0</v>
      </c>
      <c r="V32229">
        <v>0</v>
      </c>
      <c r="W32229">
        <v>4.5619999999999994</v>
      </c>
      <c r="X32229" t="s">
        <v>1262</v>
      </c>
    </row>
    <row r="32230" spans="1:24" x14ac:dyDescent="0.3">
      <c r="A32230">
        <v>1657</v>
      </c>
      <c r="B32230" t="s">
        <v>18673</v>
      </c>
      <c r="C32230" s="1">
        <v>44807</v>
      </c>
      <c r="D32230" s="1">
        <v>44811</v>
      </c>
      <c r="E32230" t="s">
        <v>1293</v>
      </c>
      <c r="F32230" t="s">
        <v>2894</v>
      </c>
      <c r="G32230" t="s">
        <v>2895</v>
      </c>
      <c r="H32230" t="s">
        <v>1245</v>
      </c>
      <c r="I32230" t="s">
        <v>13116</v>
      </c>
      <c r="J32230" t="s">
        <v>13117</v>
      </c>
      <c r="K32230" t="s">
        <v>2043</v>
      </c>
      <c r="M32230" t="s">
        <v>33</v>
      </c>
      <c r="N32230" t="s">
        <v>5</v>
      </c>
      <c r="O32230" t="s">
        <v>18411</v>
      </c>
      <c r="P32230" t="s">
        <v>1250</v>
      </c>
      <c r="Q32230" t="s">
        <v>5369</v>
      </c>
      <c r="R32230" t="s">
        <v>18412</v>
      </c>
      <c r="S32230">
        <v>84.84</v>
      </c>
      <c r="T32230">
        <v>3</v>
      </c>
      <c r="U32230">
        <v>0</v>
      </c>
      <c r="V32230">
        <v>38.160000000000004</v>
      </c>
      <c r="W32230">
        <v>4.5609999999999999</v>
      </c>
      <c r="X32230" t="s">
        <v>1262</v>
      </c>
    </row>
    <row r="32231" spans="1:24" x14ac:dyDescent="0.3">
      <c r="A32231">
        <v>1083</v>
      </c>
      <c r="B32231" t="s">
        <v>37986</v>
      </c>
      <c r="C32231" s="1">
        <v>44523</v>
      </c>
      <c r="D32231" s="1">
        <v>44529</v>
      </c>
      <c r="E32231" t="s">
        <v>1293</v>
      </c>
      <c r="F32231" t="s">
        <v>4262</v>
      </c>
      <c r="G32231" t="s">
        <v>4263</v>
      </c>
      <c r="H32231" t="s">
        <v>1233</v>
      </c>
      <c r="I32231" t="s">
        <v>4894</v>
      </c>
      <c r="J32231" t="s">
        <v>4895</v>
      </c>
      <c r="K32231" t="s">
        <v>1429</v>
      </c>
      <c r="M32231" t="s">
        <v>33</v>
      </c>
      <c r="N32231" t="s">
        <v>21</v>
      </c>
      <c r="O32231" t="s">
        <v>14331</v>
      </c>
      <c r="P32231" t="s">
        <v>1250</v>
      </c>
      <c r="Q32231" t="s">
        <v>1251</v>
      </c>
      <c r="R32231" t="s">
        <v>14332</v>
      </c>
      <c r="S32231">
        <v>94.704000000000022</v>
      </c>
      <c r="T32231">
        <v>3</v>
      </c>
      <c r="U32231">
        <v>0.2</v>
      </c>
      <c r="V32231">
        <v>-3.6000000000007047E-2</v>
      </c>
      <c r="W32231">
        <v>4.5600000000000005</v>
      </c>
      <c r="X32231" t="s">
        <v>1311</v>
      </c>
    </row>
    <row r="32232" spans="1:24" x14ac:dyDescent="0.3">
      <c r="A32232">
        <v>8155</v>
      </c>
      <c r="B32232" t="s">
        <v>21017</v>
      </c>
      <c r="C32232" s="1">
        <v>44548</v>
      </c>
      <c r="D32232" s="1">
        <v>44550</v>
      </c>
      <c r="E32232" t="s">
        <v>1242</v>
      </c>
      <c r="F32232" t="s">
        <v>2272</v>
      </c>
      <c r="G32232" t="s">
        <v>2273</v>
      </c>
      <c r="H32232" t="s">
        <v>1266</v>
      </c>
      <c r="I32232" t="s">
        <v>11521</v>
      </c>
      <c r="J32232" t="s">
        <v>11521</v>
      </c>
      <c r="K32232" t="s">
        <v>1429</v>
      </c>
      <c r="M32232" t="s">
        <v>33</v>
      </c>
      <c r="N32232" t="s">
        <v>21</v>
      </c>
      <c r="O32232" t="s">
        <v>20421</v>
      </c>
      <c r="P32232" t="s">
        <v>1308</v>
      </c>
      <c r="Q32232" t="s">
        <v>7682</v>
      </c>
      <c r="R32232" t="s">
        <v>19224</v>
      </c>
      <c r="S32232">
        <v>62.800000000000011</v>
      </c>
      <c r="T32232">
        <v>2</v>
      </c>
      <c r="U32232">
        <v>0</v>
      </c>
      <c r="V32232">
        <v>7.5200000000000005</v>
      </c>
      <c r="W32232">
        <v>4.5600000000000005</v>
      </c>
      <c r="X32232" t="s">
        <v>1262</v>
      </c>
    </row>
    <row r="32233" spans="1:24" x14ac:dyDescent="0.3">
      <c r="A32233">
        <v>10861</v>
      </c>
      <c r="B32233" t="s">
        <v>14756</v>
      </c>
      <c r="C32233" s="1">
        <v>44011</v>
      </c>
      <c r="D32233" s="1">
        <v>44016</v>
      </c>
      <c r="E32233" t="s">
        <v>1293</v>
      </c>
      <c r="F32233" t="s">
        <v>5455</v>
      </c>
      <c r="G32233" t="s">
        <v>5085</v>
      </c>
      <c r="H32233" t="s">
        <v>1233</v>
      </c>
      <c r="I32233" t="s">
        <v>1267</v>
      </c>
      <c r="J32233" t="s">
        <v>1267</v>
      </c>
      <c r="K32233" t="s">
        <v>1268</v>
      </c>
      <c r="M32233" t="s">
        <v>36</v>
      </c>
      <c r="N32233" t="s">
        <v>3</v>
      </c>
      <c r="O32233" t="s">
        <v>20849</v>
      </c>
      <c r="P32233" t="s">
        <v>1308</v>
      </c>
      <c r="Q32233" t="s">
        <v>1975</v>
      </c>
      <c r="R32233" t="s">
        <v>20850</v>
      </c>
      <c r="S32233">
        <v>52.991999999999997</v>
      </c>
      <c r="T32233">
        <v>4</v>
      </c>
      <c r="U32233">
        <v>0.2</v>
      </c>
      <c r="V32233">
        <v>-9.2880000000000003</v>
      </c>
      <c r="W32233">
        <v>4.5599999999999996</v>
      </c>
      <c r="X32233" t="s">
        <v>1262</v>
      </c>
    </row>
    <row r="32234" spans="1:24" x14ac:dyDescent="0.3">
      <c r="A32234">
        <v>11996</v>
      </c>
      <c r="B32234" t="s">
        <v>14633</v>
      </c>
      <c r="C32234" s="1">
        <v>44466</v>
      </c>
      <c r="D32234" s="1">
        <v>44471</v>
      </c>
      <c r="E32234" t="s">
        <v>1293</v>
      </c>
      <c r="F32234" t="s">
        <v>6440</v>
      </c>
      <c r="G32234" t="s">
        <v>6441</v>
      </c>
      <c r="H32234" t="s">
        <v>1266</v>
      </c>
      <c r="I32234" t="s">
        <v>1741</v>
      </c>
      <c r="J32234" t="s">
        <v>1520</v>
      </c>
      <c r="K32234" t="s">
        <v>1421</v>
      </c>
      <c r="M32234" t="s">
        <v>36</v>
      </c>
      <c r="N32234" t="s">
        <v>21</v>
      </c>
      <c r="O32234" t="s">
        <v>22583</v>
      </c>
      <c r="P32234" t="s">
        <v>1308</v>
      </c>
      <c r="Q32234" t="s">
        <v>7682</v>
      </c>
      <c r="R32234" t="s">
        <v>22584</v>
      </c>
      <c r="S32234">
        <v>58.752000000000002</v>
      </c>
      <c r="T32234">
        <v>2</v>
      </c>
      <c r="U32234">
        <v>0.1</v>
      </c>
      <c r="V32234">
        <v>7.1519999999999992</v>
      </c>
      <c r="W32234">
        <v>4.5599999999999996</v>
      </c>
      <c r="X32234" t="s">
        <v>1262</v>
      </c>
    </row>
    <row r="32235" spans="1:24" x14ac:dyDescent="0.3">
      <c r="A32235">
        <v>15931</v>
      </c>
      <c r="B32235" t="s">
        <v>24392</v>
      </c>
      <c r="C32235" s="1">
        <v>44212</v>
      </c>
      <c r="D32235" s="1">
        <v>44218</v>
      </c>
      <c r="E32235" t="s">
        <v>1293</v>
      </c>
      <c r="F32235" t="s">
        <v>6461</v>
      </c>
      <c r="G32235" t="s">
        <v>6462</v>
      </c>
      <c r="H32235" t="s">
        <v>1233</v>
      </c>
      <c r="I32235" t="s">
        <v>1361</v>
      </c>
      <c r="J32235" t="s">
        <v>1362</v>
      </c>
      <c r="K32235" t="s">
        <v>1363</v>
      </c>
      <c r="M32235" t="s">
        <v>36</v>
      </c>
      <c r="N32235" t="s">
        <v>3</v>
      </c>
      <c r="O32235" t="s">
        <v>30957</v>
      </c>
      <c r="P32235" t="s">
        <v>1308</v>
      </c>
      <c r="Q32235" t="s">
        <v>1309</v>
      </c>
      <c r="R32235" t="s">
        <v>26521</v>
      </c>
      <c r="S32235">
        <v>57.15</v>
      </c>
      <c r="T32235">
        <v>5</v>
      </c>
      <c r="U32235">
        <v>0</v>
      </c>
      <c r="V32235">
        <v>20.55</v>
      </c>
      <c r="W32235">
        <v>4.5599999999999996</v>
      </c>
      <c r="X32235" t="s">
        <v>1262</v>
      </c>
    </row>
    <row r="32236" spans="1:24" x14ac:dyDescent="0.3">
      <c r="A32236">
        <v>15952</v>
      </c>
      <c r="B32236" t="s">
        <v>1552</v>
      </c>
      <c r="C32236" s="1">
        <v>43731</v>
      </c>
      <c r="D32236" s="1">
        <v>43733</v>
      </c>
      <c r="E32236" t="s">
        <v>1254</v>
      </c>
      <c r="F32236" t="s">
        <v>1553</v>
      </c>
      <c r="G32236" t="s">
        <v>1554</v>
      </c>
      <c r="H32236" t="s">
        <v>1233</v>
      </c>
      <c r="I32236" t="s">
        <v>1267</v>
      </c>
      <c r="J32236" t="s">
        <v>1267</v>
      </c>
      <c r="K32236" t="s">
        <v>1268</v>
      </c>
      <c r="M32236" t="s">
        <v>36</v>
      </c>
      <c r="N32236" t="s">
        <v>3</v>
      </c>
      <c r="O32236" t="s">
        <v>37235</v>
      </c>
      <c r="P32236" t="s">
        <v>1308</v>
      </c>
      <c r="Q32236" t="s">
        <v>9784</v>
      </c>
      <c r="R32236" t="s">
        <v>31274</v>
      </c>
      <c r="S32236">
        <v>21.438000000000002</v>
      </c>
      <c r="T32236">
        <v>2</v>
      </c>
      <c r="U32236">
        <v>0.1</v>
      </c>
      <c r="V32236">
        <v>3.3179999999999992</v>
      </c>
      <c r="W32236">
        <v>4.5599999999999996</v>
      </c>
      <c r="X32236" t="s">
        <v>1241</v>
      </c>
    </row>
    <row r="32237" spans="1:24" x14ac:dyDescent="0.3">
      <c r="A32237">
        <v>16444</v>
      </c>
      <c r="B32237" t="s">
        <v>37987</v>
      </c>
      <c r="C32237" s="1">
        <v>44773</v>
      </c>
      <c r="D32237" s="1">
        <v>44777</v>
      </c>
      <c r="E32237" t="s">
        <v>1293</v>
      </c>
      <c r="F32237" t="s">
        <v>2363</v>
      </c>
      <c r="G32237" t="s">
        <v>2364</v>
      </c>
      <c r="H32237" t="s">
        <v>1266</v>
      </c>
      <c r="I32237" t="s">
        <v>1757</v>
      </c>
      <c r="J32237" t="s">
        <v>1758</v>
      </c>
      <c r="K32237" t="s">
        <v>1268</v>
      </c>
      <c r="M32237" t="s">
        <v>36</v>
      </c>
      <c r="N32237" t="s">
        <v>3</v>
      </c>
      <c r="O32237" t="s">
        <v>30404</v>
      </c>
      <c r="P32237" t="s">
        <v>1308</v>
      </c>
      <c r="Q32237" t="s">
        <v>7682</v>
      </c>
      <c r="R32237" t="s">
        <v>27053</v>
      </c>
      <c r="S32237">
        <v>59.34</v>
      </c>
      <c r="T32237">
        <v>2</v>
      </c>
      <c r="U32237">
        <v>0</v>
      </c>
      <c r="V32237">
        <v>5.34</v>
      </c>
      <c r="W32237">
        <v>4.5599999999999996</v>
      </c>
      <c r="X32237" t="s">
        <v>1262</v>
      </c>
    </row>
    <row r="32238" spans="1:24" x14ac:dyDescent="0.3">
      <c r="A32238">
        <v>16894</v>
      </c>
      <c r="B32238" t="s">
        <v>37988</v>
      </c>
      <c r="C32238" s="1">
        <v>44357</v>
      </c>
      <c r="D32238" s="1">
        <v>44364</v>
      </c>
      <c r="E32238" t="s">
        <v>1293</v>
      </c>
      <c r="F32238" t="s">
        <v>2646</v>
      </c>
      <c r="G32238" t="s">
        <v>14</v>
      </c>
      <c r="H32238" t="s">
        <v>1245</v>
      </c>
      <c r="I32238" t="s">
        <v>19280</v>
      </c>
      <c r="J32238" t="s">
        <v>1758</v>
      </c>
      <c r="K32238" t="s">
        <v>1268</v>
      </c>
      <c r="M32238" t="s">
        <v>36</v>
      </c>
      <c r="N32238" t="s">
        <v>3</v>
      </c>
      <c r="O32238" t="s">
        <v>29567</v>
      </c>
      <c r="P32238" t="s">
        <v>1308</v>
      </c>
      <c r="Q32238" t="s">
        <v>7682</v>
      </c>
      <c r="R32238" t="s">
        <v>29568</v>
      </c>
      <c r="S32238">
        <v>60.84</v>
      </c>
      <c r="T32238">
        <v>3</v>
      </c>
      <c r="U32238">
        <v>0</v>
      </c>
      <c r="V32238">
        <v>18.809999999999999</v>
      </c>
      <c r="W32238">
        <v>4.5599999999999996</v>
      </c>
      <c r="X32238" t="s">
        <v>1262</v>
      </c>
    </row>
    <row r="32239" spans="1:24" x14ac:dyDescent="0.3">
      <c r="A32239">
        <v>18264</v>
      </c>
      <c r="B32239" t="s">
        <v>37989</v>
      </c>
      <c r="C32239" s="1">
        <v>43581</v>
      </c>
      <c r="D32239" s="1">
        <v>43587</v>
      </c>
      <c r="E32239" t="s">
        <v>1293</v>
      </c>
      <c r="F32239" t="s">
        <v>5736</v>
      </c>
      <c r="G32239" t="s">
        <v>5737</v>
      </c>
      <c r="H32239" t="s">
        <v>1245</v>
      </c>
      <c r="I32239" t="s">
        <v>4667</v>
      </c>
      <c r="J32239" t="s">
        <v>4668</v>
      </c>
      <c r="K32239" t="s">
        <v>1377</v>
      </c>
      <c r="M32239" t="s">
        <v>36</v>
      </c>
      <c r="N32239" t="s">
        <v>5</v>
      </c>
      <c r="O32239" t="s">
        <v>22782</v>
      </c>
      <c r="P32239" t="s">
        <v>1250</v>
      </c>
      <c r="Q32239" t="s">
        <v>1251</v>
      </c>
      <c r="R32239" t="s">
        <v>16114</v>
      </c>
      <c r="S32239">
        <v>45.072000000000003</v>
      </c>
      <c r="T32239">
        <v>2</v>
      </c>
      <c r="U32239">
        <v>0.6</v>
      </c>
      <c r="V32239">
        <v>-33.828000000000003</v>
      </c>
      <c r="W32239">
        <v>4.5599999999999996</v>
      </c>
      <c r="X32239" t="s">
        <v>1262</v>
      </c>
    </row>
    <row r="32240" spans="1:24" x14ac:dyDescent="0.3">
      <c r="A32240">
        <v>18528</v>
      </c>
      <c r="B32240" t="s">
        <v>12273</v>
      </c>
      <c r="C32240" s="1">
        <v>44904</v>
      </c>
      <c r="D32240" s="1">
        <v>44909</v>
      </c>
      <c r="E32240" t="s">
        <v>1293</v>
      </c>
      <c r="F32240" t="s">
        <v>5661</v>
      </c>
      <c r="G32240" t="s">
        <v>5662</v>
      </c>
      <c r="H32240" t="s">
        <v>1233</v>
      </c>
      <c r="I32240" t="s">
        <v>8358</v>
      </c>
      <c r="J32240" t="s">
        <v>8359</v>
      </c>
      <c r="K32240" t="s">
        <v>1930</v>
      </c>
      <c r="M32240" t="s">
        <v>36</v>
      </c>
      <c r="N32240" t="s">
        <v>3</v>
      </c>
      <c r="O32240" t="s">
        <v>29448</v>
      </c>
      <c r="P32240" t="s">
        <v>1308</v>
      </c>
      <c r="Q32240" t="s">
        <v>1975</v>
      </c>
      <c r="R32240" t="s">
        <v>29449</v>
      </c>
      <c r="S32240">
        <v>32.400000000000006</v>
      </c>
      <c r="T32240">
        <v>6</v>
      </c>
      <c r="U32240">
        <v>0.5</v>
      </c>
      <c r="V32240">
        <v>-15.660000000000004</v>
      </c>
      <c r="W32240">
        <v>4.5599999999999996</v>
      </c>
      <c r="X32240" t="s">
        <v>1301</v>
      </c>
    </row>
    <row r="32241" spans="1:24" x14ac:dyDescent="0.3">
      <c r="A32241">
        <v>19535</v>
      </c>
      <c r="B32241" t="s">
        <v>14439</v>
      </c>
      <c r="C32241" s="1">
        <v>44634</v>
      </c>
      <c r="D32241" s="1">
        <v>44639</v>
      </c>
      <c r="E32241" t="s">
        <v>1293</v>
      </c>
      <c r="F32241" t="s">
        <v>3664</v>
      </c>
      <c r="G32241" t="s">
        <v>3665</v>
      </c>
      <c r="H32241" t="s">
        <v>1233</v>
      </c>
      <c r="I32241" t="s">
        <v>14440</v>
      </c>
      <c r="J32241" t="s">
        <v>2158</v>
      </c>
      <c r="K32241" t="s">
        <v>1930</v>
      </c>
      <c r="M32241" t="s">
        <v>36</v>
      </c>
      <c r="N32241" t="s">
        <v>3</v>
      </c>
      <c r="O32241" t="s">
        <v>31027</v>
      </c>
      <c r="P32241" t="s">
        <v>1308</v>
      </c>
      <c r="Q32241" t="s">
        <v>7682</v>
      </c>
      <c r="R32241" t="s">
        <v>17298</v>
      </c>
      <c r="S32241">
        <v>52.5</v>
      </c>
      <c r="T32241">
        <v>4</v>
      </c>
      <c r="U32241">
        <v>0.5</v>
      </c>
      <c r="V32241">
        <v>-17.939999999999998</v>
      </c>
      <c r="W32241">
        <v>4.5599999999999996</v>
      </c>
      <c r="X32241" t="s">
        <v>1262</v>
      </c>
    </row>
    <row r="32242" spans="1:24" x14ac:dyDescent="0.3">
      <c r="A32242">
        <v>19880</v>
      </c>
      <c r="B32242" t="s">
        <v>37990</v>
      </c>
      <c r="C32242" s="1">
        <v>44037</v>
      </c>
      <c r="D32242" s="1">
        <v>44042</v>
      </c>
      <c r="E32242" t="s">
        <v>1293</v>
      </c>
      <c r="F32242" t="s">
        <v>5131</v>
      </c>
      <c r="G32242" t="s">
        <v>5132</v>
      </c>
      <c r="H32242" t="s">
        <v>1233</v>
      </c>
      <c r="I32242" t="s">
        <v>1741</v>
      </c>
      <c r="J32242" t="s">
        <v>1520</v>
      </c>
      <c r="K32242" t="s">
        <v>1421</v>
      </c>
      <c r="M32242" t="s">
        <v>36</v>
      </c>
      <c r="N32242" t="s">
        <v>21</v>
      </c>
      <c r="O32242" t="s">
        <v>21270</v>
      </c>
      <c r="P32242" t="s">
        <v>1308</v>
      </c>
      <c r="Q32242" t="s">
        <v>7682</v>
      </c>
      <c r="R32242" t="s">
        <v>21271</v>
      </c>
      <c r="S32242">
        <v>213.75899999999999</v>
      </c>
      <c r="T32242">
        <v>7</v>
      </c>
      <c r="U32242">
        <v>0.1</v>
      </c>
      <c r="V32242">
        <v>73.478999999999999</v>
      </c>
      <c r="W32242">
        <v>4.5599999999999996</v>
      </c>
      <c r="X32242" t="s">
        <v>1262</v>
      </c>
    </row>
    <row r="32243" spans="1:24" x14ac:dyDescent="0.3">
      <c r="A32243">
        <v>28340</v>
      </c>
      <c r="B32243" t="s">
        <v>13869</v>
      </c>
      <c r="C32243" s="1">
        <v>43758</v>
      </c>
      <c r="D32243" s="1">
        <v>43762</v>
      </c>
      <c r="E32243" t="s">
        <v>1293</v>
      </c>
      <c r="F32243" t="s">
        <v>3947</v>
      </c>
      <c r="G32243" t="s">
        <v>3948</v>
      </c>
      <c r="H32243" t="s">
        <v>1266</v>
      </c>
      <c r="I32243" t="s">
        <v>11925</v>
      </c>
      <c r="J32243" t="s">
        <v>2707</v>
      </c>
      <c r="K32243" t="s">
        <v>1531</v>
      </c>
      <c r="M32243" t="s">
        <v>42</v>
      </c>
      <c r="N32243" t="s">
        <v>27</v>
      </c>
      <c r="O32243" t="s">
        <v>23896</v>
      </c>
      <c r="P32243" t="s">
        <v>1308</v>
      </c>
      <c r="Q32243" t="s">
        <v>7682</v>
      </c>
      <c r="R32243" t="s">
        <v>23897</v>
      </c>
      <c r="S32243">
        <v>58.384799999999998</v>
      </c>
      <c r="T32243">
        <v>6</v>
      </c>
      <c r="U32243">
        <v>0.47000000000000003</v>
      </c>
      <c r="V32243">
        <v>-36.475200000000008</v>
      </c>
      <c r="W32243">
        <v>4.5599999999999996</v>
      </c>
      <c r="X32243" t="s">
        <v>1262</v>
      </c>
    </row>
    <row r="32244" spans="1:24" x14ac:dyDescent="0.3">
      <c r="A32244">
        <v>42913</v>
      </c>
      <c r="B32244" t="s">
        <v>11376</v>
      </c>
      <c r="C32244" s="1">
        <v>43679</v>
      </c>
      <c r="D32244" s="1">
        <v>43681</v>
      </c>
      <c r="E32244" t="s">
        <v>1254</v>
      </c>
      <c r="F32244" t="s">
        <v>2840</v>
      </c>
      <c r="G32244" t="s">
        <v>1460</v>
      </c>
      <c r="H32244" t="s">
        <v>1233</v>
      </c>
      <c r="I32244" t="s">
        <v>11377</v>
      </c>
      <c r="J32244" t="s">
        <v>11378</v>
      </c>
      <c r="K32244" t="s">
        <v>4702</v>
      </c>
      <c r="M32244" t="s">
        <v>11</v>
      </c>
      <c r="N32244" t="s">
        <v>11</v>
      </c>
      <c r="O32244" t="s">
        <v>37991</v>
      </c>
      <c r="P32244" t="s">
        <v>1308</v>
      </c>
      <c r="Q32244" t="s">
        <v>1325</v>
      </c>
      <c r="R32244" t="s">
        <v>29978</v>
      </c>
      <c r="S32244">
        <v>18.900000000000002</v>
      </c>
      <c r="T32244">
        <v>6</v>
      </c>
      <c r="U32244">
        <v>0.7</v>
      </c>
      <c r="V32244">
        <v>-32.759999999999991</v>
      </c>
      <c r="W32244">
        <v>4.5599999999999996</v>
      </c>
      <c r="X32244" t="s">
        <v>1301</v>
      </c>
    </row>
    <row r="32245" spans="1:24" x14ac:dyDescent="0.3">
      <c r="A32245">
        <v>42995</v>
      </c>
      <c r="B32245" t="s">
        <v>32630</v>
      </c>
      <c r="C32245" s="1">
        <v>44522</v>
      </c>
      <c r="D32245" s="1">
        <v>44527</v>
      </c>
      <c r="E32245" t="s">
        <v>1293</v>
      </c>
      <c r="F32245" t="s">
        <v>18423</v>
      </c>
      <c r="G32245" t="s">
        <v>1695</v>
      </c>
      <c r="H32245" t="s">
        <v>1245</v>
      </c>
      <c r="I32245" t="s">
        <v>6487</v>
      </c>
      <c r="J32245" t="s">
        <v>6488</v>
      </c>
      <c r="K32245" t="s">
        <v>2504</v>
      </c>
      <c r="M32245" t="s">
        <v>1338</v>
      </c>
      <c r="N32245" t="s">
        <v>1338</v>
      </c>
      <c r="O32245" t="s">
        <v>27428</v>
      </c>
      <c r="P32245" t="s">
        <v>1250</v>
      </c>
      <c r="Q32245" t="s">
        <v>5369</v>
      </c>
      <c r="R32245" t="s">
        <v>14729</v>
      </c>
      <c r="S32245">
        <v>201.60000000000002</v>
      </c>
      <c r="T32245">
        <v>8</v>
      </c>
      <c r="U32245">
        <v>0</v>
      </c>
      <c r="V32245">
        <v>62.400000000000006</v>
      </c>
      <c r="W32245">
        <v>4.5599999999999996</v>
      </c>
      <c r="X32245" t="s">
        <v>1262</v>
      </c>
    </row>
    <row r="32246" spans="1:24" x14ac:dyDescent="0.3">
      <c r="A32246">
        <v>43247</v>
      </c>
      <c r="B32246" t="s">
        <v>37992</v>
      </c>
      <c r="C32246" s="1">
        <v>43730</v>
      </c>
      <c r="D32246" s="1">
        <v>43734</v>
      </c>
      <c r="E32246" t="s">
        <v>1293</v>
      </c>
      <c r="F32246" t="s">
        <v>15192</v>
      </c>
      <c r="G32246" t="s">
        <v>1659</v>
      </c>
      <c r="H32246" t="s">
        <v>1245</v>
      </c>
      <c r="I32246" t="s">
        <v>9865</v>
      </c>
      <c r="J32246" t="s">
        <v>9865</v>
      </c>
      <c r="K32246" t="s">
        <v>9456</v>
      </c>
      <c r="M32246" t="s">
        <v>11</v>
      </c>
      <c r="N32246" t="s">
        <v>11</v>
      </c>
      <c r="O32246" t="s">
        <v>29108</v>
      </c>
      <c r="P32246" t="s">
        <v>1250</v>
      </c>
      <c r="Q32246" t="s">
        <v>1251</v>
      </c>
      <c r="R32246" t="s">
        <v>18638</v>
      </c>
      <c r="S32246">
        <v>62.31</v>
      </c>
      <c r="T32246">
        <v>1</v>
      </c>
      <c r="U32246">
        <v>0</v>
      </c>
      <c r="V32246">
        <v>13.68</v>
      </c>
      <c r="W32246">
        <v>4.5599999999999996</v>
      </c>
      <c r="X32246" t="s">
        <v>1262</v>
      </c>
    </row>
    <row r="32247" spans="1:24" x14ac:dyDescent="0.3">
      <c r="A32247">
        <v>47504</v>
      </c>
      <c r="B32247" t="s">
        <v>37993</v>
      </c>
      <c r="C32247" s="1">
        <v>44557</v>
      </c>
      <c r="D32247" s="1">
        <v>44564</v>
      </c>
      <c r="E32247" t="s">
        <v>1293</v>
      </c>
      <c r="F32247" t="s">
        <v>15136</v>
      </c>
      <c r="G32247" t="s">
        <v>4584</v>
      </c>
      <c r="H32247" t="s">
        <v>1245</v>
      </c>
      <c r="I32247" t="s">
        <v>4590</v>
      </c>
      <c r="J32247" t="s">
        <v>2221</v>
      </c>
      <c r="K32247" t="s">
        <v>1337</v>
      </c>
      <c r="M32247" t="s">
        <v>1338</v>
      </c>
      <c r="N32247" t="s">
        <v>1338</v>
      </c>
      <c r="O32247" t="s">
        <v>37994</v>
      </c>
      <c r="P32247" t="s">
        <v>1308</v>
      </c>
      <c r="Q32247" t="s">
        <v>1309</v>
      </c>
      <c r="R32247" t="s">
        <v>30157</v>
      </c>
      <c r="S32247">
        <v>29.04</v>
      </c>
      <c r="T32247">
        <v>4</v>
      </c>
      <c r="U32247">
        <v>0</v>
      </c>
      <c r="V32247">
        <v>10.08</v>
      </c>
      <c r="W32247">
        <v>4.5599999999999996</v>
      </c>
      <c r="X32247" t="s">
        <v>1311</v>
      </c>
    </row>
    <row r="32248" spans="1:24" x14ac:dyDescent="0.3">
      <c r="A32248">
        <v>48275</v>
      </c>
      <c r="B32248" t="s">
        <v>37995</v>
      </c>
      <c r="C32248" s="1">
        <v>44694</v>
      </c>
      <c r="D32248" s="1">
        <v>44701</v>
      </c>
      <c r="E32248" t="s">
        <v>1293</v>
      </c>
      <c r="F32248" t="s">
        <v>21562</v>
      </c>
      <c r="G32248" t="s">
        <v>1351</v>
      </c>
      <c r="H32248" t="s">
        <v>1233</v>
      </c>
      <c r="I32248" t="s">
        <v>16353</v>
      </c>
      <c r="J32248" t="s">
        <v>16353</v>
      </c>
      <c r="K32248" t="s">
        <v>2821</v>
      </c>
      <c r="M32248" t="s">
        <v>1338</v>
      </c>
      <c r="N32248" t="s">
        <v>1338</v>
      </c>
      <c r="O32248" t="s">
        <v>8291</v>
      </c>
      <c r="P32248" t="s">
        <v>1250</v>
      </c>
      <c r="Q32248" t="s">
        <v>5369</v>
      </c>
      <c r="R32248" t="s">
        <v>8292</v>
      </c>
      <c r="S32248">
        <v>43.404000000000003</v>
      </c>
      <c r="T32248">
        <v>1</v>
      </c>
      <c r="U32248">
        <v>0.6</v>
      </c>
      <c r="V32248">
        <v>-24.965999999999994</v>
      </c>
      <c r="W32248">
        <v>4.5599999999999996</v>
      </c>
      <c r="X32248" t="s">
        <v>1262</v>
      </c>
    </row>
    <row r="32249" spans="1:24" x14ac:dyDescent="0.3">
      <c r="A32249">
        <v>50203</v>
      </c>
      <c r="B32249" t="s">
        <v>36809</v>
      </c>
      <c r="C32249" s="1">
        <v>44186</v>
      </c>
      <c r="D32249" s="1">
        <v>44190</v>
      </c>
      <c r="E32249" t="s">
        <v>1293</v>
      </c>
      <c r="F32249" t="s">
        <v>20030</v>
      </c>
      <c r="G32249" t="s">
        <v>7755</v>
      </c>
      <c r="H32249" t="s">
        <v>1245</v>
      </c>
      <c r="I32249" t="s">
        <v>15490</v>
      </c>
      <c r="J32249" t="s">
        <v>14112</v>
      </c>
      <c r="K32249" t="s">
        <v>14113</v>
      </c>
      <c r="M32249" t="s">
        <v>1338</v>
      </c>
      <c r="N32249" t="s">
        <v>1338</v>
      </c>
      <c r="O32249" t="s">
        <v>10855</v>
      </c>
      <c r="P32249" t="s">
        <v>1308</v>
      </c>
      <c r="Q32249" t="s">
        <v>1975</v>
      </c>
      <c r="R32249" t="s">
        <v>3232</v>
      </c>
      <c r="S32249">
        <v>128.37</v>
      </c>
      <c r="T32249">
        <v>1</v>
      </c>
      <c r="U32249">
        <v>0</v>
      </c>
      <c r="V32249">
        <v>55.17</v>
      </c>
      <c r="W32249">
        <v>4.5599999999999996</v>
      </c>
      <c r="X32249" t="s">
        <v>1262</v>
      </c>
    </row>
    <row r="32250" spans="1:24" x14ac:dyDescent="0.3">
      <c r="A32250">
        <v>3426</v>
      </c>
      <c r="B32250" t="s">
        <v>33484</v>
      </c>
      <c r="C32250" s="1">
        <v>43814</v>
      </c>
      <c r="D32250" s="1">
        <v>43818</v>
      </c>
      <c r="E32250" t="s">
        <v>1242</v>
      </c>
      <c r="F32250" t="s">
        <v>1350</v>
      </c>
      <c r="G32250" t="s">
        <v>1351</v>
      </c>
      <c r="H32250" t="s">
        <v>1233</v>
      </c>
      <c r="I32250" t="s">
        <v>1898</v>
      </c>
      <c r="J32250" t="s">
        <v>1898</v>
      </c>
      <c r="K32250" t="s">
        <v>1429</v>
      </c>
      <c r="M32250" t="s">
        <v>33</v>
      </c>
      <c r="N32250" t="s">
        <v>21</v>
      </c>
      <c r="O32250" t="s">
        <v>36450</v>
      </c>
      <c r="P32250" t="s">
        <v>1308</v>
      </c>
      <c r="Q32250" t="s">
        <v>1975</v>
      </c>
      <c r="R32250" t="s">
        <v>33149</v>
      </c>
      <c r="S32250">
        <v>37.5</v>
      </c>
      <c r="T32250">
        <v>5</v>
      </c>
      <c r="U32250">
        <v>0</v>
      </c>
      <c r="V32250">
        <v>3</v>
      </c>
      <c r="W32250">
        <v>4.5579999999999998</v>
      </c>
      <c r="X32250" t="s">
        <v>1262</v>
      </c>
    </row>
    <row r="32251" spans="1:24" x14ac:dyDescent="0.3">
      <c r="A32251">
        <v>5014</v>
      </c>
      <c r="B32251" t="s">
        <v>37996</v>
      </c>
      <c r="C32251" s="1">
        <v>44280</v>
      </c>
      <c r="D32251" s="1">
        <v>44284</v>
      </c>
      <c r="E32251" t="s">
        <v>1293</v>
      </c>
      <c r="F32251" t="s">
        <v>4362</v>
      </c>
      <c r="G32251" t="s">
        <v>4363</v>
      </c>
      <c r="H32251" t="s">
        <v>1233</v>
      </c>
      <c r="I32251" t="s">
        <v>3448</v>
      </c>
      <c r="J32251" t="s">
        <v>3449</v>
      </c>
      <c r="K32251" t="s">
        <v>1429</v>
      </c>
      <c r="M32251" t="s">
        <v>33</v>
      </c>
      <c r="N32251" t="s">
        <v>21</v>
      </c>
      <c r="O32251" t="s">
        <v>37997</v>
      </c>
      <c r="P32251" t="s">
        <v>1250</v>
      </c>
      <c r="Q32251" t="s">
        <v>1546</v>
      </c>
      <c r="R32251" t="s">
        <v>7348</v>
      </c>
      <c r="S32251">
        <v>396.57600000000014</v>
      </c>
      <c r="T32251">
        <v>6</v>
      </c>
      <c r="U32251">
        <v>0.2</v>
      </c>
      <c r="V32251">
        <v>-84.384000000000029</v>
      </c>
      <c r="W32251">
        <v>4.5549999999999997</v>
      </c>
      <c r="X32251" t="s">
        <v>1262</v>
      </c>
    </row>
    <row r="32252" spans="1:24" x14ac:dyDescent="0.3">
      <c r="A32252">
        <v>2742</v>
      </c>
      <c r="B32252" t="s">
        <v>37998</v>
      </c>
      <c r="C32252" s="1">
        <v>43842</v>
      </c>
      <c r="D32252" s="1">
        <v>43846</v>
      </c>
      <c r="E32252" t="s">
        <v>1293</v>
      </c>
      <c r="F32252" t="s">
        <v>3568</v>
      </c>
      <c r="G32252" t="s">
        <v>3569</v>
      </c>
      <c r="H32252" t="s">
        <v>1245</v>
      </c>
      <c r="I32252" t="s">
        <v>11838</v>
      </c>
      <c r="J32252" t="s">
        <v>11839</v>
      </c>
      <c r="K32252" t="s">
        <v>1346</v>
      </c>
      <c r="M32252" t="s">
        <v>33</v>
      </c>
      <c r="N32252" t="s">
        <v>5</v>
      </c>
      <c r="O32252" t="s">
        <v>32253</v>
      </c>
      <c r="P32252" t="s">
        <v>1308</v>
      </c>
      <c r="Q32252" t="s">
        <v>1356</v>
      </c>
      <c r="R32252" t="s">
        <v>21847</v>
      </c>
      <c r="S32252">
        <v>76.08</v>
      </c>
      <c r="T32252">
        <v>3</v>
      </c>
      <c r="U32252">
        <v>0</v>
      </c>
      <c r="V32252">
        <v>10.62</v>
      </c>
      <c r="W32252">
        <v>4.5540000000000003</v>
      </c>
      <c r="X32252" t="s">
        <v>1262</v>
      </c>
    </row>
    <row r="32253" spans="1:24" x14ac:dyDescent="0.3">
      <c r="A32253">
        <v>330</v>
      </c>
      <c r="B32253" t="s">
        <v>30971</v>
      </c>
      <c r="C32253" s="1">
        <v>44351</v>
      </c>
      <c r="D32253" s="1">
        <v>44355</v>
      </c>
      <c r="E32253" t="s">
        <v>1293</v>
      </c>
      <c r="F32253" t="s">
        <v>4397</v>
      </c>
      <c r="G32253" t="s">
        <v>4398</v>
      </c>
      <c r="H32253" t="s">
        <v>1233</v>
      </c>
      <c r="I32253" t="s">
        <v>17318</v>
      </c>
      <c r="J32253" t="s">
        <v>2192</v>
      </c>
      <c r="K32253" t="s">
        <v>2192</v>
      </c>
      <c r="M32253" t="s">
        <v>33</v>
      </c>
      <c r="N32253" t="s">
        <v>3</v>
      </c>
      <c r="O32253" t="s">
        <v>25773</v>
      </c>
      <c r="P32253" t="s">
        <v>1308</v>
      </c>
      <c r="Q32253" t="s">
        <v>1975</v>
      </c>
      <c r="R32253" t="s">
        <v>20093</v>
      </c>
      <c r="S32253">
        <v>89.16</v>
      </c>
      <c r="T32253">
        <v>6</v>
      </c>
      <c r="U32253">
        <v>0</v>
      </c>
      <c r="V32253">
        <v>31.2</v>
      </c>
      <c r="W32253">
        <v>4.5520000000000005</v>
      </c>
      <c r="X32253" t="s">
        <v>1262</v>
      </c>
    </row>
    <row r="32254" spans="1:24" x14ac:dyDescent="0.3">
      <c r="A32254">
        <v>648</v>
      </c>
      <c r="B32254" t="s">
        <v>37999</v>
      </c>
      <c r="C32254" s="1">
        <v>44918</v>
      </c>
      <c r="D32254" s="1">
        <v>44924</v>
      </c>
      <c r="E32254" t="s">
        <v>1293</v>
      </c>
      <c r="F32254" t="s">
        <v>4662</v>
      </c>
      <c r="G32254" t="s">
        <v>4663</v>
      </c>
      <c r="H32254" t="s">
        <v>1233</v>
      </c>
      <c r="I32254" t="s">
        <v>2679</v>
      </c>
      <c r="J32254" t="s">
        <v>2679</v>
      </c>
      <c r="K32254" t="s">
        <v>1722</v>
      </c>
      <c r="M32254" t="s">
        <v>33</v>
      </c>
      <c r="N32254" t="s">
        <v>3</v>
      </c>
      <c r="O32254" t="s">
        <v>34931</v>
      </c>
      <c r="P32254" t="s">
        <v>1308</v>
      </c>
      <c r="Q32254" t="s">
        <v>9784</v>
      </c>
      <c r="R32254" t="s">
        <v>22963</v>
      </c>
      <c r="S32254">
        <v>26</v>
      </c>
      <c r="T32254">
        <v>2</v>
      </c>
      <c r="U32254">
        <v>0</v>
      </c>
      <c r="V32254">
        <v>6.24</v>
      </c>
      <c r="W32254">
        <v>4.55</v>
      </c>
      <c r="X32254" t="s">
        <v>1311</v>
      </c>
    </row>
    <row r="32255" spans="1:24" x14ac:dyDescent="0.3">
      <c r="A32255">
        <v>2350</v>
      </c>
      <c r="B32255" t="s">
        <v>38000</v>
      </c>
      <c r="C32255" s="1">
        <v>44451</v>
      </c>
      <c r="D32255" s="1">
        <v>44453</v>
      </c>
      <c r="E32255" t="s">
        <v>1242</v>
      </c>
      <c r="F32255" t="s">
        <v>4160</v>
      </c>
      <c r="G32255" t="s">
        <v>4161</v>
      </c>
      <c r="H32255" t="s">
        <v>1266</v>
      </c>
      <c r="I32255" t="s">
        <v>4743</v>
      </c>
      <c r="J32255" t="s">
        <v>4744</v>
      </c>
      <c r="K32255" t="s">
        <v>4745</v>
      </c>
      <c r="M32255" t="s">
        <v>33</v>
      </c>
      <c r="N32255" t="s">
        <v>3</v>
      </c>
      <c r="O32255" t="s">
        <v>32022</v>
      </c>
      <c r="P32255" t="s">
        <v>1308</v>
      </c>
      <c r="Q32255" t="s">
        <v>6162</v>
      </c>
      <c r="R32255" t="s">
        <v>24945</v>
      </c>
      <c r="S32255">
        <v>19.271999999999998</v>
      </c>
      <c r="T32255">
        <v>2</v>
      </c>
      <c r="U32255">
        <v>0.4</v>
      </c>
      <c r="V32255">
        <v>2.8719999999999999</v>
      </c>
      <c r="W32255">
        <v>4.55</v>
      </c>
      <c r="X32255" t="s">
        <v>1301</v>
      </c>
    </row>
    <row r="32256" spans="1:24" x14ac:dyDescent="0.3">
      <c r="A32256">
        <v>10525</v>
      </c>
      <c r="B32256" t="s">
        <v>20099</v>
      </c>
      <c r="C32256" s="1">
        <v>44736</v>
      </c>
      <c r="D32256" s="1">
        <v>44740</v>
      </c>
      <c r="E32256" t="s">
        <v>1293</v>
      </c>
      <c r="F32256" t="s">
        <v>3453</v>
      </c>
      <c r="G32256" t="s">
        <v>3454</v>
      </c>
      <c r="H32256" t="s">
        <v>1233</v>
      </c>
      <c r="I32256" t="s">
        <v>3032</v>
      </c>
      <c r="J32256" t="s">
        <v>2759</v>
      </c>
      <c r="K32256" t="s">
        <v>1691</v>
      </c>
      <c r="M32256" t="s">
        <v>36</v>
      </c>
      <c r="N32256" t="s">
        <v>5</v>
      </c>
      <c r="O32256" t="s">
        <v>15985</v>
      </c>
      <c r="P32256" t="s">
        <v>1308</v>
      </c>
      <c r="Q32256" t="s">
        <v>6162</v>
      </c>
      <c r="R32256" t="s">
        <v>15986</v>
      </c>
      <c r="S32256">
        <v>133.5</v>
      </c>
      <c r="T32256">
        <v>5</v>
      </c>
      <c r="U32256">
        <v>0</v>
      </c>
      <c r="V32256">
        <v>37.35</v>
      </c>
      <c r="W32256">
        <v>4.55</v>
      </c>
      <c r="X32256" t="s">
        <v>1262</v>
      </c>
    </row>
    <row r="32257" spans="1:24" x14ac:dyDescent="0.3">
      <c r="A32257">
        <v>14479</v>
      </c>
      <c r="B32257" t="s">
        <v>6359</v>
      </c>
      <c r="C32257" s="1">
        <v>44851</v>
      </c>
      <c r="D32257" s="1">
        <v>44854</v>
      </c>
      <c r="E32257" t="s">
        <v>1254</v>
      </c>
      <c r="F32257" t="s">
        <v>5212</v>
      </c>
      <c r="G32257" t="s">
        <v>5213</v>
      </c>
      <c r="H32257" t="s">
        <v>1233</v>
      </c>
      <c r="I32257" t="s">
        <v>6360</v>
      </c>
      <c r="J32257" t="s">
        <v>1477</v>
      </c>
      <c r="K32257" t="s">
        <v>1363</v>
      </c>
      <c r="M32257" t="s">
        <v>36</v>
      </c>
      <c r="N32257" t="s">
        <v>3</v>
      </c>
      <c r="O32257" t="s">
        <v>30620</v>
      </c>
      <c r="P32257" t="s">
        <v>1308</v>
      </c>
      <c r="Q32257" t="s">
        <v>1309</v>
      </c>
      <c r="R32257" t="s">
        <v>30157</v>
      </c>
      <c r="S32257">
        <v>20.159999999999997</v>
      </c>
      <c r="T32257">
        <v>3</v>
      </c>
      <c r="U32257">
        <v>0</v>
      </c>
      <c r="V32257">
        <v>8.4599999999999991</v>
      </c>
      <c r="W32257">
        <v>4.55</v>
      </c>
      <c r="X32257" t="s">
        <v>1241</v>
      </c>
    </row>
    <row r="32258" spans="1:24" x14ac:dyDescent="0.3">
      <c r="A32258">
        <v>14748</v>
      </c>
      <c r="B32258" t="s">
        <v>1167</v>
      </c>
      <c r="C32258" s="1">
        <v>44515</v>
      </c>
      <c r="D32258" s="1">
        <v>44517</v>
      </c>
      <c r="E32258" t="s">
        <v>1254</v>
      </c>
      <c r="F32258" t="s">
        <v>9421</v>
      </c>
      <c r="G32258" t="s">
        <v>7428</v>
      </c>
      <c r="H32258" t="s">
        <v>1233</v>
      </c>
      <c r="I32258" t="s">
        <v>5508</v>
      </c>
      <c r="J32258" t="s">
        <v>1908</v>
      </c>
      <c r="K32258" t="s">
        <v>1363</v>
      </c>
      <c r="M32258" t="s">
        <v>36</v>
      </c>
      <c r="N32258" t="s">
        <v>3</v>
      </c>
      <c r="O32258" t="s">
        <v>12132</v>
      </c>
      <c r="P32258" t="s">
        <v>1308</v>
      </c>
      <c r="Q32258" t="s">
        <v>1309</v>
      </c>
      <c r="R32258" t="s">
        <v>12133</v>
      </c>
      <c r="S32258">
        <v>51.779999999999994</v>
      </c>
      <c r="T32258">
        <v>1</v>
      </c>
      <c r="U32258">
        <v>0</v>
      </c>
      <c r="V32258">
        <v>9.3000000000000007</v>
      </c>
      <c r="W32258">
        <v>4.55</v>
      </c>
      <c r="X32258" t="s">
        <v>1262</v>
      </c>
    </row>
    <row r="32259" spans="1:24" x14ac:dyDescent="0.3">
      <c r="A32259">
        <v>16488</v>
      </c>
      <c r="B32259" t="s">
        <v>38001</v>
      </c>
      <c r="C32259" s="1">
        <v>44435</v>
      </c>
      <c r="D32259" s="1">
        <v>44439</v>
      </c>
      <c r="E32259" t="s">
        <v>1242</v>
      </c>
      <c r="F32259" t="s">
        <v>2749</v>
      </c>
      <c r="G32259" t="s">
        <v>2750</v>
      </c>
      <c r="H32259" t="s">
        <v>1233</v>
      </c>
      <c r="I32259" t="s">
        <v>5115</v>
      </c>
      <c r="J32259" t="s">
        <v>5115</v>
      </c>
      <c r="K32259" t="s">
        <v>3126</v>
      </c>
      <c r="M32259" t="s">
        <v>36</v>
      </c>
      <c r="N32259" t="s">
        <v>3</v>
      </c>
      <c r="O32259" t="s">
        <v>38002</v>
      </c>
      <c r="P32259" t="s">
        <v>1250</v>
      </c>
      <c r="Q32259" t="s">
        <v>1299</v>
      </c>
      <c r="R32259" t="s">
        <v>10709</v>
      </c>
      <c r="S32259">
        <v>540.54</v>
      </c>
      <c r="T32259">
        <v>2</v>
      </c>
      <c r="U32259">
        <v>0</v>
      </c>
      <c r="V32259">
        <v>48.599999999999994</v>
      </c>
      <c r="W32259">
        <v>4.55</v>
      </c>
      <c r="X32259" t="s">
        <v>1262</v>
      </c>
    </row>
    <row r="32260" spans="1:24" x14ac:dyDescent="0.3">
      <c r="A32260">
        <v>19318</v>
      </c>
      <c r="B32260" t="s">
        <v>8075</v>
      </c>
      <c r="C32260" s="1">
        <v>43905</v>
      </c>
      <c r="D32260" s="1">
        <v>43912</v>
      </c>
      <c r="E32260" t="s">
        <v>1293</v>
      </c>
      <c r="F32260" t="s">
        <v>4011</v>
      </c>
      <c r="G32260" t="s">
        <v>4012</v>
      </c>
      <c r="H32260" t="s">
        <v>1233</v>
      </c>
      <c r="I32260" t="s">
        <v>8076</v>
      </c>
      <c r="J32260" t="s">
        <v>1520</v>
      </c>
      <c r="K32260" t="s">
        <v>1421</v>
      </c>
      <c r="M32260" t="s">
        <v>36</v>
      </c>
      <c r="N32260" t="s">
        <v>21</v>
      </c>
      <c r="O32260" t="s">
        <v>34601</v>
      </c>
      <c r="P32260" t="s">
        <v>1308</v>
      </c>
      <c r="Q32260" t="s">
        <v>12106</v>
      </c>
      <c r="R32260" t="s">
        <v>34602</v>
      </c>
      <c r="S32260">
        <v>40.35</v>
      </c>
      <c r="T32260">
        <v>5</v>
      </c>
      <c r="U32260">
        <v>0</v>
      </c>
      <c r="V32260">
        <v>5.5499999999999989</v>
      </c>
      <c r="W32260">
        <v>4.55</v>
      </c>
      <c r="X32260" t="s">
        <v>1311</v>
      </c>
    </row>
    <row r="32261" spans="1:24" x14ac:dyDescent="0.3">
      <c r="A32261">
        <v>20485</v>
      </c>
      <c r="B32261" t="s">
        <v>38003</v>
      </c>
      <c r="C32261" s="1">
        <v>44733</v>
      </c>
      <c r="D32261" s="1">
        <v>44739</v>
      </c>
      <c r="E32261" t="s">
        <v>1293</v>
      </c>
      <c r="F32261" t="s">
        <v>4160</v>
      </c>
      <c r="G32261" t="s">
        <v>4161</v>
      </c>
      <c r="H32261" t="s">
        <v>1266</v>
      </c>
      <c r="I32261" t="s">
        <v>10196</v>
      </c>
      <c r="J32261" t="s">
        <v>1746</v>
      </c>
      <c r="K32261" t="s">
        <v>1248</v>
      </c>
      <c r="M32261" t="s">
        <v>42</v>
      </c>
      <c r="N32261" t="s">
        <v>25</v>
      </c>
      <c r="O32261" t="s">
        <v>29124</v>
      </c>
      <c r="P32261" t="s">
        <v>1308</v>
      </c>
      <c r="Q32261" t="s">
        <v>1325</v>
      </c>
      <c r="R32261" t="s">
        <v>24664</v>
      </c>
      <c r="S32261">
        <v>135.43200000000004</v>
      </c>
      <c r="T32261">
        <v>6</v>
      </c>
      <c r="U32261">
        <v>0.1</v>
      </c>
      <c r="V32261">
        <v>34.451999999999998</v>
      </c>
      <c r="W32261">
        <v>4.55</v>
      </c>
      <c r="X32261" t="s">
        <v>1262</v>
      </c>
    </row>
    <row r="32262" spans="1:24" x14ac:dyDescent="0.3">
      <c r="A32262">
        <v>22513</v>
      </c>
      <c r="B32262" t="s">
        <v>19179</v>
      </c>
      <c r="C32262" s="1">
        <v>44918</v>
      </c>
      <c r="D32262" s="1">
        <v>44922</v>
      </c>
      <c r="E32262" t="s">
        <v>1293</v>
      </c>
      <c r="F32262" t="s">
        <v>3280</v>
      </c>
      <c r="G32262" t="s">
        <v>3281</v>
      </c>
      <c r="H32262" t="s">
        <v>1266</v>
      </c>
      <c r="I32262" t="s">
        <v>1850</v>
      </c>
      <c r="J32262" t="s">
        <v>1851</v>
      </c>
      <c r="K32262" t="s">
        <v>1852</v>
      </c>
      <c r="M32262" t="s">
        <v>42</v>
      </c>
      <c r="N32262" t="s">
        <v>27</v>
      </c>
      <c r="O32262" t="s">
        <v>31448</v>
      </c>
      <c r="P32262" t="s">
        <v>1308</v>
      </c>
      <c r="Q32262" t="s">
        <v>1309</v>
      </c>
      <c r="R32262" t="s">
        <v>24545</v>
      </c>
      <c r="S32262">
        <v>102.357</v>
      </c>
      <c r="T32262">
        <v>9</v>
      </c>
      <c r="U32262">
        <v>0.15000000000000002</v>
      </c>
      <c r="V32262">
        <v>34.856999999999999</v>
      </c>
      <c r="W32262">
        <v>4.55</v>
      </c>
      <c r="X32262" t="s">
        <v>1262</v>
      </c>
    </row>
    <row r="32263" spans="1:24" x14ac:dyDescent="0.3">
      <c r="A32263">
        <v>23390</v>
      </c>
      <c r="B32263" t="s">
        <v>37040</v>
      </c>
      <c r="C32263" s="1">
        <v>44851</v>
      </c>
      <c r="D32263" s="1">
        <v>44852</v>
      </c>
      <c r="E32263" t="s">
        <v>1254</v>
      </c>
      <c r="F32263" t="s">
        <v>2389</v>
      </c>
      <c r="G32263" t="s">
        <v>2390</v>
      </c>
      <c r="H32263" t="s">
        <v>1266</v>
      </c>
      <c r="I32263" t="s">
        <v>14036</v>
      </c>
      <c r="J32263" t="s">
        <v>3352</v>
      </c>
      <c r="K32263" t="s">
        <v>1463</v>
      </c>
      <c r="M32263" t="s">
        <v>42</v>
      </c>
      <c r="N32263" t="s">
        <v>19</v>
      </c>
      <c r="O32263" t="s">
        <v>38004</v>
      </c>
      <c r="P32263" t="s">
        <v>1308</v>
      </c>
      <c r="Q32263" t="s">
        <v>1975</v>
      </c>
      <c r="R32263" t="s">
        <v>22325</v>
      </c>
      <c r="S32263">
        <v>33.96</v>
      </c>
      <c r="T32263">
        <v>2</v>
      </c>
      <c r="U32263">
        <v>0</v>
      </c>
      <c r="V32263">
        <v>10.5</v>
      </c>
      <c r="W32263">
        <v>4.55</v>
      </c>
      <c r="X32263" t="s">
        <v>1301</v>
      </c>
    </row>
    <row r="32264" spans="1:24" x14ac:dyDescent="0.3">
      <c r="A32264">
        <v>23415</v>
      </c>
      <c r="B32264" t="s">
        <v>9821</v>
      </c>
      <c r="C32264" s="1">
        <v>44606</v>
      </c>
      <c r="D32264" s="1">
        <v>44611</v>
      </c>
      <c r="E32264" t="s">
        <v>1293</v>
      </c>
      <c r="F32264" t="s">
        <v>1997</v>
      </c>
      <c r="G32264" t="s">
        <v>1998</v>
      </c>
      <c r="H32264" t="s">
        <v>1233</v>
      </c>
      <c r="I32264" t="s">
        <v>1850</v>
      </c>
      <c r="J32264" t="s">
        <v>1851</v>
      </c>
      <c r="K32264" t="s">
        <v>1852</v>
      </c>
      <c r="M32264" t="s">
        <v>42</v>
      </c>
      <c r="N32264" t="s">
        <v>27</v>
      </c>
      <c r="O32264" t="s">
        <v>26076</v>
      </c>
      <c r="P32264" t="s">
        <v>1308</v>
      </c>
      <c r="Q32264" t="s">
        <v>6162</v>
      </c>
      <c r="R32264" t="s">
        <v>22494</v>
      </c>
      <c r="S32264">
        <v>87.912000000000006</v>
      </c>
      <c r="T32264">
        <v>6</v>
      </c>
      <c r="U32264">
        <v>0.45</v>
      </c>
      <c r="V32264">
        <v>-60.768000000000015</v>
      </c>
      <c r="W32264">
        <v>4.55</v>
      </c>
      <c r="X32264" t="s">
        <v>1262</v>
      </c>
    </row>
    <row r="32265" spans="1:24" x14ac:dyDescent="0.3">
      <c r="A32265">
        <v>25029</v>
      </c>
      <c r="B32265" t="s">
        <v>577</v>
      </c>
      <c r="C32265" s="1">
        <v>44148</v>
      </c>
      <c r="D32265" s="1">
        <v>44153</v>
      </c>
      <c r="E32265" t="s">
        <v>1293</v>
      </c>
      <c r="F32265" t="s">
        <v>3890</v>
      </c>
      <c r="G32265" t="s">
        <v>3891</v>
      </c>
      <c r="H32265" t="s">
        <v>1233</v>
      </c>
      <c r="I32265" t="s">
        <v>13143</v>
      </c>
      <c r="J32265" t="s">
        <v>2401</v>
      </c>
      <c r="K32265" t="s">
        <v>1354</v>
      </c>
      <c r="M32265" t="s">
        <v>42</v>
      </c>
      <c r="N32265" t="s">
        <v>23</v>
      </c>
      <c r="O32265" t="s">
        <v>35381</v>
      </c>
      <c r="P32265" t="s">
        <v>1308</v>
      </c>
      <c r="Q32265" t="s">
        <v>11120</v>
      </c>
      <c r="R32265" t="s">
        <v>29761</v>
      </c>
      <c r="S32265">
        <v>79.56</v>
      </c>
      <c r="T32265">
        <v>4</v>
      </c>
      <c r="U32265">
        <v>0</v>
      </c>
      <c r="V32265">
        <v>6.36</v>
      </c>
      <c r="W32265">
        <v>4.55</v>
      </c>
      <c r="X32265" t="s">
        <v>1262</v>
      </c>
    </row>
    <row r="32266" spans="1:24" x14ac:dyDescent="0.3">
      <c r="A32266">
        <v>27325</v>
      </c>
      <c r="B32266" t="s">
        <v>29812</v>
      </c>
      <c r="C32266" s="1">
        <v>44324</v>
      </c>
      <c r="D32266" s="1">
        <v>44325</v>
      </c>
      <c r="E32266" t="s">
        <v>1254</v>
      </c>
      <c r="F32266" t="s">
        <v>2142</v>
      </c>
      <c r="G32266" t="s">
        <v>2143</v>
      </c>
      <c r="H32266" t="s">
        <v>1233</v>
      </c>
      <c r="I32266" t="s">
        <v>12556</v>
      </c>
      <c r="J32266" t="s">
        <v>2401</v>
      </c>
      <c r="K32266" t="s">
        <v>1354</v>
      </c>
      <c r="M32266" t="s">
        <v>42</v>
      </c>
      <c r="N32266" t="s">
        <v>23</v>
      </c>
      <c r="O32266" t="s">
        <v>19333</v>
      </c>
      <c r="P32266" t="s">
        <v>1250</v>
      </c>
      <c r="Q32266" t="s">
        <v>5369</v>
      </c>
      <c r="R32266" t="s">
        <v>15835</v>
      </c>
      <c r="S32266">
        <v>117</v>
      </c>
      <c r="T32266">
        <v>5</v>
      </c>
      <c r="U32266">
        <v>0</v>
      </c>
      <c r="V32266">
        <v>17.549999999999997</v>
      </c>
      <c r="W32266">
        <v>4.55</v>
      </c>
      <c r="X32266" t="s">
        <v>1301</v>
      </c>
    </row>
    <row r="32267" spans="1:24" x14ac:dyDescent="0.3">
      <c r="A32267">
        <v>27487</v>
      </c>
      <c r="B32267" t="s">
        <v>23216</v>
      </c>
      <c r="C32267" s="1">
        <v>44015</v>
      </c>
      <c r="D32267" s="1">
        <v>44019</v>
      </c>
      <c r="E32267" t="s">
        <v>1293</v>
      </c>
      <c r="F32267" t="s">
        <v>11266</v>
      </c>
      <c r="G32267" t="s">
        <v>11267</v>
      </c>
      <c r="H32267" t="s">
        <v>1266</v>
      </c>
      <c r="I32267" t="s">
        <v>18522</v>
      </c>
      <c r="J32267" t="s">
        <v>15016</v>
      </c>
      <c r="K32267" t="s">
        <v>1852</v>
      </c>
      <c r="M32267" t="s">
        <v>42</v>
      </c>
      <c r="N32267" t="s">
        <v>27</v>
      </c>
      <c r="O32267" t="s">
        <v>24302</v>
      </c>
      <c r="P32267" t="s">
        <v>1308</v>
      </c>
      <c r="Q32267" t="s">
        <v>6162</v>
      </c>
      <c r="R32267" t="s">
        <v>19129</v>
      </c>
      <c r="S32267">
        <v>65.010000000000005</v>
      </c>
      <c r="T32267">
        <v>4</v>
      </c>
      <c r="U32267">
        <v>0.45</v>
      </c>
      <c r="V32267">
        <v>-53.19</v>
      </c>
      <c r="W32267">
        <v>4.55</v>
      </c>
      <c r="X32267" t="s">
        <v>1301</v>
      </c>
    </row>
    <row r="32268" spans="1:24" x14ac:dyDescent="0.3">
      <c r="A32268">
        <v>27940</v>
      </c>
      <c r="B32268" t="s">
        <v>28696</v>
      </c>
      <c r="C32268" s="1">
        <v>44830</v>
      </c>
      <c r="D32268" s="1">
        <v>44835</v>
      </c>
      <c r="E32268" t="s">
        <v>1293</v>
      </c>
      <c r="F32268" t="s">
        <v>2226</v>
      </c>
      <c r="G32268" t="s">
        <v>2227</v>
      </c>
      <c r="H32268" t="s">
        <v>1233</v>
      </c>
      <c r="I32268" t="s">
        <v>2064</v>
      </c>
      <c r="J32268" t="s">
        <v>2064</v>
      </c>
      <c r="K32268" t="s">
        <v>2065</v>
      </c>
      <c r="M32268" t="s">
        <v>42</v>
      </c>
      <c r="N32268" t="s">
        <v>27</v>
      </c>
      <c r="O32268" t="s">
        <v>34276</v>
      </c>
      <c r="P32268" t="s">
        <v>1308</v>
      </c>
      <c r="Q32268" t="s">
        <v>12106</v>
      </c>
      <c r="R32268" t="s">
        <v>34277</v>
      </c>
      <c r="S32268">
        <v>42.357599999999998</v>
      </c>
      <c r="T32268">
        <v>12</v>
      </c>
      <c r="U32268">
        <v>0.47000000000000003</v>
      </c>
      <c r="V32268">
        <v>-23.522399999999998</v>
      </c>
      <c r="W32268">
        <v>4.55</v>
      </c>
      <c r="X32268" t="s">
        <v>1301</v>
      </c>
    </row>
    <row r="32269" spans="1:24" x14ac:dyDescent="0.3">
      <c r="A32269">
        <v>31157</v>
      </c>
      <c r="B32269" t="s">
        <v>38005</v>
      </c>
      <c r="C32269" s="1">
        <v>44505</v>
      </c>
      <c r="D32269" s="1">
        <v>44511</v>
      </c>
      <c r="E32269" t="s">
        <v>1293</v>
      </c>
      <c r="F32269" t="s">
        <v>1885</v>
      </c>
      <c r="G32269" t="s">
        <v>1886</v>
      </c>
      <c r="H32269" t="s">
        <v>1245</v>
      </c>
      <c r="I32269" t="s">
        <v>3839</v>
      </c>
      <c r="J32269" t="s">
        <v>1746</v>
      </c>
      <c r="K32269" t="s">
        <v>1248</v>
      </c>
      <c r="M32269" t="s">
        <v>42</v>
      </c>
      <c r="N32269" t="s">
        <v>25</v>
      </c>
      <c r="O32269" t="s">
        <v>38006</v>
      </c>
      <c r="P32269" t="s">
        <v>1308</v>
      </c>
      <c r="Q32269" t="s">
        <v>7682</v>
      </c>
      <c r="R32269" t="s">
        <v>21231</v>
      </c>
      <c r="S32269">
        <v>35.892000000000003</v>
      </c>
      <c r="T32269">
        <v>2</v>
      </c>
      <c r="U32269">
        <v>0.4</v>
      </c>
      <c r="V32269">
        <v>-4.8000000000005372E-2</v>
      </c>
      <c r="W32269">
        <v>4.55</v>
      </c>
      <c r="X32269" t="s">
        <v>1262</v>
      </c>
    </row>
    <row r="32270" spans="1:24" x14ac:dyDescent="0.3">
      <c r="A32270">
        <v>33623</v>
      </c>
      <c r="B32270" t="s">
        <v>31326</v>
      </c>
      <c r="C32270" s="1">
        <v>44089</v>
      </c>
      <c r="D32270" s="1">
        <v>44093</v>
      </c>
      <c r="E32270" t="s">
        <v>1242</v>
      </c>
      <c r="F32270" t="s">
        <v>3868</v>
      </c>
      <c r="G32270" t="s">
        <v>3869</v>
      </c>
      <c r="H32270" t="s">
        <v>1245</v>
      </c>
      <c r="I32270" t="s">
        <v>1234</v>
      </c>
      <c r="J32270" t="s">
        <v>1235</v>
      </c>
      <c r="K32270" t="s">
        <v>38</v>
      </c>
      <c r="L32270">
        <v>10035</v>
      </c>
      <c r="M32270" t="s">
        <v>1236</v>
      </c>
      <c r="N32270" t="s">
        <v>7</v>
      </c>
      <c r="O32270" t="s">
        <v>2605</v>
      </c>
      <c r="P32270" t="s">
        <v>1250</v>
      </c>
      <c r="Q32270" t="s">
        <v>1546</v>
      </c>
      <c r="R32270" t="s">
        <v>12049</v>
      </c>
      <c r="S32270">
        <v>46.384</v>
      </c>
      <c r="T32270">
        <v>1</v>
      </c>
      <c r="U32270">
        <v>0.2</v>
      </c>
      <c r="V32270">
        <v>1.1596000000000011</v>
      </c>
      <c r="W32270">
        <v>4.55</v>
      </c>
      <c r="X32270" t="s">
        <v>1262</v>
      </c>
    </row>
    <row r="32271" spans="1:24" x14ac:dyDescent="0.3">
      <c r="A32271">
        <v>36520</v>
      </c>
      <c r="B32271" t="s">
        <v>17800</v>
      </c>
      <c r="C32271" s="1">
        <v>44700</v>
      </c>
      <c r="D32271" s="1">
        <v>44704</v>
      </c>
      <c r="E32271" t="s">
        <v>1242</v>
      </c>
      <c r="F32271" t="s">
        <v>4182</v>
      </c>
      <c r="G32271" t="s">
        <v>4183</v>
      </c>
      <c r="H32271" t="s">
        <v>1266</v>
      </c>
      <c r="I32271" t="s">
        <v>2982</v>
      </c>
      <c r="J32271" t="s">
        <v>2983</v>
      </c>
      <c r="K32271" t="s">
        <v>38</v>
      </c>
      <c r="L32271">
        <v>65807</v>
      </c>
      <c r="M32271" t="s">
        <v>1236</v>
      </c>
      <c r="N32271" t="s">
        <v>3</v>
      </c>
      <c r="O32271" t="s">
        <v>38007</v>
      </c>
      <c r="P32271" t="s">
        <v>1308</v>
      </c>
      <c r="Q32271" t="s">
        <v>1309</v>
      </c>
      <c r="R32271" t="s">
        <v>38008</v>
      </c>
      <c r="S32271">
        <v>43.19</v>
      </c>
      <c r="T32271">
        <v>7</v>
      </c>
      <c r="U32271">
        <v>0</v>
      </c>
      <c r="V32271">
        <v>20.731199999999998</v>
      </c>
      <c r="W32271">
        <v>4.55</v>
      </c>
      <c r="X32271" t="s">
        <v>1262</v>
      </c>
    </row>
    <row r="32272" spans="1:24" x14ac:dyDescent="0.3">
      <c r="A32272">
        <v>37843</v>
      </c>
      <c r="B32272" t="s">
        <v>34337</v>
      </c>
      <c r="C32272" s="1">
        <v>44696</v>
      </c>
      <c r="D32272" s="1">
        <v>44700</v>
      </c>
      <c r="E32272" t="s">
        <v>1293</v>
      </c>
      <c r="F32272" t="s">
        <v>7990</v>
      </c>
      <c r="G32272" t="s">
        <v>7991</v>
      </c>
      <c r="H32272" t="s">
        <v>1233</v>
      </c>
      <c r="I32272" t="s">
        <v>4308</v>
      </c>
      <c r="J32272" t="s">
        <v>2263</v>
      </c>
      <c r="K32272" t="s">
        <v>38</v>
      </c>
      <c r="L32272">
        <v>44105</v>
      </c>
      <c r="M32272" t="s">
        <v>1236</v>
      </c>
      <c r="N32272" t="s">
        <v>7</v>
      </c>
      <c r="O32272" t="s">
        <v>19102</v>
      </c>
      <c r="P32272" t="s">
        <v>1308</v>
      </c>
      <c r="Q32272" t="s">
        <v>7682</v>
      </c>
      <c r="R32272" t="s">
        <v>19103</v>
      </c>
      <c r="S32272">
        <v>24.784000000000002</v>
      </c>
      <c r="T32272">
        <v>1</v>
      </c>
      <c r="U32272">
        <v>0.2</v>
      </c>
      <c r="V32272">
        <v>7.7449999999999983</v>
      </c>
      <c r="W32272">
        <v>4.55</v>
      </c>
      <c r="X32272" t="s">
        <v>1301</v>
      </c>
    </row>
    <row r="32273" spans="1:24" x14ac:dyDescent="0.3">
      <c r="A32273">
        <v>41241</v>
      </c>
      <c r="B32273" t="s">
        <v>38009</v>
      </c>
      <c r="C32273" s="1">
        <v>43933</v>
      </c>
      <c r="D32273" s="1">
        <v>43938</v>
      </c>
      <c r="E32273" t="s">
        <v>1242</v>
      </c>
      <c r="F32273" t="s">
        <v>7422</v>
      </c>
      <c r="G32273" t="s">
        <v>7423</v>
      </c>
      <c r="H32273" t="s">
        <v>1266</v>
      </c>
      <c r="I32273" t="s">
        <v>1627</v>
      </c>
      <c r="J32273" t="s">
        <v>1628</v>
      </c>
      <c r="K32273" t="s">
        <v>38</v>
      </c>
      <c r="L32273">
        <v>98103</v>
      </c>
      <c r="M32273" t="s">
        <v>1236</v>
      </c>
      <c r="N32273" t="s">
        <v>9</v>
      </c>
      <c r="O32273" t="s">
        <v>33871</v>
      </c>
      <c r="P32273" t="s">
        <v>1308</v>
      </c>
      <c r="Q32273" t="s">
        <v>1975</v>
      </c>
      <c r="R32273" t="s">
        <v>33872</v>
      </c>
      <c r="S32273">
        <v>40.74</v>
      </c>
      <c r="T32273">
        <v>3</v>
      </c>
      <c r="U32273">
        <v>0</v>
      </c>
      <c r="V32273">
        <v>0.4073999999999991</v>
      </c>
      <c r="W32273">
        <v>4.55</v>
      </c>
      <c r="X32273" t="s">
        <v>1262</v>
      </c>
    </row>
    <row r="32274" spans="1:24" x14ac:dyDescent="0.3">
      <c r="A32274">
        <v>46484</v>
      </c>
      <c r="B32274" t="s">
        <v>38010</v>
      </c>
      <c r="C32274" s="1">
        <v>44795</v>
      </c>
      <c r="D32274" s="1">
        <v>44799</v>
      </c>
      <c r="E32274" t="s">
        <v>1293</v>
      </c>
      <c r="F32274" t="s">
        <v>25410</v>
      </c>
      <c r="G32274" t="s">
        <v>3625</v>
      </c>
      <c r="H32274" t="s">
        <v>1245</v>
      </c>
      <c r="I32274" t="s">
        <v>7283</v>
      </c>
      <c r="J32274" t="s">
        <v>7284</v>
      </c>
      <c r="K32274" t="s">
        <v>1784</v>
      </c>
      <c r="M32274" t="s">
        <v>11</v>
      </c>
      <c r="N32274" t="s">
        <v>11</v>
      </c>
      <c r="O32274" t="s">
        <v>19048</v>
      </c>
      <c r="P32274" t="s">
        <v>1308</v>
      </c>
      <c r="Q32274" t="s">
        <v>6162</v>
      </c>
      <c r="R32274" t="s">
        <v>9133</v>
      </c>
      <c r="S32274">
        <v>56.88</v>
      </c>
      <c r="T32274">
        <v>1</v>
      </c>
      <c r="U32274">
        <v>0</v>
      </c>
      <c r="V32274">
        <v>0.54</v>
      </c>
      <c r="W32274">
        <v>4.55</v>
      </c>
      <c r="X32274" t="s">
        <v>1301</v>
      </c>
    </row>
    <row r="32275" spans="1:24" x14ac:dyDescent="0.3">
      <c r="A32275">
        <v>9951</v>
      </c>
      <c r="B32275" t="s">
        <v>16905</v>
      </c>
      <c r="C32275" s="1">
        <v>44836</v>
      </c>
      <c r="D32275" s="1">
        <v>44841</v>
      </c>
      <c r="E32275" t="s">
        <v>1293</v>
      </c>
      <c r="F32275" t="s">
        <v>1645</v>
      </c>
      <c r="G32275" t="s">
        <v>1646</v>
      </c>
      <c r="H32275" t="s">
        <v>1233</v>
      </c>
      <c r="I32275" t="s">
        <v>1427</v>
      </c>
      <c r="J32275" t="s">
        <v>1428</v>
      </c>
      <c r="K32275" t="s">
        <v>1429</v>
      </c>
      <c r="M32275" t="s">
        <v>33</v>
      </c>
      <c r="N32275" t="s">
        <v>21</v>
      </c>
      <c r="O32275" t="s">
        <v>25709</v>
      </c>
      <c r="P32275" t="s">
        <v>1308</v>
      </c>
      <c r="Q32275" t="s">
        <v>1309</v>
      </c>
      <c r="R32275" t="s">
        <v>16316</v>
      </c>
      <c r="S32275">
        <v>40.6</v>
      </c>
      <c r="T32275">
        <v>2</v>
      </c>
      <c r="U32275">
        <v>0</v>
      </c>
      <c r="V32275">
        <v>10.52</v>
      </c>
      <c r="W32275">
        <v>4.548</v>
      </c>
      <c r="X32275" t="s">
        <v>1262</v>
      </c>
    </row>
    <row r="32276" spans="1:24" x14ac:dyDescent="0.3">
      <c r="A32276">
        <v>660</v>
      </c>
      <c r="B32276" t="s">
        <v>34657</v>
      </c>
      <c r="C32276" s="1">
        <v>44301</v>
      </c>
      <c r="D32276" s="1">
        <v>44306</v>
      </c>
      <c r="E32276" t="s">
        <v>1293</v>
      </c>
      <c r="F32276" t="s">
        <v>2373</v>
      </c>
      <c r="G32276" t="s">
        <v>2374</v>
      </c>
      <c r="H32276" t="s">
        <v>1245</v>
      </c>
      <c r="I32276" t="s">
        <v>9879</v>
      </c>
      <c r="J32276" t="s">
        <v>9880</v>
      </c>
      <c r="K32276" t="s">
        <v>9881</v>
      </c>
      <c r="M32276" t="s">
        <v>33</v>
      </c>
      <c r="N32276" t="s">
        <v>5</v>
      </c>
      <c r="O32276" t="s">
        <v>35794</v>
      </c>
      <c r="P32276" t="s">
        <v>1308</v>
      </c>
      <c r="Q32276" t="s">
        <v>11120</v>
      </c>
      <c r="R32276" t="s">
        <v>27258</v>
      </c>
      <c r="S32276">
        <v>44.92799999999999</v>
      </c>
      <c r="T32276">
        <v>8</v>
      </c>
      <c r="U32276">
        <v>0.4</v>
      </c>
      <c r="V32276">
        <v>-0.83199999999999363</v>
      </c>
      <c r="W32276">
        <v>4.5439999999999996</v>
      </c>
      <c r="X32276" t="s">
        <v>1262</v>
      </c>
    </row>
    <row r="32277" spans="1:24" x14ac:dyDescent="0.3">
      <c r="A32277">
        <v>1994</v>
      </c>
      <c r="B32277" t="s">
        <v>9334</v>
      </c>
      <c r="C32277" s="1">
        <v>44515</v>
      </c>
      <c r="D32277" s="1">
        <v>44521</v>
      </c>
      <c r="E32277" t="s">
        <v>1293</v>
      </c>
      <c r="F32277" t="s">
        <v>3000</v>
      </c>
      <c r="G32277" t="s">
        <v>3001</v>
      </c>
      <c r="H32277" t="s">
        <v>1245</v>
      </c>
      <c r="I32277" t="s">
        <v>4743</v>
      </c>
      <c r="J32277" t="s">
        <v>4744</v>
      </c>
      <c r="K32277" t="s">
        <v>4745</v>
      </c>
      <c r="M32277" t="s">
        <v>33</v>
      </c>
      <c r="N32277" t="s">
        <v>3</v>
      </c>
      <c r="O32277" t="s">
        <v>26115</v>
      </c>
      <c r="P32277" t="s">
        <v>1308</v>
      </c>
      <c r="Q32277" t="s">
        <v>1309</v>
      </c>
      <c r="R32277" t="s">
        <v>8736</v>
      </c>
      <c r="S32277">
        <v>81.407999999999987</v>
      </c>
      <c r="T32277">
        <v>4</v>
      </c>
      <c r="U32277">
        <v>0.4</v>
      </c>
      <c r="V32277">
        <v>-46.192</v>
      </c>
      <c r="W32277">
        <v>4.5439999999999996</v>
      </c>
      <c r="X32277" t="s">
        <v>1262</v>
      </c>
    </row>
    <row r="32278" spans="1:24" x14ac:dyDescent="0.3">
      <c r="A32278">
        <v>7826</v>
      </c>
      <c r="B32278" t="s">
        <v>8606</v>
      </c>
      <c r="C32278" s="1">
        <v>44721</v>
      </c>
      <c r="D32278" s="1">
        <v>44724</v>
      </c>
      <c r="E32278" t="s">
        <v>1254</v>
      </c>
      <c r="F32278" t="s">
        <v>3664</v>
      </c>
      <c r="G32278" t="s">
        <v>3665</v>
      </c>
      <c r="H32278" t="s">
        <v>1233</v>
      </c>
      <c r="I32278" t="s">
        <v>2772</v>
      </c>
      <c r="J32278" t="s">
        <v>2772</v>
      </c>
      <c r="K32278" t="s">
        <v>2773</v>
      </c>
      <c r="M32278" t="s">
        <v>33</v>
      </c>
      <c r="N32278" t="s">
        <v>17</v>
      </c>
      <c r="O32278" t="s">
        <v>38011</v>
      </c>
      <c r="P32278" t="s">
        <v>1308</v>
      </c>
      <c r="Q32278" t="s">
        <v>12106</v>
      </c>
      <c r="R32278" t="s">
        <v>31323</v>
      </c>
      <c r="S32278">
        <v>15.12</v>
      </c>
      <c r="T32278">
        <v>2</v>
      </c>
      <c r="U32278">
        <v>0</v>
      </c>
      <c r="V32278">
        <v>1.64</v>
      </c>
      <c r="W32278">
        <v>4.5439999999999996</v>
      </c>
      <c r="X32278" t="s">
        <v>1241</v>
      </c>
    </row>
    <row r="32279" spans="1:24" x14ac:dyDescent="0.3">
      <c r="A32279">
        <v>3768</v>
      </c>
      <c r="B32279" t="s">
        <v>33335</v>
      </c>
      <c r="C32279" s="1">
        <v>43588</v>
      </c>
      <c r="D32279" s="1">
        <v>43593</v>
      </c>
      <c r="E32279" t="s">
        <v>1293</v>
      </c>
      <c r="F32279" t="s">
        <v>1803</v>
      </c>
      <c r="G32279" t="s">
        <v>1804</v>
      </c>
      <c r="H32279" t="s">
        <v>1233</v>
      </c>
      <c r="I32279" t="s">
        <v>1898</v>
      </c>
      <c r="J32279" t="s">
        <v>1898</v>
      </c>
      <c r="K32279" t="s">
        <v>1429</v>
      </c>
      <c r="M32279" t="s">
        <v>33</v>
      </c>
      <c r="N32279" t="s">
        <v>21</v>
      </c>
      <c r="O32279" t="s">
        <v>8387</v>
      </c>
      <c r="P32279" t="s">
        <v>1250</v>
      </c>
      <c r="Q32279" t="s">
        <v>1251</v>
      </c>
      <c r="R32279" t="s">
        <v>6017</v>
      </c>
      <c r="S32279">
        <v>97.263999999999996</v>
      </c>
      <c r="T32279">
        <v>1</v>
      </c>
      <c r="U32279">
        <v>0.2</v>
      </c>
      <c r="V32279">
        <v>-8.516</v>
      </c>
      <c r="W32279">
        <v>4.5430000000000001</v>
      </c>
      <c r="X32279" t="s">
        <v>1262</v>
      </c>
    </row>
    <row r="32280" spans="1:24" x14ac:dyDescent="0.3">
      <c r="A32280">
        <v>5699</v>
      </c>
      <c r="B32280" t="s">
        <v>16502</v>
      </c>
      <c r="C32280" s="1">
        <v>43582</v>
      </c>
      <c r="D32280" s="1">
        <v>43587</v>
      </c>
      <c r="E32280" t="s">
        <v>1293</v>
      </c>
      <c r="F32280" t="s">
        <v>2099</v>
      </c>
      <c r="G32280" t="s">
        <v>2100</v>
      </c>
      <c r="H32280" t="s">
        <v>1233</v>
      </c>
      <c r="I32280" t="s">
        <v>10435</v>
      </c>
      <c r="J32280" t="s">
        <v>8496</v>
      </c>
      <c r="K32280" t="s">
        <v>4745</v>
      </c>
      <c r="M32280" t="s">
        <v>33</v>
      </c>
      <c r="N32280" t="s">
        <v>3</v>
      </c>
      <c r="O32280" t="s">
        <v>38012</v>
      </c>
      <c r="P32280" t="s">
        <v>1308</v>
      </c>
      <c r="Q32280" t="s">
        <v>9784</v>
      </c>
      <c r="R32280" t="s">
        <v>27246</v>
      </c>
      <c r="S32280">
        <v>41.76</v>
      </c>
      <c r="T32280">
        <v>5</v>
      </c>
      <c r="U32280">
        <v>0.4</v>
      </c>
      <c r="V32280">
        <v>-27.24</v>
      </c>
      <c r="W32280">
        <v>4.5419999999999998</v>
      </c>
      <c r="X32280" t="s">
        <v>1301</v>
      </c>
    </row>
    <row r="32281" spans="1:24" x14ac:dyDescent="0.3">
      <c r="A32281">
        <v>4379</v>
      </c>
      <c r="B32281" t="s">
        <v>22401</v>
      </c>
      <c r="C32281" s="1">
        <v>44490</v>
      </c>
      <c r="D32281" s="1">
        <v>44494</v>
      </c>
      <c r="E32281" t="s">
        <v>1293</v>
      </c>
      <c r="F32281" t="s">
        <v>1417</v>
      </c>
      <c r="G32281" t="s">
        <v>1418</v>
      </c>
      <c r="H32281" t="s">
        <v>1266</v>
      </c>
      <c r="I32281" t="s">
        <v>7861</v>
      </c>
      <c r="J32281" t="s">
        <v>7862</v>
      </c>
      <c r="K32281" t="s">
        <v>6564</v>
      </c>
      <c r="M32281" t="s">
        <v>33</v>
      </c>
      <c r="N32281" t="s">
        <v>3</v>
      </c>
      <c r="O32281" t="s">
        <v>31239</v>
      </c>
      <c r="P32281" t="s">
        <v>1250</v>
      </c>
      <c r="Q32281" t="s">
        <v>5369</v>
      </c>
      <c r="R32281" t="s">
        <v>10472</v>
      </c>
      <c r="S32281">
        <v>64.259999999999991</v>
      </c>
      <c r="T32281">
        <v>3</v>
      </c>
      <c r="U32281">
        <v>0.4</v>
      </c>
      <c r="V32281">
        <v>-33.239999999999995</v>
      </c>
      <c r="W32281">
        <v>4.5409999999999995</v>
      </c>
      <c r="X32281" t="s">
        <v>1301</v>
      </c>
    </row>
    <row r="32282" spans="1:24" x14ac:dyDescent="0.3">
      <c r="A32282">
        <v>11603</v>
      </c>
      <c r="B32282" t="s">
        <v>7999</v>
      </c>
      <c r="C32282" s="1">
        <v>44548</v>
      </c>
      <c r="D32282" s="1">
        <v>44552</v>
      </c>
      <c r="E32282" t="s">
        <v>1242</v>
      </c>
      <c r="F32282" t="s">
        <v>2536</v>
      </c>
      <c r="G32282" t="s">
        <v>2537</v>
      </c>
      <c r="H32282" t="s">
        <v>1266</v>
      </c>
      <c r="I32282" t="s">
        <v>4619</v>
      </c>
      <c r="J32282" t="s">
        <v>1520</v>
      </c>
      <c r="K32282" t="s">
        <v>1421</v>
      </c>
      <c r="M32282" t="s">
        <v>36</v>
      </c>
      <c r="N32282" t="s">
        <v>21</v>
      </c>
      <c r="O32282" t="s">
        <v>32508</v>
      </c>
      <c r="P32282" t="s">
        <v>1250</v>
      </c>
      <c r="Q32282" t="s">
        <v>5369</v>
      </c>
      <c r="R32282" t="s">
        <v>26703</v>
      </c>
      <c r="S32282">
        <v>36.665999999999997</v>
      </c>
      <c r="T32282">
        <v>3</v>
      </c>
      <c r="U32282">
        <v>0.3</v>
      </c>
      <c r="V32282">
        <v>9.3960000000000079</v>
      </c>
      <c r="W32282">
        <v>4.54</v>
      </c>
      <c r="X32282" t="s">
        <v>1301</v>
      </c>
    </row>
    <row r="32283" spans="1:24" x14ac:dyDescent="0.3">
      <c r="A32283">
        <v>12024</v>
      </c>
      <c r="B32283" t="s">
        <v>38013</v>
      </c>
      <c r="C32283" s="1">
        <v>44140</v>
      </c>
      <c r="D32283" s="1">
        <v>44141</v>
      </c>
      <c r="E32283" t="s">
        <v>1254</v>
      </c>
      <c r="F32283" t="s">
        <v>4315</v>
      </c>
      <c r="G32283" t="s">
        <v>4316</v>
      </c>
      <c r="H32283" t="s">
        <v>1245</v>
      </c>
      <c r="I32283" t="s">
        <v>3527</v>
      </c>
      <c r="J32283" t="s">
        <v>3159</v>
      </c>
      <c r="K32283" t="s">
        <v>1363</v>
      </c>
      <c r="M32283" t="s">
        <v>36</v>
      </c>
      <c r="N32283" t="s">
        <v>3</v>
      </c>
      <c r="O32283" t="s">
        <v>8885</v>
      </c>
      <c r="P32283" t="s">
        <v>1250</v>
      </c>
      <c r="Q32283" t="s">
        <v>1251</v>
      </c>
      <c r="R32283" t="s">
        <v>8886</v>
      </c>
      <c r="S32283">
        <v>151.03800000000001</v>
      </c>
      <c r="T32283">
        <v>2</v>
      </c>
      <c r="U32283">
        <v>0.1</v>
      </c>
      <c r="V32283">
        <v>13.398</v>
      </c>
      <c r="W32283">
        <v>4.54</v>
      </c>
      <c r="X32283" t="s">
        <v>1262</v>
      </c>
    </row>
    <row r="32284" spans="1:24" x14ac:dyDescent="0.3">
      <c r="A32284">
        <v>14137</v>
      </c>
      <c r="B32284" t="s">
        <v>21196</v>
      </c>
      <c r="C32284" s="1">
        <v>44885</v>
      </c>
      <c r="D32284" s="1">
        <v>44891</v>
      </c>
      <c r="E32284" t="s">
        <v>1293</v>
      </c>
      <c r="F32284" t="s">
        <v>3153</v>
      </c>
      <c r="G32284" t="s">
        <v>3154</v>
      </c>
      <c r="H32284" t="s">
        <v>1233</v>
      </c>
      <c r="I32284" t="s">
        <v>1451</v>
      </c>
      <c r="J32284" t="s">
        <v>1452</v>
      </c>
      <c r="K32284" t="s">
        <v>1268</v>
      </c>
      <c r="M32284" t="s">
        <v>36</v>
      </c>
      <c r="N32284" t="s">
        <v>3</v>
      </c>
      <c r="O32284" t="s">
        <v>18112</v>
      </c>
      <c r="P32284" t="s">
        <v>1308</v>
      </c>
      <c r="Q32284" t="s">
        <v>1309</v>
      </c>
      <c r="R32284" t="s">
        <v>14818</v>
      </c>
      <c r="S32284">
        <v>100.26</v>
      </c>
      <c r="T32284">
        <v>2</v>
      </c>
      <c r="U32284">
        <v>0</v>
      </c>
      <c r="V32284">
        <v>21</v>
      </c>
      <c r="W32284">
        <v>4.54</v>
      </c>
      <c r="X32284" t="s">
        <v>1262</v>
      </c>
    </row>
    <row r="32285" spans="1:24" x14ac:dyDescent="0.3">
      <c r="A32285">
        <v>16229</v>
      </c>
      <c r="B32285" t="s">
        <v>23535</v>
      </c>
      <c r="C32285" s="1">
        <v>44673</v>
      </c>
      <c r="D32285" s="1">
        <v>44674</v>
      </c>
      <c r="E32285" t="s">
        <v>1254</v>
      </c>
      <c r="F32285" t="s">
        <v>4583</v>
      </c>
      <c r="G32285" t="s">
        <v>4584</v>
      </c>
      <c r="H32285" t="s">
        <v>1245</v>
      </c>
      <c r="I32285" t="s">
        <v>6852</v>
      </c>
      <c r="J32285" t="s">
        <v>1520</v>
      </c>
      <c r="K32285" t="s">
        <v>1421</v>
      </c>
      <c r="M32285" t="s">
        <v>36</v>
      </c>
      <c r="N32285" t="s">
        <v>21</v>
      </c>
      <c r="O32285" t="s">
        <v>38014</v>
      </c>
      <c r="P32285" t="s">
        <v>1308</v>
      </c>
      <c r="Q32285" t="s">
        <v>1309</v>
      </c>
      <c r="R32285" t="s">
        <v>34270</v>
      </c>
      <c r="S32285">
        <v>17.549999999999997</v>
      </c>
      <c r="T32285">
        <v>5</v>
      </c>
      <c r="U32285">
        <v>0.5</v>
      </c>
      <c r="V32285">
        <v>0</v>
      </c>
      <c r="W32285">
        <v>4.54</v>
      </c>
      <c r="X32285" t="s">
        <v>1301</v>
      </c>
    </row>
    <row r="32286" spans="1:24" x14ac:dyDescent="0.3">
      <c r="A32286">
        <v>16432</v>
      </c>
      <c r="B32286" t="s">
        <v>38015</v>
      </c>
      <c r="C32286" s="1">
        <v>43716</v>
      </c>
      <c r="D32286" s="1">
        <v>43722</v>
      </c>
      <c r="E32286" t="s">
        <v>1293</v>
      </c>
      <c r="F32286" t="s">
        <v>6062</v>
      </c>
      <c r="G32286" t="s">
        <v>6063</v>
      </c>
      <c r="H32286" t="s">
        <v>1233</v>
      </c>
      <c r="I32286" t="s">
        <v>7784</v>
      </c>
      <c r="J32286" t="s">
        <v>1362</v>
      </c>
      <c r="K32286" t="s">
        <v>1363</v>
      </c>
      <c r="M32286" t="s">
        <v>36</v>
      </c>
      <c r="N32286" t="s">
        <v>3</v>
      </c>
      <c r="O32286" t="s">
        <v>30387</v>
      </c>
      <c r="P32286" t="s">
        <v>1308</v>
      </c>
      <c r="Q32286" t="s">
        <v>1975</v>
      </c>
      <c r="R32286" t="s">
        <v>26782</v>
      </c>
      <c r="S32286">
        <v>50.625</v>
      </c>
      <c r="T32286">
        <v>3</v>
      </c>
      <c r="U32286">
        <v>0.1</v>
      </c>
      <c r="V32286">
        <v>20.204999999999998</v>
      </c>
      <c r="W32286">
        <v>4.54</v>
      </c>
      <c r="X32286" t="s">
        <v>1311</v>
      </c>
    </row>
    <row r="32287" spans="1:24" x14ac:dyDescent="0.3">
      <c r="A32287">
        <v>17748</v>
      </c>
      <c r="B32287" t="s">
        <v>854</v>
      </c>
      <c r="C32287" s="1">
        <v>44683</v>
      </c>
      <c r="D32287" s="1">
        <v>44687</v>
      </c>
      <c r="E32287" t="s">
        <v>1293</v>
      </c>
      <c r="F32287" t="s">
        <v>2550</v>
      </c>
      <c r="G32287" t="s">
        <v>2551</v>
      </c>
      <c r="H32287" t="s">
        <v>1233</v>
      </c>
      <c r="I32287" t="s">
        <v>6596</v>
      </c>
      <c r="J32287" t="s">
        <v>1929</v>
      </c>
      <c r="K32287" t="s">
        <v>1930</v>
      </c>
      <c r="M32287" t="s">
        <v>36</v>
      </c>
      <c r="N32287" t="s">
        <v>3</v>
      </c>
      <c r="O32287" t="s">
        <v>28368</v>
      </c>
      <c r="P32287" t="s">
        <v>1308</v>
      </c>
      <c r="Q32287" t="s">
        <v>7682</v>
      </c>
      <c r="R32287" t="s">
        <v>23764</v>
      </c>
      <c r="S32287">
        <v>81.525000000000006</v>
      </c>
      <c r="T32287">
        <v>5</v>
      </c>
      <c r="U32287">
        <v>0.5</v>
      </c>
      <c r="V32287">
        <v>-39.225000000000009</v>
      </c>
      <c r="W32287">
        <v>4.54</v>
      </c>
      <c r="X32287" t="s">
        <v>1262</v>
      </c>
    </row>
    <row r="32288" spans="1:24" x14ac:dyDescent="0.3">
      <c r="A32288">
        <v>19202</v>
      </c>
      <c r="B32288" t="s">
        <v>29417</v>
      </c>
      <c r="C32288" s="1">
        <v>43945</v>
      </c>
      <c r="D32288" s="1">
        <v>43950</v>
      </c>
      <c r="E32288" t="s">
        <v>1293</v>
      </c>
      <c r="F32288" t="s">
        <v>7107</v>
      </c>
      <c r="G32288" t="s">
        <v>7108</v>
      </c>
      <c r="H32288" t="s">
        <v>1245</v>
      </c>
      <c r="I32288" t="s">
        <v>6516</v>
      </c>
      <c r="J32288" t="s">
        <v>1520</v>
      </c>
      <c r="K32288" t="s">
        <v>1421</v>
      </c>
      <c r="M32288" t="s">
        <v>36</v>
      </c>
      <c r="N32288" t="s">
        <v>21</v>
      </c>
      <c r="O32288" t="s">
        <v>26329</v>
      </c>
      <c r="P32288" t="s">
        <v>1308</v>
      </c>
      <c r="Q32288" t="s">
        <v>11120</v>
      </c>
      <c r="R32288" t="s">
        <v>26330</v>
      </c>
      <c r="S32288">
        <v>28.200000000000003</v>
      </c>
      <c r="T32288">
        <v>4</v>
      </c>
      <c r="U32288">
        <v>0.5</v>
      </c>
      <c r="V32288">
        <v>-24.840000000000003</v>
      </c>
      <c r="W32288">
        <v>4.54</v>
      </c>
      <c r="X32288" t="s">
        <v>1301</v>
      </c>
    </row>
    <row r="32289" spans="1:24" x14ac:dyDescent="0.3">
      <c r="A32289">
        <v>20259</v>
      </c>
      <c r="B32289" t="s">
        <v>18450</v>
      </c>
      <c r="C32289" s="1">
        <v>44049</v>
      </c>
      <c r="D32289" s="1">
        <v>44056</v>
      </c>
      <c r="E32289" t="s">
        <v>1293</v>
      </c>
      <c r="F32289" t="s">
        <v>8699</v>
      </c>
      <c r="G32289" t="s">
        <v>8700</v>
      </c>
      <c r="H32289" t="s">
        <v>1245</v>
      </c>
      <c r="I32289" t="s">
        <v>15856</v>
      </c>
      <c r="J32289" t="s">
        <v>1981</v>
      </c>
      <c r="K32289" t="s">
        <v>1363</v>
      </c>
      <c r="M32289" t="s">
        <v>36</v>
      </c>
      <c r="N32289" t="s">
        <v>3</v>
      </c>
      <c r="O32289" t="s">
        <v>29480</v>
      </c>
      <c r="P32289" t="s">
        <v>1308</v>
      </c>
      <c r="Q32289" t="s">
        <v>6162</v>
      </c>
      <c r="R32289" t="s">
        <v>19980</v>
      </c>
      <c r="S32289">
        <v>57.419999999999987</v>
      </c>
      <c r="T32289">
        <v>3</v>
      </c>
      <c r="U32289">
        <v>0</v>
      </c>
      <c r="V32289">
        <v>12.599999999999998</v>
      </c>
      <c r="W32289">
        <v>4.54</v>
      </c>
      <c r="X32289" t="s">
        <v>1262</v>
      </c>
    </row>
    <row r="32290" spans="1:24" x14ac:dyDescent="0.3">
      <c r="A32290">
        <v>20624</v>
      </c>
      <c r="B32290" t="s">
        <v>38016</v>
      </c>
      <c r="C32290" s="1">
        <v>44892</v>
      </c>
      <c r="D32290" s="1">
        <v>44894</v>
      </c>
      <c r="E32290" t="s">
        <v>1242</v>
      </c>
      <c r="F32290" t="s">
        <v>7496</v>
      </c>
      <c r="G32290" t="s">
        <v>7497</v>
      </c>
      <c r="H32290" t="s">
        <v>1233</v>
      </c>
      <c r="I32290" t="s">
        <v>2962</v>
      </c>
      <c r="J32290" t="s">
        <v>2752</v>
      </c>
      <c r="K32290" t="s">
        <v>1463</v>
      </c>
      <c r="M32290" t="s">
        <v>42</v>
      </c>
      <c r="N32290" t="s">
        <v>19</v>
      </c>
      <c r="O32290" t="s">
        <v>32772</v>
      </c>
      <c r="P32290" t="s">
        <v>1308</v>
      </c>
      <c r="Q32290" t="s">
        <v>1309</v>
      </c>
      <c r="R32290" t="s">
        <v>28115</v>
      </c>
      <c r="S32290">
        <v>26.819999999999993</v>
      </c>
      <c r="T32290">
        <v>3</v>
      </c>
      <c r="U32290">
        <v>0</v>
      </c>
      <c r="V32290">
        <v>6.12</v>
      </c>
      <c r="W32290">
        <v>4.54</v>
      </c>
      <c r="X32290" t="s">
        <v>1301</v>
      </c>
    </row>
    <row r="32291" spans="1:24" x14ac:dyDescent="0.3">
      <c r="A32291">
        <v>23941</v>
      </c>
      <c r="B32291" t="s">
        <v>32239</v>
      </c>
      <c r="C32291" s="1">
        <v>44247</v>
      </c>
      <c r="D32291" s="1">
        <v>44252</v>
      </c>
      <c r="E32291" t="s">
        <v>1293</v>
      </c>
      <c r="F32291" t="s">
        <v>10892</v>
      </c>
      <c r="G32291" t="s">
        <v>10893</v>
      </c>
      <c r="H32291" t="s">
        <v>1233</v>
      </c>
      <c r="I32291" t="s">
        <v>1856</v>
      </c>
      <c r="J32291" t="s">
        <v>1247</v>
      </c>
      <c r="K32291" t="s">
        <v>1248</v>
      </c>
      <c r="M32291" t="s">
        <v>42</v>
      </c>
      <c r="N32291" t="s">
        <v>25</v>
      </c>
      <c r="O32291" t="s">
        <v>17335</v>
      </c>
      <c r="P32291" t="s">
        <v>1250</v>
      </c>
      <c r="Q32291" t="s">
        <v>5369</v>
      </c>
      <c r="R32291" t="s">
        <v>17336</v>
      </c>
      <c r="S32291">
        <v>43.901999999999994</v>
      </c>
      <c r="T32291">
        <v>1</v>
      </c>
      <c r="U32291">
        <v>0.1</v>
      </c>
      <c r="V32291">
        <v>18.041999999999998</v>
      </c>
      <c r="W32291">
        <v>4.54</v>
      </c>
      <c r="X32291" t="s">
        <v>1262</v>
      </c>
    </row>
    <row r="32292" spans="1:24" x14ac:dyDescent="0.3">
      <c r="A32292">
        <v>25219</v>
      </c>
      <c r="B32292" t="s">
        <v>16118</v>
      </c>
      <c r="C32292" s="1">
        <v>43560</v>
      </c>
      <c r="D32292" s="1">
        <v>43565</v>
      </c>
      <c r="E32292" t="s">
        <v>1293</v>
      </c>
      <c r="F32292" t="s">
        <v>8803</v>
      </c>
      <c r="G32292" t="s">
        <v>8804</v>
      </c>
      <c r="H32292" t="s">
        <v>1245</v>
      </c>
      <c r="I32292" t="s">
        <v>16119</v>
      </c>
      <c r="J32292" t="s">
        <v>16120</v>
      </c>
      <c r="K32292" t="s">
        <v>1330</v>
      </c>
      <c r="M32292" t="s">
        <v>42</v>
      </c>
      <c r="N32292" t="s">
        <v>19</v>
      </c>
      <c r="O32292" t="s">
        <v>21447</v>
      </c>
      <c r="P32292" t="s">
        <v>1308</v>
      </c>
      <c r="Q32292" t="s">
        <v>6162</v>
      </c>
      <c r="R32292" t="s">
        <v>21092</v>
      </c>
      <c r="S32292">
        <v>76.139999999999986</v>
      </c>
      <c r="T32292">
        <v>3</v>
      </c>
      <c r="U32292">
        <v>0</v>
      </c>
      <c r="V32292">
        <v>14.400000000000002</v>
      </c>
      <c r="W32292">
        <v>4.54</v>
      </c>
      <c r="X32292" t="s">
        <v>1262</v>
      </c>
    </row>
    <row r="32293" spans="1:24" x14ac:dyDescent="0.3">
      <c r="A32293">
        <v>25582</v>
      </c>
      <c r="B32293" t="s">
        <v>32053</v>
      </c>
      <c r="C32293" s="1">
        <v>44099</v>
      </c>
      <c r="D32293" s="1">
        <v>44103</v>
      </c>
      <c r="E32293" t="s">
        <v>1293</v>
      </c>
      <c r="F32293" t="s">
        <v>3094</v>
      </c>
      <c r="G32293" t="s">
        <v>3095</v>
      </c>
      <c r="H32293" t="s">
        <v>1233</v>
      </c>
      <c r="I32293" t="s">
        <v>7045</v>
      </c>
      <c r="J32293" t="s">
        <v>7046</v>
      </c>
      <c r="K32293" t="s">
        <v>2767</v>
      </c>
      <c r="M32293" t="s">
        <v>42</v>
      </c>
      <c r="N32293" t="s">
        <v>27</v>
      </c>
      <c r="O32293" t="s">
        <v>32537</v>
      </c>
      <c r="P32293" t="s">
        <v>1250</v>
      </c>
      <c r="Q32293" t="s">
        <v>5369</v>
      </c>
      <c r="R32293" t="s">
        <v>30448</v>
      </c>
      <c r="S32293">
        <v>46.603199999999994</v>
      </c>
      <c r="T32293">
        <v>4</v>
      </c>
      <c r="U32293">
        <v>0.27</v>
      </c>
      <c r="V32293">
        <v>-7.7567999999999984</v>
      </c>
      <c r="W32293">
        <v>4.54</v>
      </c>
      <c r="X32293" t="s">
        <v>1301</v>
      </c>
    </row>
    <row r="32294" spans="1:24" x14ac:dyDescent="0.3">
      <c r="A32294">
        <v>28284</v>
      </c>
      <c r="B32294" t="s">
        <v>32653</v>
      </c>
      <c r="C32294" s="1">
        <v>44735</v>
      </c>
      <c r="D32294" s="1">
        <v>44742</v>
      </c>
      <c r="E32294" t="s">
        <v>1293</v>
      </c>
      <c r="F32294" t="s">
        <v>12358</v>
      </c>
      <c r="G32294" t="s">
        <v>12359</v>
      </c>
      <c r="H32294" t="s">
        <v>1266</v>
      </c>
      <c r="I32294" t="s">
        <v>4718</v>
      </c>
      <c r="J32294" t="s">
        <v>4719</v>
      </c>
      <c r="K32294" t="s">
        <v>1531</v>
      </c>
      <c r="M32294" t="s">
        <v>42</v>
      </c>
      <c r="N32294" t="s">
        <v>27</v>
      </c>
      <c r="O32294" t="s">
        <v>37406</v>
      </c>
      <c r="P32294" t="s">
        <v>1308</v>
      </c>
      <c r="Q32294" t="s">
        <v>12106</v>
      </c>
      <c r="R32294" t="s">
        <v>34333</v>
      </c>
      <c r="S32294">
        <v>44.2179</v>
      </c>
      <c r="T32294">
        <v>9</v>
      </c>
      <c r="U32294">
        <v>0.47000000000000003</v>
      </c>
      <c r="V32294">
        <v>-31.922100000000007</v>
      </c>
      <c r="W32294">
        <v>4.54</v>
      </c>
      <c r="X32294" t="s">
        <v>1262</v>
      </c>
    </row>
    <row r="32295" spans="1:24" x14ac:dyDescent="0.3">
      <c r="A32295">
        <v>28927</v>
      </c>
      <c r="B32295" t="s">
        <v>35624</v>
      </c>
      <c r="C32295" s="1">
        <v>44162</v>
      </c>
      <c r="D32295" s="1">
        <v>44166</v>
      </c>
      <c r="E32295" t="s">
        <v>1242</v>
      </c>
      <c r="F32295" t="s">
        <v>8072</v>
      </c>
      <c r="G32295" t="s">
        <v>5311</v>
      </c>
      <c r="H32295" t="s">
        <v>1245</v>
      </c>
      <c r="I32295" t="s">
        <v>2064</v>
      </c>
      <c r="J32295" t="s">
        <v>2064</v>
      </c>
      <c r="K32295" t="s">
        <v>2065</v>
      </c>
      <c r="M32295" t="s">
        <v>42</v>
      </c>
      <c r="N32295" t="s">
        <v>27</v>
      </c>
      <c r="O32295" t="s">
        <v>22454</v>
      </c>
      <c r="P32295" t="s">
        <v>1308</v>
      </c>
      <c r="Q32295" t="s">
        <v>1325</v>
      </c>
      <c r="R32295" t="s">
        <v>22455</v>
      </c>
      <c r="S32295">
        <v>81.948599999999999</v>
      </c>
      <c r="T32295">
        <v>3</v>
      </c>
      <c r="U32295">
        <v>0.47000000000000003</v>
      </c>
      <c r="V32295">
        <v>-57.281400000000005</v>
      </c>
      <c r="W32295">
        <v>4.54</v>
      </c>
      <c r="X32295" t="s">
        <v>1301</v>
      </c>
    </row>
    <row r="32296" spans="1:24" x14ac:dyDescent="0.3">
      <c r="A32296">
        <v>28975</v>
      </c>
      <c r="B32296" t="s">
        <v>38017</v>
      </c>
      <c r="C32296" s="1">
        <v>44359</v>
      </c>
      <c r="D32296" s="1">
        <v>44365</v>
      </c>
      <c r="E32296" t="s">
        <v>1293</v>
      </c>
      <c r="F32296" t="s">
        <v>5916</v>
      </c>
      <c r="G32296" t="s">
        <v>5917</v>
      </c>
      <c r="H32296" t="s">
        <v>1266</v>
      </c>
      <c r="I32296" t="s">
        <v>2244</v>
      </c>
      <c r="J32296" t="s">
        <v>2244</v>
      </c>
      <c r="K32296" t="s">
        <v>1531</v>
      </c>
      <c r="M32296" t="s">
        <v>42</v>
      </c>
      <c r="N32296" t="s">
        <v>27</v>
      </c>
      <c r="O32296" t="s">
        <v>34754</v>
      </c>
      <c r="P32296" t="s">
        <v>1250</v>
      </c>
      <c r="Q32296" t="s">
        <v>5369</v>
      </c>
      <c r="R32296" t="s">
        <v>20957</v>
      </c>
      <c r="S32296">
        <v>62.064600000000006</v>
      </c>
      <c r="T32296">
        <v>2</v>
      </c>
      <c r="U32296">
        <v>0.27</v>
      </c>
      <c r="V32296">
        <v>3.3845999999999918</v>
      </c>
      <c r="W32296">
        <v>4.54</v>
      </c>
      <c r="X32296" t="s">
        <v>1262</v>
      </c>
    </row>
    <row r="32297" spans="1:24" x14ac:dyDescent="0.3">
      <c r="A32297">
        <v>30220</v>
      </c>
      <c r="B32297" t="s">
        <v>4978</v>
      </c>
      <c r="C32297" s="1">
        <v>44738</v>
      </c>
      <c r="D32297" s="1">
        <v>44743</v>
      </c>
      <c r="E32297" t="s">
        <v>1293</v>
      </c>
      <c r="F32297" t="s">
        <v>4187</v>
      </c>
      <c r="G32297" t="s">
        <v>1335</v>
      </c>
      <c r="H32297" t="s">
        <v>1233</v>
      </c>
      <c r="I32297" t="s">
        <v>2500</v>
      </c>
      <c r="J32297" t="s">
        <v>2500</v>
      </c>
      <c r="K32297" t="s">
        <v>2018</v>
      </c>
      <c r="M32297" t="s">
        <v>42</v>
      </c>
      <c r="N32297" t="s">
        <v>27</v>
      </c>
      <c r="O32297" t="s">
        <v>26405</v>
      </c>
      <c r="P32297" t="s">
        <v>1308</v>
      </c>
      <c r="Q32297" t="s">
        <v>1325</v>
      </c>
      <c r="R32297" t="s">
        <v>9229</v>
      </c>
      <c r="S32297">
        <v>144.27000000000001</v>
      </c>
      <c r="T32297">
        <v>3</v>
      </c>
      <c r="U32297">
        <v>0</v>
      </c>
      <c r="V32297">
        <v>54.81</v>
      </c>
      <c r="W32297">
        <v>4.54</v>
      </c>
      <c r="X32297" t="s">
        <v>1262</v>
      </c>
    </row>
    <row r="32298" spans="1:24" x14ac:dyDescent="0.3">
      <c r="A32298">
        <v>30601</v>
      </c>
      <c r="B32298" t="s">
        <v>38018</v>
      </c>
      <c r="C32298" s="1">
        <v>43503</v>
      </c>
      <c r="D32298" s="1">
        <v>43508</v>
      </c>
      <c r="E32298" t="s">
        <v>1293</v>
      </c>
      <c r="F32298" t="s">
        <v>1578</v>
      </c>
      <c r="G32298" t="s">
        <v>1579</v>
      </c>
      <c r="H32298" t="s">
        <v>1233</v>
      </c>
      <c r="I32298" t="s">
        <v>2836</v>
      </c>
      <c r="J32298" t="s">
        <v>2836</v>
      </c>
      <c r="K32298" t="s">
        <v>1289</v>
      </c>
      <c r="M32298" t="s">
        <v>42</v>
      </c>
      <c r="N32298" t="s">
        <v>25</v>
      </c>
      <c r="O32298" t="s">
        <v>11373</v>
      </c>
      <c r="P32298" t="s">
        <v>1238</v>
      </c>
      <c r="Q32298" t="s">
        <v>1276</v>
      </c>
      <c r="R32298" t="s">
        <v>5598</v>
      </c>
      <c r="S32298">
        <v>285.11999999999995</v>
      </c>
      <c r="T32298">
        <v>2</v>
      </c>
      <c r="U32298">
        <v>0.4</v>
      </c>
      <c r="V32298">
        <v>-104.57999999999998</v>
      </c>
      <c r="W32298">
        <v>4.54</v>
      </c>
      <c r="X32298" t="s">
        <v>1262</v>
      </c>
    </row>
    <row r="32299" spans="1:24" x14ac:dyDescent="0.3">
      <c r="A32299">
        <v>31024</v>
      </c>
      <c r="B32299" t="s">
        <v>26424</v>
      </c>
      <c r="C32299" s="1">
        <v>44787</v>
      </c>
      <c r="D32299" s="1">
        <v>44791</v>
      </c>
      <c r="E32299" t="s">
        <v>1293</v>
      </c>
      <c r="F32299" t="s">
        <v>8276</v>
      </c>
      <c r="G32299" t="s">
        <v>8277</v>
      </c>
      <c r="H32299" t="s">
        <v>1245</v>
      </c>
      <c r="I32299" t="s">
        <v>25002</v>
      </c>
      <c r="J32299" t="s">
        <v>1746</v>
      </c>
      <c r="K32299" t="s">
        <v>1248</v>
      </c>
      <c r="M32299" t="s">
        <v>42</v>
      </c>
      <c r="N32299" t="s">
        <v>25</v>
      </c>
      <c r="O32299" t="s">
        <v>38019</v>
      </c>
      <c r="P32299" t="s">
        <v>1308</v>
      </c>
      <c r="Q32299" t="s">
        <v>1325</v>
      </c>
      <c r="R32299" t="s">
        <v>33517</v>
      </c>
      <c r="S32299">
        <v>69.47999999999999</v>
      </c>
      <c r="T32299">
        <v>10</v>
      </c>
      <c r="U32299">
        <v>0.4</v>
      </c>
      <c r="V32299">
        <v>-38.220000000000006</v>
      </c>
      <c r="W32299">
        <v>4.54</v>
      </c>
      <c r="X32299" t="s">
        <v>1262</v>
      </c>
    </row>
    <row r="32300" spans="1:24" x14ac:dyDescent="0.3">
      <c r="A32300">
        <v>33484</v>
      </c>
      <c r="B32300" t="s">
        <v>7686</v>
      </c>
      <c r="C32300" s="1">
        <v>44784</v>
      </c>
      <c r="D32300" s="1">
        <v>44789</v>
      </c>
      <c r="E32300" t="s">
        <v>1293</v>
      </c>
      <c r="F32300" t="s">
        <v>7687</v>
      </c>
      <c r="G32300" t="s">
        <v>7688</v>
      </c>
      <c r="H32300" t="s">
        <v>1233</v>
      </c>
      <c r="I32300" t="s">
        <v>2510</v>
      </c>
      <c r="J32300" t="s">
        <v>3003</v>
      </c>
      <c r="K32300" t="s">
        <v>38</v>
      </c>
      <c r="L32300">
        <v>47201</v>
      </c>
      <c r="M32300" t="s">
        <v>1236</v>
      </c>
      <c r="N32300" t="s">
        <v>3</v>
      </c>
      <c r="O32300" t="s">
        <v>26334</v>
      </c>
      <c r="P32300" t="s">
        <v>1308</v>
      </c>
      <c r="Q32300" t="s">
        <v>9784</v>
      </c>
      <c r="R32300" t="s">
        <v>15019</v>
      </c>
      <c r="S32300">
        <v>70.08</v>
      </c>
      <c r="T32300">
        <v>6</v>
      </c>
      <c r="U32300">
        <v>0</v>
      </c>
      <c r="V32300">
        <v>35.04</v>
      </c>
      <c r="W32300">
        <v>4.54</v>
      </c>
      <c r="X32300" t="s">
        <v>1262</v>
      </c>
    </row>
    <row r="32301" spans="1:24" x14ac:dyDescent="0.3">
      <c r="A32301">
        <v>35975</v>
      </c>
      <c r="B32301" t="s">
        <v>38020</v>
      </c>
      <c r="C32301" s="1">
        <v>43538</v>
      </c>
      <c r="D32301" s="1">
        <v>43543</v>
      </c>
      <c r="E32301" t="s">
        <v>1293</v>
      </c>
      <c r="F32301" t="s">
        <v>2294</v>
      </c>
      <c r="G32301" t="s">
        <v>2295</v>
      </c>
      <c r="H32301" t="s">
        <v>1233</v>
      </c>
      <c r="I32301" t="s">
        <v>38021</v>
      </c>
      <c r="J32301" t="s">
        <v>3950</v>
      </c>
      <c r="K32301" t="s">
        <v>38</v>
      </c>
      <c r="L32301">
        <v>84321</v>
      </c>
      <c r="M32301" t="s">
        <v>1236</v>
      </c>
      <c r="N32301" t="s">
        <v>9</v>
      </c>
      <c r="O32301" t="s">
        <v>38022</v>
      </c>
      <c r="P32301" t="s">
        <v>1238</v>
      </c>
      <c r="Q32301" t="s">
        <v>1239</v>
      </c>
      <c r="R32301" t="s">
        <v>38023</v>
      </c>
      <c r="S32301">
        <v>82.800000000000011</v>
      </c>
      <c r="T32301">
        <v>12</v>
      </c>
      <c r="U32301">
        <v>0</v>
      </c>
      <c r="V32301">
        <v>6.6239999999999952</v>
      </c>
      <c r="W32301">
        <v>4.54</v>
      </c>
      <c r="X32301" t="s">
        <v>1262</v>
      </c>
    </row>
    <row r="32302" spans="1:24" x14ac:dyDescent="0.3">
      <c r="A32302">
        <v>37752</v>
      </c>
      <c r="B32302" t="s">
        <v>35110</v>
      </c>
      <c r="C32302" s="1">
        <v>44774</v>
      </c>
      <c r="D32302" s="1">
        <v>44777</v>
      </c>
      <c r="E32302" t="s">
        <v>1254</v>
      </c>
      <c r="F32302" t="s">
        <v>7526</v>
      </c>
      <c r="G32302" t="s">
        <v>7527</v>
      </c>
      <c r="H32302" t="s">
        <v>1233</v>
      </c>
      <c r="I32302" t="s">
        <v>2458</v>
      </c>
      <c r="J32302" t="s">
        <v>1306</v>
      </c>
      <c r="K32302" t="s">
        <v>38</v>
      </c>
      <c r="L32302">
        <v>94110</v>
      </c>
      <c r="M32302" t="s">
        <v>1236</v>
      </c>
      <c r="N32302" t="s">
        <v>9</v>
      </c>
      <c r="O32302" t="s">
        <v>36599</v>
      </c>
      <c r="P32302" t="s">
        <v>1250</v>
      </c>
      <c r="Q32302" t="s">
        <v>5369</v>
      </c>
      <c r="R32302" t="s">
        <v>36600</v>
      </c>
      <c r="S32302">
        <v>36.96</v>
      </c>
      <c r="T32302">
        <v>7</v>
      </c>
      <c r="U32302">
        <v>0</v>
      </c>
      <c r="V32302">
        <v>11.457599999999998</v>
      </c>
      <c r="W32302">
        <v>4.54</v>
      </c>
      <c r="X32302" t="s">
        <v>1301</v>
      </c>
    </row>
    <row r="32303" spans="1:24" x14ac:dyDescent="0.3">
      <c r="A32303">
        <v>41692</v>
      </c>
      <c r="B32303" t="s">
        <v>6959</v>
      </c>
      <c r="C32303" s="1">
        <v>44357</v>
      </c>
      <c r="D32303" s="1">
        <v>44363</v>
      </c>
      <c r="E32303" t="s">
        <v>1293</v>
      </c>
      <c r="F32303" t="s">
        <v>6960</v>
      </c>
      <c r="G32303" t="s">
        <v>6</v>
      </c>
      <c r="H32303" t="s">
        <v>1233</v>
      </c>
      <c r="I32303" t="s">
        <v>6961</v>
      </c>
      <c r="J32303" t="s">
        <v>6961</v>
      </c>
      <c r="K32303" t="s">
        <v>2791</v>
      </c>
      <c r="M32303" t="s">
        <v>1338</v>
      </c>
      <c r="N32303" t="s">
        <v>1338</v>
      </c>
      <c r="O32303" t="s">
        <v>23380</v>
      </c>
      <c r="P32303" t="s">
        <v>1250</v>
      </c>
      <c r="Q32303" t="s">
        <v>1251</v>
      </c>
      <c r="R32303" t="s">
        <v>16114</v>
      </c>
      <c r="S32303">
        <v>56.34</v>
      </c>
      <c r="T32303">
        <v>1</v>
      </c>
      <c r="U32303">
        <v>0</v>
      </c>
      <c r="V32303">
        <v>16.89</v>
      </c>
      <c r="W32303">
        <v>4.54</v>
      </c>
      <c r="X32303" t="s">
        <v>1262</v>
      </c>
    </row>
    <row r="32304" spans="1:24" x14ac:dyDescent="0.3">
      <c r="A32304">
        <v>43793</v>
      </c>
      <c r="B32304" t="s">
        <v>22952</v>
      </c>
      <c r="C32304" s="1">
        <v>44416</v>
      </c>
      <c r="D32304" s="1">
        <v>44420</v>
      </c>
      <c r="E32304" t="s">
        <v>1293</v>
      </c>
      <c r="F32304" t="s">
        <v>6278</v>
      </c>
      <c r="G32304" t="s">
        <v>6279</v>
      </c>
      <c r="H32304" t="s">
        <v>1233</v>
      </c>
      <c r="I32304" t="s">
        <v>2290</v>
      </c>
      <c r="J32304" t="s">
        <v>2290</v>
      </c>
      <c r="K32304" t="s">
        <v>2291</v>
      </c>
      <c r="M32304" t="s">
        <v>1338</v>
      </c>
      <c r="N32304" t="s">
        <v>1338</v>
      </c>
      <c r="O32304" t="s">
        <v>29396</v>
      </c>
      <c r="P32304" t="s">
        <v>1308</v>
      </c>
      <c r="Q32304" t="s">
        <v>1325</v>
      </c>
      <c r="R32304" t="s">
        <v>9886</v>
      </c>
      <c r="S32304">
        <v>46.769999999999996</v>
      </c>
      <c r="T32304">
        <v>1</v>
      </c>
      <c r="U32304">
        <v>0</v>
      </c>
      <c r="V32304">
        <v>20.100000000000001</v>
      </c>
      <c r="W32304">
        <v>4.54</v>
      </c>
      <c r="X32304" t="s">
        <v>1301</v>
      </c>
    </row>
    <row r="32305" spans="1:24" x14ac:dyDescent="0.3">
      <c r="A32305">
        <v>49422</v>
      </c>
      <c r="B32305" t="s">
        <v>25004</v>
      </c>
      <c r="C32305" s="1">
        <v>44015</v>
      </c>
      <c r="D32305" s="1">
        <v>44020</v>
      </c>
      <c r="E32305" t="s">
        <v>1293</v>
      </c>
      <c r="F32305" t="s">
        <v>13325</v>
      </c>
      <c r="G32305" t="s">
        <v>5917</v>
      </c>
      <c r="H32305" t="s">
        <v>1266</v>
      </c>
      <c r="I32305" t="s">
        <v>23025</v>
      </c>
      <c r="J32305" t="s">
        <v>23025</v>
      </c>
      <c r="K32305" t="s">
        <v>2821</v>
      </c>
      <c r="M32305" t="s">
        <v>1338</v>
      </c>
      <c r="N32305" t="s">
        <v>1338</v>
      </c>
      <c r="O32305" t="s">
        <v>26162</v>
      </c>
      <c r="P32305" t="s">
        <v>1238</v>
      </c>
      <c r="Q32305" t="s">
        <v>1260</v>
      </c>
      <c r="R32305" t="s">
        <v>11064</v>
      </c>
      <c r="S32305">
        <v>55.907999999999994</v>
      </c>
      <c r="T32305">
        <v>1</v>
      </c>
      <c r="U32305">
        <v>0.6</v>
      </c>
      <c r="V32305">
        <v>-36.341999999999985</v>
      </c>
      <c r="W32305">
        <v>4.54</v>
      </c>
      <c r="X32305" t="s">
        <v>1262</v>
      </c>
    </row>
    <row r="32306" spans="1:24" x14ac:dyDescent="0.3">
      <c r="A32306">
        <v>49900</v>
      </c>
      <c r="B32306" t="s">
        <v>10035</v>
      </c>
      <c r="C32306" s="1">
        <v>44494</v>
      </c>
      <c r="D32306" s="1">
        <v>44498</v>
      </c>
      <c r="E32306" t="s">
        <v>1242</v>
      </c>
      <c r="F32306" t="s">
        <v>7529</v>
      </c>
      <c r="G32306" t="s">
        <v>5171</v>
      </c>
      <c r="H32306" t="s">
        <v>1233</v>
      </c>
      <c r="I32306" t="s">
        <v>8483</v>
      </c>
      <c r="J32306" t="s">
        <v>8483</v>
      </c>
      <c r="K32306" t="s">
        <v>2996</v>
      </c>
      <c r="M32306" t="s">
        <v>11</v>
      </c>
      <c r="N32306" t="s">
        <v>11</v>
      </c>
      <c r="O32306" t="s">
        <v>25853</v>
      </c>
      <c r="P32306" t="s">
        <v>1250</v>
      </c>
      <c r="Q32306" t="s">
        <v>1251</v>
      </c>
      <c r="R32306" t="s">
        <v>13515</v>
      </c>
      <c r="S32306">
        <v>48.45</v>
      </c>
      <c r="T32306">
        <v>1</v>
      </c>
      <c r="U32306">
        <v>0</v>
      </c>
      <c r="V32306">
        <v>12.09</v>
      </c>
      <c r="W32306">
        <v>4.54</v>
      </c>
      <c r="X32306" t="s">
        <v>1301</v>
      </c>
    </row>
    <row r="32307" spans="1:24" x14ac:dyDescent="0.3">
      <c r="A32307">
        <v>50875</v>
      </c>
      <c r="B32307" t="s">
        <v>38024</v>
      </c>
      <c r="C32307" s="1">
        <v>43777</v>
      </c>
      <c r="D32307" s="1">
        <v>43781</v>
      </c>
      <c r="E32307" t="s">
        <v>1293</v>
      </c>
      <c r="F32307" t="s">
        <v>8811</v>
      </c>
      <c r="G32307" t="s">
        <v>1593</v>
      </c>
      <c r="H32307" t="s">
        <v>1233</v>
      </c>
      <c r="I32307" t="s">
        <v>2561</v>
      </c>
      <c r="J32307" t="s">
        <v>2562</v>
      </c>
      <c r="K32307" t="s">
        <v>2563</v>
      </c>
      <c r="M32307" t="s">
        <v>11</v>
      </c>
      <c r="N32307" t="s">
        <v>11</v>
      </c>
      <c r="O32307" t="s">
        <v>38025</v>
      </c>
      <c r="P32307" t="s">
        <v>1308</v>
      </c>
      <c r="Q32307" t="s">
        <v>7682</v>
      </c>
      <c r="R32307" t="s">
        <v>28754</v>
      </c>
      <c r="S32307">
        <v>53.04</v>
      </c>
      <c r="T32307">
        <v>4</v>
      </c>
      <c r="U32307">
        <v>0</v>
      </c>
      <c r="V32307">
        <v>16.919999999999998</v>
      </c>
      <c r="W32307">
        <v>4.54</v>
      </c>
      <c r="X32307" t="s">
        <v>1262</v>
      </c>
    </row>
    <row r="32308" spans="1:24" x14ac:dyDescent="0.3">
      <c r="A32308">
        <v>50935</v>
      </c>
      <c r="B32308" t="s">
        <v>38026</v>
      </c>
      <c r="C32308" s="1">
        <v>43780</v>
      </c>
      <c r="D32308" s="1">
        <v>43783</v>
      </c>
      <c r="E32308" t="s">
        <v>1254</v>
      </c>
      <c r="F32308" t="s">
        <v>2553</v>
      </c>
      <c r="G32308" t="s">
        <v>1912</v>
      </c>
      <c r="H32308" t="s">
        <v>1266</v>
      </c>
      <c r="I32308" t="s">
        <v>21010</v>
      </c>
      <c r="J32308" t="s">
        <v>21011</v>
      </c>
      <c r="K32308" t="s">
        <v>2791</v>
      </c>
      <c r="M32308" t="s">
        <v>1338</v>
      </c>
      <c r="N32308" t="s">
        <v>1338</v>
      </c>
      <c r="O32308" t="s">
        <v>30834</v>
      </c>
      <c r="P32308" t="s">
        <v>1308</v>
      </c>
      <c r="Q32308" t="s">
        <v>6162</v>
      </c>
      <c r="R32308" t="s">
        <v>24402</v>
      </c>
      <c r="S32308">
        <v>18.869999999999997</v>
      </c>
      <c r="T32308">
        <v>1</v>
      </c>
      <c r="U32308">
        <v>0</v>
      </c>
      <c r="V32308">
        <v>4.71</v>
      </c>
      <c r="W32308">
        <v>4.54</v>
      </c>
      <c r="X32308" t="s">
        <v>1241</v>
      </c>
    </row>
    <row r="32309" spans="1:24" x14ac:dyDescent="0.3">
      <c r="A32309">
        <v>51138</v>
      </c>
      <c r="B32309" t="s">
        <v>25650</v>
      </c>
      <c r="C32309" s="1">
        <v>43825</v>
      </c>
      <c r="D32309" s="1">
        <v>43829</v>
      </c>
      <c r="E32309" t="s">
        <v>1242</v>
      </c>
      <c r="F32309" t="s">
        <v>6988</v>
      </c>
      <c r="G32309" t="s">
        <v>6989</v>
      </c>
      <c r="H32309" t="s">
        <v>1245</v>
      </c>
      <c r="I32309" t="s">
        <v>8732</v>
      </c>
      <c r="J32309" t="s">
        <v>8732</v>
      </c>
      <c r="K32309" t="s">
        <v>2821</v>
      </c>
      <c r="M32309" t="s">
        <v>1338</v>
      </c>
      <c r="N32309" t="s">
        <v>1338</v>
      </c>
      <c r="O32309" t="s">
        <v>10590</v>
      </c>
      <c r="P32309" t="s">
        <v>1308</v>
      </c>
      <c r="Q32309" t="s">
        <v>1975</v>
      </c>
      <c r="R32309" t="s">
        <v>8712</v>
      </c>
      <c r="S32309">
        <v>51.359999999999992</v>
      </c>
      <c r="T32309">
        <v>1</v>
      </c>
      <c r="U32309">
        <v>0.6</v>
      </c>
      <c r="V32309">
        <v>-41.09999999999998</v>
      </c>
      <c r="W32309">
        <v>4.54</v>
      </c>
      <c r="X32309" t="s">
        <v>1262</v>
      </c>
    </row>
    <row r="32310" spans="1:24" x14ac:dyDescent="0.3">
      <c r="A32310">
        <v>4053</v>
      </c>
      <c r="B32310" t="s">
        <v>18287</v>
      </c>
      <c r="C32310" s="1">
        <v>44788</v>
      </c>
      <c r="D32310" s="1">
        <v>44794</v>
      </c>
      <c r="E32310" t="s">
        <v>1293</v>
      </c>
      <c r="F32310" t="s">
        <v>1474</v>
      </c>
      <c r="G32310" t="s">
        <v>1475</v>
      </c>
      <c r="H32310" t="s">
        <v>1245</v>
      </c>
      <c r="I32310" t="s">
        <v>16380</v>
      </c>
      <c r="J32310" t="s">
        <v>4689</v>
      </c>
      <c r="K32310" t="s">
        <v>1346</v>
      </c>
      <c r="M32310" t="s">
        <v>33</v>
      </c>
      <c r="N32310" t="s">
        <v>5</v>
      </c>
      <c r="O32310" t="s">
        <v>32022</v>
      </c>
      <c r="P32310" t="s">
        <v>1308</v>
      </c>
      <c r="Q32310" t="s">
        <v>6162</v>
      </c>
      <c r="R32310" t="s">
        <v>24945</v>
      </c>
      <c r="S32310">
        <v>48.179999999999993</v>
      </c>
      <c r="T32310">
        <v>3</v>
      </c>
      <c r="U32310">
        <v>0</v>
      </c>
      <c r="V32310">
        <v>23.58</v>
      </c>
      <c r="W32310">
        <v>4.5389999999999997</v>
      </c>
      <c r="X32310" t="s">
        <v>1262</v>
      </c>
    </row>
    <row r="32311" spans="1:24" x14ac:dyDescent="0.3">
      <c r="A32311">
        <v>13624</v>
      </c>
      <c r="B32311" t="s">
        <v>38027</v>
      </c>
      <c r="C32311" s="1">
        <v>43823</v>
      </c>
      <c r="D32311" s="1">
        <v>43828</v>
      </c>
      <c r="E32311" t="s">
        <v>1293</v>
      </c>
      <c r="F32311" t="s">
        <v>2027</v>
      </c>
      <c r="G32311" t="s">
        <v>2028</v>
      </c>
      <c r="H32311" t="s">
        <v>1233</v>
      </c>
      <c r="I32311" t="s">
        <v>19555</v>
      </c>
      <c r="J32311" t="s">
        <v>7273</v>
      </c>
      <c r="K32311" t="s">
        <v>1691</v>
      </c>
      <c r="M32311" t="s">
        <v>36</v>
      </c>
      <c r="N32311" t="s">
        <v>5</v>
      </c>
      <c r="O32311" t="s">
        <v>23442</v>
      </c>
      <c r="P32311" t="s">
        <v>1308</v>
      </c>
      <c r="Q32311" t="s">
        <v>1309</v>
      </c>
      <c r="R32311" t="s">
        <v>23443</v>
      </c>
      <c r="S32311">
        <v>41.64</v>
      </c>
      <c r="T32311">
        <v>4</v>
      </c>
      <c r="U32311">
        <v>0</v>
      </c>
      <c r="V32311">
        <v>14.04</v>
      </c>
      <c r="W32311">
        <v>4.53</v>
      </c>
      <c r="X32311" t="s">
        <v>1262</v>
      </c>
    </row>
    <row r="32312" spans="1:24" x14ac:dyDescent="0.3">
      <c r="A32312">
        <v>14622</v>
      </c>
      <c r="B32312" t="s">
        <v>802</v>
      </c>
      <c r="C32312" s="1">
        <v>44009</v>
      </c>
      <c r="D32312" s="1">
        <v>44015</v>
      </c>
      <c r="E32312" t="s">
        <v>1293</v>
      </c>
      <c r="F32312" t="s">
        <v>8371</v>
      </c>
      <c r="G32312" t="s">
        <v>8372</v>
      </c>
      <c r="H32312" t="s">
        <v>1245</v>
      </c>
      <c r="I32312" t="s">
        <v>21456</v>
      </c>
      <c r="J32312" t="s">
        <v>1362</v>
      </c>
      <c r="K32312" t="s">
        <v>1363</v>
      </c>
      <c r="M32312" t="s">
        <v>36</v>
      </c>
      <c r="N32312" t="s">
        <v>3</v>
      </c>
      <c r="O32312" t="s">
        <v>18364</v>
      </c>
      <c r="P32312" t="s">
        <v>1308</v>
      </c>
      <c r="Q32312" t="s">
        <v>1975</v>
      </c>
      <c r="R32312" t="s">
        <v>16096</v>
      </c>
      <c r="S32312">
        <v>88.128</v>
      </c>
      <c r="T32312">
        <v>2</v>
      </c>
      <c r="U32312">
        <v>0.1</v>
      </c>
      <c r="V32312">
        <v>34.247999999999998</v>
      </c>
      <c r="W32312">
        <v>4.53</v>
      </c>
      <c r="X32312" t="s">
        <v>1262</v>
      </c>
    </row>
    <row r="32313" spans="1:24" x14ac:dyDescent="0.3">
      <c r="A32313">
        <v>15058</v>
      </c>
      <c r="B32313" t="s">
        <v>38028</v>
      </c>
      <c r="C32313" s="1">
        <v>43827</v>
      </c>
      <c r="D32313" s="1">
        <v>43831</v>
      </c>
      <c r="E32313" t="s">
        <v>1242</v>
      </c>
      <c r="F32313" t="s">
        <v>2279</v>
      </c>
      <c r="G32313" t="s">
        <v>2280</v>
      </c>
      <c r="H32313" t="s">
        <v>1245</v>
      </c>
      <c r="I32313" t="s">
        <v>10429</v>
      </c>
      <c r="J32313" t="s">
        <v>1908</v>
      </c>
      <c r="K32313" t="s">
        <v>1363</v>
      </c>
      <c r="M32313" t="s">
        <v>36</v>
      </c>
      <c r="N32313" t="s">
        <v>3</v>
      </c>
      <c r="O32313" t="s">
        <v>30582</v>
      </c>
      <c r="P32313" t="s">
        <v>1308</v>
      </c>
      <c r="Q32313" t="s">
        <v>12106</v>
      </c>
      <c r="R32313" t="s">
        <v>29573</v>
      </c>
      <c r="S32313">
        <v>36.72</v>
      </c>
      <c r="T32313">
        <v>3</v>
      </c>
      <c r="U32313">
        <v>0</v>
      </c>
      <c r="V32313">
        <v>13.950000000000001</v>
      </c>
      <c r="W32313">
        <v>4.53</v>
      </c>
      <c r="X32313" t="s">
        <v>1262</v>
      </c>
    </row>
    <row r="32314" spans="1:24" x14ac:dyDescent="0.3">
      <c r="A32314">
        <v>17993</v>
      </c>
      <c r="B32314" t="s">
        <v>38029</v>
      </c>
      <c r="C32314" s="1">
        <v>44866</v>
      </c>
      <c r="D32314" s="1">
        <v>44868</v>
      </c>
      <c r="E32314" t="s">
        <v>1242</v>
      </c>
      <c r="F32314" t="s">
        <v>2894</v>
      </c>
      <c r="G32314" t="s">
        <v>2895</v>
      </c>
      <c r="H32314" t="s">
        <v>1245</v>
      </c>
      <c r="I32314" t="s">
        <v>8480</v>
      </c>
      <c r="J32314" t="s">
        <v>1520</v>
      </c>
      <c r="K32314" t="s">
        <v>1421</v>
      </c>
      <c r="M32314" t="s">
        <v>36</v>
      </c>
      <c r="N32314" t="s">
        <v>21</v>
      </c>
      <c r="O32314" t="s">
        <v>36577</v>
      </c>
      <c r="P32314" t="s">
        <v>1308</v>
      </c>
      <c r="Q32314" t="s">
        <v>12106</v>
      </c>
      <c r="R32314" t="s">
        <v>25351</v>
      </c>
      <c r="S32314">
        <v>16.5</v>
      </c>
      <c r="T32314">
        <v>2</v>
      </c>
      <c r="U32314">
        <v>0</v>
      </c>
      <c r="V32314">
        <v>3.12</v>
      </c>
      <c r="W32314">
        <v>4.53</v>
      </c>
      <c r="X32314" t="s">
        <v>1241</v>
      </c>
    </row>
    <row r="32315" spans="1:24" x14ac:dyDescent="0.3">
      <c r="A32315">
        <v>18038</v>
      </c>
      <c r="B32315" t="s">
        <v>15513</v>
      </c>
      <c r="C32315" s="1">
        <v>43616</v>
      </c>
      <c r="D32315" s="1">
        <v>43621</v>
      </c>
      <c r="E32315" t="s">
        <v>1293</v>
      </c>
      <c r="F32315" t="s">
        <v>4105</v>
      </c>
      <c r="G32315" t="s">
        <v>4106</v>
      </c>
      <c r="H32315" t="s">
        <v>1233</v>
      </c>
      <c r="I32315" t="s">
        <v>3518</v>
      </c>
      <c r="J32315" t="s">
        <v>3519</v>
      </c>
      <c r="K32315" t="s">
        <v>1377</v>
      </c>
      <c r="M32315" t="s">
        <v>36</v>
      </c>
      <c r="N32315" t="s">
        <v>5</v>
      </c>
      <c r="O32315" t="s">
        <v>10141</v>
      </c>
      <c r="P32315" t="s">
        <v>1308</v>
      </c>
      <c r="Q32315" t="s">
        <v>1975</v>
      </c>
      <c r="R32315" t="s">
        <v>10142</v>
      </c>
      <c r="S32315">
        <v>101.62799999999999</v>
      </c>
      <c r="T32315">
        <v>3</v>
      </c>
      <c r="U32315">
        <v>0.4</v>
      </c>
      <c r="V32315">
        <v>-25.452000000000005</v>
      </c>
      <c r="W32315">
        <v>4.53</v>
      </c>
      <c r="X32315" t="s">
        <v>1262</v>
      </c>
    </row>
    <row r="32316" spans="1:24" x14ac:dyDescent="0.3">
      <c r="A32316">
        <v>18402</v>
      </c>
      <c r="B32316" t="s">
        <v>22875</v>
      </c>
      <c r="C32316" s="1">
        <v>44840</v>
      </c>
      <c r="D32316" s="1">
        <v>44846</v>
      </c>
      <c r="E32316" t="s">
        <v>1293</v>
      </c>
      <c r="F32316" t="s">
        <v>4091</v>
      </c>
      <c r="G32316" t="s">
        <v>2994</v>
      </c>
      <c r="H32316" t="s">
        <v>1233</v>
      </c>
      <c r="I32316" t="s">
        <v>7207</v>
      </c>
      <c r="J32316" t="s">
        <v>5835</v>
      </c>
      <c r="K32316" t="s">
        <v>1363</v>
      </c>
      <c r="M32316" t="s">
        <v>36</v>
      </c>
      <c r="N32316" t="s">
        <v>3</v>
      </c>
      <c r="O32316" t="s">
        <v>24346</v>
      </c>
      <c r="P32316" t="s">
        <v>1308</v>
      </c>
      <c r="Q32316" t="s">
        <v>1309</v>
      </c>
      <c r="R32316" t="s">
        <v>22776</v>
      </c>
      <c r="S32316">
        <v>59.160000000000011</v>
      </c>
      <c r="T32316">
        <v>2</v>
      </c>
      <c r="U32316">
        <v>0</v>
      </c>
      <c r="V32316">
        <v>10.02</v>
      </c>
      <c r="W32316">
        <v>4.53</v>
      </c>
      <c r="X32316" t="s">
        <v>1262</v>
      </c>
    </row>
    <row r="32317" spans="1:24" x14ac:dyDescent="0.3">
      <c r="A32317">
        <v>20160</v>
      </c>
      <c r="B32317" t="s">
        <v>23564</v>
      </c>
      <c r="C32317" s="1">
        <v>44459</v>
      </c>
      <c r="D32317" s="1">
        <v>44463</v>
      </c>
      <c r="E32317" t="s">
        <v>1242</v>
      </c>
      <c r="F32317" t="s">
        <v>6442</v>
      </c>
      <c r="G32317" t="s">
        <v>6443</v>
      </c>
      <c r="H32317" t="s">
        <v>1233</v>
      </c>
      <c r="I32317" t="s">
        <v>6331</v>
      </c>
      <c r="J32317" t="s">
        <v>6331</v>
      </c>
      <c r="K32317" t="s">
        <v>6332</v>
      </c>
      <c r="M32317" t="s">
        <v>36</v>
      </c>
      <c r="N32317" t="s">
        <v>21</v>
      </c>
      <c r="O32317" t="s">
        <v>24346</v>
      </c>
      <c r="P32317" t="s">
        <v>1308</v>
      </c>
      <c r="Q32317" t="s">
        <v>1309</v>
      </c>
      <c r="R32317" t="s">
        <v>22776</v>
      </c>
      <c r="S32317">
        <v>29.580000000000005</v>
      </c>
      <c r="T32317">
        <v>2</v>
      </c>
      <c r="U32317">
        <v>0.5</v>
      </c>
      <c r="V32317">
        <v>-19.560000000000006</v>
      </c>
      <c r="W32317">
        <v>4.53</v>
      </c>
      <c r="X32317" t="s">
        <v>1301</v>
      </c>
    </row>
    <row r="32318" spans="1:24" x14ac:dyDescent="0.3">
      <c r="A32318">
        <v>22037</v>
      </c>
      <c r="B32318" t="s">
        <v>23607</v>
      </c>
      <c r="C32318" s="1">
        <v>43629</v>
      </c>
      <c r="D32318" s="1">
        <v>43633</v>
      </c>
      <c r="E32318" t="s">
        <v>1293</v>
      </c>
      <c r="F32318" t="s">
        <v>5247</v>
      </c>
      <c r="G32318" t="s">
        <v>5248</v>
      </c>
      <c r="H32318" t="s">
        <v>1245</v>
      </c>
      <c r="I32318" t="s">
        <v>9092</v>
      </c>
      <c r="J32318" t="s">
        <v>2752</v>
      </c>
      <c r="K32318" t="s">
        <v>1463</v>
      </c>
      <c r="M32318" t="s">
        <v>42</v>
      </c>
      <c r="N32318" t="s">
        <v>19</v>
      </c>
      <c r="O32318" t="s">
        <v>38030</v>
      </c>
      <c r="P32318" t="s">
        <v>1308</v>
      </c>
      <c r="Q32318" t="s">
        <v>6162</v>
      </c>
      <c r="R32318" t="s">
        <v>26015</v>
      </c>
      <c r="S32318">
        <v>51.029999999999994</v>
      </c>
      <c r="T32318">
        <v>3</v>
      </c>
      <c r="U32318">
        <v>0</v>
      </c>
      <c r="V32318">
        <v>16.830000000000002</v>
      </c>
      <c r="W32318">
        <v>4.53</v>
      </c>
      <c r="X32318" t="s">
        <v>1301</v>
      </c>
    </row>
    <row r="32319" spans="1:24" x14ac:dyDescent="0.3">
      <c r="A32319">
        <v>23531</v>
      </c>
      <c r="B32319" t="s">
        <v>26892</v>
      </c>
      <c r="C32319" s="1">
        <v>44072</v>
      </c>
      <c r="D32319" s="1">
        <v>44076</v>
      </c>
      <c r="E32319" t="s">
        <v>1293</v>
      </c>
      <c r="F32319" t="s">
        <v>4065</v>
      </c>
      <c r="G32319" t="s">
        <v>3615</v>
      </c>
      <c r="H32319" t="s">
        <v>1245</v>
      </c>
      <c r="I32319" t="s">
        <v>3515</v>
      </c>
      <c r="J32319" t="s">
        <v>1462</v>
      </c>
      <c r="K32319" t="s">
        <v>1463</v>
      </c>
      <c r="M32319" t="s">
        <v>42</v>
      </c>
      <c r="N32319" t="s">
        <v>19</v>
      </c>
      <c r="O32319" t="s">
        <v>16204</v>
      </c>
      <c r="P32319" t="s">
        <v>1250</v>
      </c>
      <c r="Q32319" t="s">
        <v>5369</v>
      </c>
      <c r="R32319" t="s">
        <v>16205</v>
      </c>
      <c r="S32319">
        <v>43.800000000000004</v>
      </c>
      <c r="T32319">
        <v>1</v>
      </c>
      <c r="U32319">
        <v>0</v>
      </c>
      <c r="V32319">
        <v>6.99</v>
      </c>
      <c r="W32319">
        <v>4.53</v>
      </c>
      <c r="X32319" t="s">
        <v>1262</v>
      </c>
    </row>
    <row r="32320" spans="1:24" x14ac:dyDescent="0.3">
      <c r="A32320">
        <v>28350</v>
      </c>
      <c r="B32320" t="s">
        <v>20420</v>
      </c>
      <c r="C32320" s="1">
        <v>43922</v>
      </c>
      <c r="D32320" s="1">
        <v>43928</v>
      </c>
      <c r="E32320" t="s">
        <v>1293</v>
      </c>
      <c r="F32320" t="s">
        <v>3241</v>
      </c>
      <c r="G32320" t="s">
        <v>3242</v>
      </c>
      <c r="H32320" t="s">
        <v>1245</v>
      </c>
      <c r="I32320" t="s">
        <v>6137</v>
      </c>
      <c r="J32320" t="s">
        <v>6138</v>
      </c>
      <c r="K32320" t="s">
        <v>2767</v>
      </c>
      <c r="M32320" t="s">
        <v>42</v>
      </c>
      <c r="N32320" t="s">
        <v>27</v>
      </c>
      <c r="O32320" t="s">
        <v>17077</v>
      </c>
      <c r="P32320" t="s">
        <v>1238</v>
      </c>
      <c r="Q32320" t="s">
        <v>1239</v>
      </c>
      <c r="R32320" t="s">
        <v>17078</v>
      </c>
      <c r="S32320">
        <v>41.689799999999998</v>
      </c>
      <c r="T32320">
        <v>2</v>
      </c>
      <c r="U32320">
        <v>0.47000000000000003</v>
      </c>
      <c r="V32320">
        <v>-3.9701999999999984</v>
      </c>
      <c r="W32320">
        <v>4.53</v>
      </c>
      <c r="X32320" t="s">
        <v>1311</v>
      </c>
    </row>
    <row r="32321" spans="1:24" x14ac:dyDescent="0.3">
      <c r="A32321">
        <v>38476</v>
      </c>
      <c r="B32321" t="s">
        <v>38031</v>
      </c>
      <c r="C32321" s="1">
        <v>44515</v>
      </c>
      <c r="D32321" s="1">
        <v>44519</v>
      </c>
      <c r="E32321" t="s">
        <v>1293</v>
      </c>
      <c r="F32321" t="s">
        <v>9644</v>
      </c>
      <c r="G32321" t="s">
        <v>8689</v>
      </c>
      <c r="H32321" t="s">
        <v>1233</v>
      </c>
      <c r="I32321" t="s">
        <v>6927</v>
      </c>
      <c r="J32321" t="s">
        <v>4757</v>
      </c>
      <c r="K32321" t="s">
        <v>38</v>
      </c>
      <c r="L32321">
        <v>21215</v>
      </c>
      <c r="M32321" t="s">
        <v>1236</v>
      </c>
      <c r="N32321" t="s">
        <v>7</v>
      </c>
      <c r="O32321" t="s">
        <v>29982</v>
      </c>
      <c r="P32321" t="s">
        <v>1238</v>
      </c>
      <c r="Q32321" t="s">
        <v>1260</v>
      </c>
      <c r="R32321" t="s">
        <v>29983</v>
      </c>
      <c r="S32321">
        <v>89.97</v>
      </c>
      <c r="T32321">
        <v>3</v>
      </c>
      <c r="U32321">
        <v>0</v>
      </c>
      <c r="V32321">
        <v>25.191600000000005</v>
      </c>
      <c r="W32321">
        <v>4.53</v>
      </c>
      <c r="X32321" t="s">
        <v>1301</v>
      </c>
    </row>
    <row r="32322" spans="1:24" x14ac:dyDescent="0.3">
      <c r="A32322">
        <v>41146</v>
      </c>
      <c r="B32322" t="s">
        <v>38032</v>
      </c>
      <c r="C32322" s="1">
        <v>43567</v>
      </c>
      <c r="D32322" s="1">
        <v>43573</v>
      </c>
      <c r="E32322" t="s">
        <v>1293</v>
      </c>
      <c r="F32322" t="s">
        <v>5463</v>
      </c>
      <c r="G32322" t="s">
        <v>5464</v>
      </c>
      <c r="H32322" t="s">
        <v>1245</v>
      </c>
      <c r="I32322" t="s">
        <v>33948</v>
      </c>
      <c r="J32322" t="s">
        <v>1306</v>
      </c>
      <c r="K32322" t="s">
        <v>38</v>
      </c>
      <c r="L32322">
        <v>95240</v>
      </c>
      <c r="M32322" t="s">
        <v>1236</v>
      </c>
      <c r="N32322" t="s">
        <v>9</v>
      </c>
      <c r="O32322" t="s">
        <v>22983</v>
      </c>
      <c r="P32322" t="s">
        <v>1308</v>
      </c>
      <c r="Q32322" t="s">
        <v>6162</v>
      </c>
      <c r="R32322" t="s">
        <v>22984</v>
      </c>
      <c r="S32322">
        <v>39.68</v>
      </c>
      <c r="T32322">
        <v>2</v>
      </c>
      <c r="U32322">
        <v>0</v>
      </c>
      <c r="V32322">
        <v>16.268800000000002</v>
      </c>
      <c r="W32322">
        <v>4.53</v>
      </c>
      <c r="X32322" t="s">
        <v>1311</v>
      </c>
    </row>
    <row r="32323" spans="1:24" x14ac:dyDescent="0.3">
      <c r="A32323">
        <v>42191</v>
      </c>
      <c r="B32323" t="s">
        <v>27802</v>
      </c>
      <c r="C32323" s="1">
        <v>44073</v>
      </c>
      <c r="D32323" s="1">
        <v>44079</v>
      </c>
      <c r="E32323" t="s">
        <v>1293</v>
      </c>
      <c r="F32323" t="s">
        <v>13246</v>
      </c>
      <c r="G32323" t="s">
        <v>2053</v>
      </c>
      <c r="H32323" t="s">
        <v>1233</v>
      </c>
      <c r="I32323" t="s">
        <v>5884</v>
      </c>
      <c r="J32323" t="s">
        <v>5885</v>
      </c>
      <c r="K32323" t="s">
        <v>3216</v>
      </c>
      <c r="M32323" t="s">
        <v>11</v>
      </c>
      <c r="N32323" t="s">
        <v>11</v>
      </c>
      <c r="O32323" t="s">
        <v>29676</v>
      </c>
      <c r="P32323" t="s">
        <v>1308</v>
      </c>
      <c r="Q32323" t="s">
        <v>1975</v>
      </c>
      <c r="R32323" t="s">
        <v>15011</v>
      </c>
      <c r="S32323">
        <v>108.41999999999999</v>
      </c>
      <c r="T32323">
        <v>2</v>
      </c>
      <c r="U32323">
        <v>0</v>
      </c>
      <c r="V32323">
        <v>22.740000000000002</v>
      </c>
      <c r="W32323">
        <v>4.53</v>
      </c>
      <c r="X32323" t="s">
        <v>1262</v>
      </c>
    </row>
    <row r="32324" spans="1:24" x14ac:dyDescent="0.3">
      <c r="A32324">
        <v>42743</v>
      </c>
      <c r="B32324" t="s">
        <v>30127</v>
      </c>
      <c r="C32324" s="1">
        <v>44049</v>
      </c>
      <c r="D32324" s="1">
        <v>44055</v>
      </c>
      <c r="E32324" t="s">
        <v>1293</v>
      </c>
      <c r="F32324" t="s">
        <v>26363</v>
      </c>
      <c r="G32324" t="s">
        <v>3258</v>
      </c>
      <c r="H32324" t="s">
        <v>1233</v>
      </c>
      <c r="I32324" t="s">
        <v>7732</v>
      </c>
      <c r="J32324" t="s">
        <v>7733</v>
      </c>
      <c r="K32324" t="s">
        <v>3494</v>
      </c>
      <c r="M32324" t="s">
        <v>1338</v>
      </c>
      <c r="N32324" t="s">
        <v>1338</v>
      </c>
      <c r="O32324" t="s">
        <v>26005</v>
      </c>
      <c r="P32324" t="s">
        <v>1250</v>
      </c>
      <c r="Q32324" t="s">
        <v>1251</v>
      </c>
      <c r="R32324" t="s">
        <v>9578</v>
      </c>
      <c r="S32324">
        <v>65.820000000000007</v>
      </c>
      <c r="T32324">
        <v>1</v>
      </c>
      <c r="U32324">
        <v>0</v>
      </c>
      <c r="V32324">
        <v>26.31</v>
      </c>
      <c r="W32324">
        <v>4.53</v>
      </c>
      <c r="X32324" t="s">
        <v>1262</v>
      </c>
    </row>
    <row r="32325" spans="1:24" x14ac:dyDescent="0.3">
      <c r="A32325">
        <v>46612</v>
      </c>
      <c r="B32325" t="s">
        <v>14123</v>
      </c>
      <c r="C32325" s="1">
        <v>44798</v>
      </c>
      <c r="D32325" s="1">
        <v>44804</v>
      </c>
      <c r="E32325" t="s">
        <v>1293</v>
      </c>
      <c r="F32325" t="s">
        <v>14124</v>
      </c>
      <c r="G32325" t="s">
        <v>7190</v>
      </c>
      <c r="H32325" t="s">
        <v>1233</v>
      </c>
      <c r="I32325" t="s">
        <v>14125</v>
      </c>
      <c r="J32325" t="s">
        <v>6004</v>
      </c>
      <c r="K32325" t="s">
        <v>15</v>
      </c>
      <c r="M32325" t="s">
        <v>15</v>
      </c>
      <c r="N32325" t="s">
        <v>15</v>
      </c>
      <c r="O32325" t="s">
        <v>24378</v>
      </c>
      <c r="P32325" t="s">
        <v>1238</v>
      </c>
      <c r="Q32325" t="s">
        <v>1260</v>
      </c>
      <c r="R32325" t="s">
        <v>9817</v>
      </c>
      <c r="S32325">
        <v>73.05</v>
      </c>
      <c r="T32325">
        <v>1</v>
      </c>
      <c r="U32325">
        <v>0</v>
      </c>
      <c r="V32325">
        <v>23.37</v>
      </c>
      <c r="W32325">
        <v>4.53</v>
      </c>
      <c r="X32325" t="s">
        <v>1262</v>
      </c>
    </row>
    <row r="32326" spans="1:24" x14ac:dyDescent="0.3">
      <c r="A32326">
        <v>46867</v>
      </c>
      <c r="B32326" t="s">
        <v>35010</v>
      </c>
      <c r="C32326" s="1">
        <v>44024</v>
      </c>
      <c r="D32326" s="1">
        <v>44026</v>
      </c>
      <c r="E32326" t="s">
        <v>1242</v>
      </c>
      <c r="F32326" t="s">
        <v>10727</v>
      </c>
      <c r="G32326" t="s">
        <v>6044</v>
      </c>
      <c r="H32326" t="s">
        <v>1245</v>
      </c>
      <c r="I32326" t="s">
        <v>2220</v>
      </c>
      <c r="J32326" t="s">
        <v>2221</v>
      </c>
      <c r="K32326" t="s">
        <v>1337</v>
      </c>
      <c r="M32326" t="s">
        <v>1338</v>
      </c>
      <c r="N32326" t="s">
        <v>1338</v>
      </c>
      <c r="O32326" t="s">
        <v>38033</v>
      </c>
      <c r="P32326" t="s">
        <v>1308</v>
      </c>
      <c r="Q32326" t="s">
        <v>11120</v>
      </c>
      <c r="R32326" t="s">
        <v>34411</v>
      </c>
      <c r="S32326">
        <v>22.68</v>
      </c>
      <c r="T32326">
        <v>2</v>
      </c>
      <c r="U32326">
        <v>0</v>
      </c>
      <c r="V32326">
        <v>10.86</v>
      </c>
      <c r="W32326">
        <v>4.53</v>
      </c>
      <c r="X32326" t="s">
        <v>1241</v>
      </c>
    </row>
    <row r="32327" spans="1:24" x14ac:dyDescent="0.3">
      <c r="A32327">
        <v>48219</v>
      </c>
      <c r="B32327" t="s">
        <v>27115</v>
      </c>
      <c r="C32327" s="1">
        <v>44735</v>
      </c>
      <c r="D32327" s="1">
        <v>44742</v>
      </c>
      <c r="E32327" t="s">
        <v>1293</v>
      </c>
      <c r="F32327" t="s">
        <v>19254</v>
      </c>
      <c r="G32327" t="s">
        <v>18</v>
      </c>
      <c r="H32327" t="s">
        <v>1233</v>
      </c>
      <c r="I32327" t="s">
        <v>9870</v>
      </c>
      <c r="J32327" t="s">
        <v>9870</v>
      </c>
      <c r="K32327" t="s">
        <v>2563</v>
      </c>
      <c r="M32327" t="s">
        <v>11</v>
      </c>
      <c r="N32327" t="s">
        <v>11</v>
      </c>
      <c r="O32327" t="s">
        <v>26959</v>
      </c>
      <c r="P32327" t="s">
        <v>1308</v>
      </c>
      <c r="Q32327" t="s">
        <v>1325</v>
      </c>
      <c r="R32327" t="s">
        <v>18116</v>
      </c>
      <c r="S32327">
        <v>42.300000000000004</v>
      </c>
      <c r="T32327">
        <v>1</v>
      </c>
      <c r="U32327">
        <v>0</v>
      </c>
      <c r="V32327">
        <v>6.33</v>
      </c>
      <c r="W32327">
        <v>4.53</v>
      </c>
      <c r="X32327" t="s">
        <v>1311</v>
      </c>
    </row>
    <row r="32328" spans="1:24" x14ac:dyDescent="0.3">
      <c r="A32328">
        <v>49438</v>
      </c>
      <c r="B32328" t="s">
        <v>32547</v>
      </c>
      <c r="C32328" s="1">
        <v>44089</v>
      </c>
      <c r="D32328" s="1">
        <v>44093</v>
      </c>
      <c r="E32328" t="s">
        <v>1242</v>
      </c>
      <c r="F32328" t="s">
        <v>9361</v>
      </c>
      <c r="G32328" t="s">
        <v>2343</v>
      </c>
      <c r="H32328" t="s">
        <v>1245</v>
      </c>
      <c r="I32328" t="s">
        <v>2422</v>
      </c>
      <c r="J32328" t="s">
        <v>2423</v>
      </c>
      <c r="K32328" t="s">
        <v>2424</v>
      </c>
      <c r="M32328" t="s">
        <v>11</v>
      </c>
      <c r="N32328" t="s">
        <v>11</v>
      </c>
      <c r="O32328" t="s">
        <v>23410</v>
      </c>
      <c r="P32328" t="s">
        <v>1308</v>
      </c>
      <c r="Q32328" t="s">
        <v>1309</v>
      </c>
      <c r="R32328" t="s">
        <v>18086</v>
      </c>
      <c r="S32328">
        <v>111.96000000000001</v>
      </c>
      <c r="T32328">
        <v>4</v>
      </c>
      <c r="U32328">
        <v>0</v>
      </c>
      <c r="V32328">
        <v>36.839999999999996</v>
      </c>
      <c r="W32328">
        <v>4.53</v>
      </c>
      <c r="X32328" t="s">
        <v>1262</v>
      </c>
    </row>
    <row r="32329" spans="1:24" x14ac:dyDescent="0.3">
      <c r="A32329">
        <v>3934</v>
      </c>
      <c r="B32329" t="s">
        <v>13200</v>
      </c>
      <c r="C32329" s="1">
        <v>44729</v>
      </c>
      <c r="D32329" s="1">
        <v>44732</v>
      </c>
      <c r="E32329" t="s">
        <v>1254</v>
      </c>
      <c r="F32329" t="s">
        <v>2021</v>
      </c>
      <c r="G32329" t="s">
        <v>2022</v>
      </c>
      <c r="H32329" t="s">
        <v>1266</v>
      </c>
      <c r="I32329" t="s">
        <v>7861</v>
      </c>
      <c r="J32329" t="s">
        <v>7862</v>
      </c>
      <c r="K32329" t="s">
        <v>6564</v>
      </c>
      <c r="M32329" t="s">
        <v>33</v>
      </c>
      <c r="N32329" t="s">
        <v>3</v>
      </c>
      <c r="O32329" t="s">
        <v>27538</v>
      </c>
      <c r="P32329" t="s">
        <v>1308</v>
      </c>
      <c r="Q32329" t="s">
        <v>9784</v>
      </c>
      <c r="R32329" t="s">
        <v>24572</v>
      </c>
      <c r="S32329">
        <v>25.308</v>
      </c>
      <c r="T32329">
        <v>3</v>
      </c>
      <c r="U32329">
        <v>0.4</v>
      </c>
      <c r="V32329">
        <v>-8.8919999999999995</v>
      </c>
      <c r="W32329">
        <v>4.5259999999999998</v>
      </c>
      <c r="X32329" t="s">
        <v>1262</v>
      </c>
    </row>
    <row r="32330" spans="1:24" x14ac:dyDescent="0.3">
      <c r="A32330">
        <v>909</v>
      </c>
      <c r="B32330" t="s">
        <v>6745</v>
      </c>
      <c r="C32330" s="1">
        <v>43765</v>
      </c>
      <c r="D32330" s="1">
        <v>43769</v>
      </c>
      <c r="E32330" t="s">
        <v>1293</v>
      </c>
      <c r="F32330" t="s">
        <v>3855</v>
      </c>
      <c r="G32330" t="s">
        <v>3856</v>
      </c>
      <c r="H32330" t="s">
        <v>1233</v>
      </c>
      <c r="I32330" t="s">
        <v>6746</v>
      </c>
      <c r="J32330" t="s">
        <v>6747</v>
      </c>
      <c r="K32330" t="s">
        <v>2773</v>
      </c>
      <c r="M32330" t="s">
        <v>33</v>
      </c>
      <c r="N32330" t="s">
        <v>17</v>
      </c>
      <c r="O32330" t="s">
        <v>36667</v>
      </c>
      <c r="P32330" t="s">
        <v>1308</v>
      </c>
      <c r="Q32330" t="s">
        <v>1309</v>
      </c>
      <c r="R32330" t="s">
        <v>32817</v>
      </c>
      <c r="S32330">
        <v>24.720000000000002</v>
      </c>
      <c r="T32330">
        <v>3</v>
      </c>
      <c r="U32330">
        <v>0</v>
      </c>
      <c r="V32330">
        <v>3.4199999999999995</v>
      </c>
      <c r="W32330">
        <v>4.5229999999999997</v>
      </c>
      <c r="X32330" t="s">
        <v>1301</v>
      </c>
    </row>
    <row r="32331" spans="1:24" x14ac:dyDescent="0.3">
      <c r="A32331">
        <v>2711</v>
      </c>
      <c r="B32331" t="s">
        <v>38034</v>
      </c>
      <c r="C32331" s="1">
        <v>44666</v>
      </c>
      <c r="D32331" s="1">
        <v>44671</v>
      </c>
      <c r="E32331" t="s">
        <v>1293</v>
      </c>
      <c r="F32331" t="s">
        <v>3529</v>
      </c>
      <c r="G32331" t="s">
        <v>3530</v>
      </c>
      <c r="H32331" t="s">
        <v>1233</v>
      </c>
      <c r="I32331" t="s">
        <v>12260</v>
      </c>
      <c r="J32331" t="s">
        <v>12260</v>
      </c>
      <c r="K32331" t="s">
        <v>2773</v>
      </c>
      <c r="M32331" t="s">
        <v>33</v>
      </c>
      <c r="N32331" t="s">
        <v>17</v>
      </c>
      <c r="O32331" t="s">
        <v>31374</v>
      </c>
      <c r="P32331" t="s">
        <v>1308</v>
      </c>
      <c r="Q32331" t="s">
        <v>9784</v>
      </c>
      <c r="R32331" t="s">
        <v>21065</v>
      </c>
      <c r="S32331">
        <v>48.6</v>
      </c>
      <c r="T32331">
        <v>2</v>
      </c>
      <c r="U32331">
        <v>0</v>
      </c>
      <c r="V32331">
        <v>24.280000000000005</v>
      </c>
      <c r="W32331">
        <v>4.5229999999999997</v>
      </c>
      <c r="X32331" t="s">
        <v>1262</v>
      </c>
    </row>
    <row r="32332" spans="1:24" x14ac:dyDescent="0.3">
      <c r="A32332">
        <v>3575</v>
      </c>
      <c r="B32332" t="s">
        <v>8223</v>
      </c>
      <c r="C32332" s="1">
        <v>44841</v>
      </c>
      <c r="D32332" s="1">
        <v>44845</v>
      </c>
      <c r="E32332" t="s">
        <v>1293</v>
      </c>
      <c r="F32332" t="s">
        <v>8191</v>
      </c>
      <c r="G32332" t="s">
        <v>8135</v>
      </c>
      <c r="H32332" t="s">
        <v>1245</v>
      </c>
      <c r="I32332" t="s">
        <v>8224</v>
      </c>
      <c r="J32332" t="s">
        <v>8224</v>
      </c>
      <c r="K32332" t="s">
        <v>2630</v>
      </c>
      <c r="M32332" t="s">
        <v>33</v>
      </c>
      <c r="N32332" t="s">
        <v>5</v>
      </c>
      <c r="O32332" t="s">
        <v>29915</v>
      </c>
      <c r="P32332" t="s">
        <v>1308</v>
      </c>
      <c r="Q32332" t="s">
        <v>6162</v>
      </c>
      <c r="R32332" t="s">
        <v>22494</v>
      </c>
      <c r="S32332">
        <v>31.968000000000007</v>
      </c>
      <c r="T32332">
        <v>3</v>
      </c>
      <c r="U32332">
        <v>0.4</v>
      </c>
      <c r="V32332">
        <v>-13.872</v>
      </c>
      <c r="W32332">
        <v>4.5209999999999999</v>
      </c>
      <c r="X32332" t="s">
        <v>1301</v>
      </c>
    </row>
    <row r="32333" spans="1:24" x14ac:dyDescent="0.3">
      <c r="A32333">
        <v>1879</v>
      </c>
      <c r="B32333" t="s">
        <v>22018</v>
      </c>
      <c r="C32333" s="1">
        <v>44113</v>
      </c>
      <c r="D32333" s="1">
        <v>44117</v>
      </c>
      <c r="E32333" t="s">
        <v>1293</v>
      </c>
      <c r="F32333" t="s">
        <v>3422</v>
      </c>
      <c r="G32333" t="s">
        <v>3423</v>
      </c>
      <c r="H32333" t="s">
        <v>1245</v>
      </c>
      <c r="I32333" t="s">
        <v>13170</v>
      </c>
      <c r="J32333" t="s">
        <v>3559</v>
      </c>
      <c r="K32333" t="s">
        <v>2773</v>
      </c>
      <c r="M32333" t="s">
        <v>33</v>
      </c>
      <c r="N32333" t="s">
        <v>17</v>
      </c>
      <c r="O32333" t="s">
        <v>38035</v>
      </c>
      <c r="P32333" t="s">
        <v>1308</v>
      </c>
      <c r="Q32333" t="s">
        <v>12106</v>
      </c>
      <c r="R32333" t="s">
        <v>26791</v>
      </c>
      <c r="S32333">
        <v>23.699999999999996</v>
      </c>
      <c r="T32333">
        <v>3</v>
      </c>
      <c r="U32333">
        <v>0</v>
      </c>
      <c r="V32333">
        <v>11.34</v>
      </c>
      <c r="W32333">
        <v>4.5200000000000005</v>
      </c>
      <c r="X32333" t="s">
        <v>1301</v>
      </c>
    </row>
    <row r="32334" spans="1:24" x14ac:dyDescent="0.3">
      <c r="A32334">
        <v>3909</v>
      </c>
      <c r="B32334" t="s">
        <v>30323</v>
      </c>
      <c r="C32334" s="1">
        <v>44246</v>
      </c>
      <c r="D32334" s="1">
        <v>44253</v>
      </c>
      <c r="E32334" t="s">
        <v>1293</v>
      </c>
      <c r="F32334" t="s">
        <v>1885</v>
      </c>
      <c r="G32334" t="s">
        <v>1886</v>
      </c>
      <c r="H32334" t="s">
        <v>1245</v>
      </c>
      <c r="I32334" t="s">
        <v>1435</v>
      </c>
      <c r="J32334" t="s">
        <v>1436</v>
      </c>
      <c r="K32334" t="s">
        <v>1437</v>
      </c>
      <c r="M32334" t="s">
        <v>33</v>
      </c>
      <c r="N32334" t="s">
        <v>3</v>
      </c>
      <c r="O32334" t="s">
        <v>38036</v>
      </c>
      <c r="P32334" t="s">
        <v>1308</v>
      </c>
      <c r="Q32334" t="s">
        <v>1309</v>
      </c>
      <c r="R32334" t="s">
        <v>29638</v>
      </c>
      <c r="S32334">
        <v>34.320000000000007</v>
      </c>
      <c r="T32334">
        <v>6</v>
      </c>
      <c r="U32334">
        <v>0</v>
      </c>
      <c r="V32334">
        <v>9.24</v>
      </c>
      <c r="W32334">
        <v>4.5200000000000005</v>
      </c>
      <c r="X32334" t="s">
        <v>1311</v>
      </c>
    </row>
    <row r="32335" spans="1:24" x14ac:dyDescent="0.3">
      <c r="A32335">
        <v>5173</v>
      </c>
      <c r="B32335" t="s">
        <v>30286</v>
      </c>
      <c r="C32335" s="1">
        <v>44464</v>
      </c>
      <c r="D32335" s="1">
        <v>44469</v>
      </c>
      <c r="E32335" t="s">
        <v>1242</v>
      </c>
      <c r="F32335" t="s">
        <v>6651</v>
      </c>
      <c r="G32335" t="s">
        <v>6652</v>
      </c>
      <c r="H32335" t="s">
        <v>1266</v>
      </c>
      <c r="I32335" t="s">
        <v>5430</v>
      </c>
      <c r="J32335" t="s">
        <v>5430</v>
      </c>
      <c r="K32335" t="s">
        <v>1470</v>
      </c>
      <c r="M32335" t="s">
        <v>33</v>
      </c>
      <c r="N32335" t="s">
        <v>17</v>
      </c>
      <c r="O32335" t="s">
        <v>25289</v>
      </c>
      <c r="P32335" t="s">
        <v>1238</v>
      </c>
      <c r="Q32335" t="s">
        <v>1239</v>
      </c>
      <c r="R32335" t="s">
        <v>20826</v>
      </c>
      <c r="S32335">
        <v>41.088000000000008</v>
      </c>
      <c r="T32335">
        <v>2</v>
      </c>
      <c r="U32335">
        <v>0.2</v>
      </c>
      <c r="V32335">
        <v>2.0479999999999992</v>
      </c>
      <c r="W32335">
        <v>4.5200000000000005</v>
      </c>
      <c r="X32335" t="s">
        <v>1262</v>
      </c>
    </row>
    <row r="32336" spans="1:24" x14ac:dyDescent="0.3">
      <c r="A32336">
        <v>7272</v>
      </c>
      <c r="B32336" t="s">
        <v>38037</v>
      </c>
      <c r="C32336" s="1">
        <v>44819</v>
      </c>
      <c r="D32336" s="1">
        <v>44824</v>
      </c>
      <c r="E32336" t="s">
        <v>1242</v>
      </c>
      <c r="F32336" t="s">
        <v>3467</v>
      </c>
      <c r="G32336" t="s">
        <v>3468</v>
      </c>
      <c r="H32336" t="s">
        <v>1233</v>
      </c>
      <c r="I32336" t="s">
        <v>2679</v>
      </c>
      <c r="J32336" t="s">
        <v>2679</v>
      </c>
      <c r="K32336" t="s">
        <v>1722</v>
      </c>
      <c r="M32336" t="s">
        <v>33</v>
      </c>
      <c r="N32336" t="s">
        <v>3</v>
      </c>
      <c r="O32336" t="s">
        <v>18239</v>
      </c>
      <c r="P32336" t="s">
        <v>1308</v>
      </c>
      <c r="Q32336" t="s">
        <v>1309</v>
      </c>
      <c r="R32336" t="s">
        <v>17344</v>
      </c>
      <c r="S32336">
        <v>140.24000000000004</v>
      </c>
      <c r="T32336">
        <v>4</v>
      </c>
      <c r="U32336">
        <v>0</v>
      </c>
      <c r="V32336">
        <v>65.84</v>
      </c>
      <c r="W32336">
        <v>4.5200000000000005</v>
      </c>
      <c r="X32336" t="s">
        <v>1262</v>
      </c>
    </row>
    <row r="32337" spans="1:24" x14ac:dyDescent="0.3">
      <c r="A32337">
        <v>10402</v>
      </c>
      <c r="B32337" t="s">
        <v>3277</v>
      </c>
      <c r="C32337" s="1">
        <v>43755</v>
      </c>
      <c r="D32337" s="1">
        <v>43762</v>
      </c>
      <c r="E32337" t="s">
        <v>1293</v>
      </c>
      <c r="F32337" t="s">
        <v>1549</v>
      </c>
      <c r="G32337" t="s">
        <v>1550</v>
      </c>
      <c r="H32337" t="s">
        <v>1233</v>
      </c>
      <c r="I32337" t="s">
        <v>3032</v>
      </c>
      <c r="J32337" t="s">
        <v>2759</v>
      </c>
      <c r="K32337" t="s">
        <v>1691</v>
      </c>
      <c r="M32337" t="s">
        <v>36</v>
      </c>
      <c r="N32337" t="s">
        <v>5</v>
      </c>
      <c r="O32337" t="s">
        <v>37847</v>
      </c>
      <c r="P32337" t="s">
        <v>1308</v>
      </c>
      <c r="Q32337" t="s">
        <v>1975</v>
      </c>
      <c r="R32337" t="s">
        <v>30727</v>
      </c>
      <c r="S32337">
        <v>38.663999999999994</v>
      </c>
      <c r="T32337">
        <v>4</v>
      </c>
      <c r="U32337">
        <v>0.1</v>
      </c>
      <c r="V32337">
        <v>11.544</v>
      </c>
      <c r="W32337">
        <v>4.5199999999999996</v>
      </c>
      <c r="X32337" t="s">
        <v>1311</v>
      </c>
    </row>
    <row r="32338" spans="1:24" x14ac:dyDescent="0.3">
      <c r="A32338">
        <v>12306</v>
      </c>
      <c r="B32338" t="s">
        <v>11457</v>
      </c>
      <c r="C32338" s="1">
        <v>44806</v>
      </c>
      <c r="D32338" s="1">
        <v>44812</v>
      </c>
      <c r="E32338" t="s">
        <v>1293</v>
      </c>
      <c r="F32338" t="s">
        <v>1578</v>
      </c>
      <c r="G32338" t="s">
        <v>1579</v>
      </c>
      <c r="H32338" t="s">
        <v>1233</v>
      </c>
      <c r="I32338" t="s">
        <v>7223</v>
      </c>
      <c r="J32338" t="s">
        <v>1520</v>
      </c>
      <c r="K32338" t="s">
        <v>1421</v>
      </c>
      <c r="M32338" t="s">
        <v>36</v>
      </c>
      <c r="N32338" t="s">
        <v>21</v>
      </c>
      <c r="O32338" t="s">
        <v>9155</v>
      </c>
      <c r="P32338" t="s">
        <v>1250</v>
      </c>
      <c r="Q32338" t="s">
        <v>5369</v>
      </c>
      <c r="R32338" t="s">
        <v>9156</v>
      </c>
      <c r="S32338">
        <v>61.110000000000007</v>
      </c>
      <c r="T32338">
        <v>2</v>
      </c>
      <c r="U32338">
        <v>0.3</v>
      </c>
      <c r="V32338">
        <v>0.86999999999999744</v>
      </c>
      <c r="W32338">
        <v>4.5199999999999996</v>
      </c>
      <c r="X32338" t="s">
        <v>1262</v>
      </c>
    </row>
    <row r="32339" spans="1:24" x14ac:dyDescent="0.3">
      <c r="A32339">
        <v>15748</v>
      </c>
      <c r="B32339" t="s">
        <v>19274</v>
      </c>
      <c r="C32339" s="1">
        <v>44854</v>
      </c>
      <c r="D32339" s="1">
        <v>44859</v>
      </c>
      <c r="E32339" t="s">
        <v>1293</v>
      </c>
      <c r="F32339" t="s">
        <v>9272</v>
      </c>
      <c r="G32339" t="s">
        <v>9273</v>
      </c>
      <c r="H32339" t="s">
        <v>1233</v>
      </c>
      <c r="I32339" t="s">
        <v>3570</v>
      </c>
      <c r="J32339" t="s">
        <v>1903</v>
      </c>
      <c r="K32339" t="s">
        <v>1268</v>
      </c>
      <c r="M32339" t="s">
        <v>36</v>
      </c>
      <c r="N32339" t="s">
        <v>3</v>
      </c>
      <c r="O32339" t="s">
        <v>13126</v>
      </c>
      <c r="P32339" t="s">
        <v>1308</v>
      </c>
      <c r="Q32339" t="s">
        <v>6162</v>
      </c>
      <c r="R32339" t="s">
        <v>8785</v>
      </c>
      <c r="S32339">
        <v>97.199999999999989</v>
      </c>
      <c r="T32339">
        <v>2</v>
      </c>
      <c r="U32339">
        <v>0</v>
      </c>
      <c r="V32339">
        <v>41.76</v>
      </c>
      <c r="W32339">
        <v>4.5199999999999996</v>
      </c>
      <c r="X32339" t="s">
        <v>1262</v>
      </c>
    </row>
    <row r="32340" spans="1:24" x14ac:dyDescent="0.3">
      <c r="A32340">
        <v>17389</v>
      </c>
      <c r="B32340" t="s">
        <v>38038</v>
      </c>
      <c r="C32340" s="1">
        <v>44210</v>
      </c>
      <c r="D32340" s="1">
        <v>44212</v>
      </c>
      <c r="E32340" t="s">
        <v>1254</v>
      </c>
      <c r="F32340" t="s">
        <v>7605</v>
      </c>
      <c r="G32340" t="s">
        <v>7606</v>
      </c>
      <c r="H32340" t="s">
        <v>1233</v>
      </c>
      <c r="I32340" t="s">
        <v>35252</v>
      </c>
      <c r="J32340" t="s">
        <v>9045</v>
      </c>
      <c r="K32340" t="s">
        <v>9046</v>
      </c>
      <c r="M32340" t="s">
        <v>36</v>
      </c>
      <c r="N32340" t="s">
        <v>21</v>
      </c>
      <c r="O32340" t="s">
        <v>20120</v>
      </c>
      <c r="P32340" t="s">
        <v>1308</v>
      </c>
      <c r="Q32340" t="s">
        <v>1309</v>
      </c>
      <c r="R32340" t="s">
        <v>20121</v>
      </c>
      <c r="S32340">
        <v>28.799999999999997</v>
      </c>
      <c r="T32340">
        <v>2</v>
      </c>
      <c r="U32340">
        <v>0.5</v>
      </c>
      <c r="V32340">
        <v>-2.8799999999999955</v>
      </c>
      <c r="W32340">
        <v>4.5199999999999996</v>
      </c>
      <c r="X32340" t="s">
        <v>1301</v>
      </c>
    </row>
    <row r="32341" spans="1:24" x14ac:dyDescent="0.3">
      <c r="A32341">
        <v>18687</v>
      </c>
      <c r="B32341" t="s">
        <v>12687</v>
      </c>
      <c r="C32341" s="1">
        <v>44753</v>
      </c>
      <c r="D32341" s="1">
        <v>44755</v>
      </c>
      <c r="E32341" t="s">
        <v>1242</v>
      </c>
      <c r="F32341" t="s">
        <v>1425</v>
      </c>
      <c r="G32341" t="s">
        <v>1426</v>
      </c>
      <c r="H32341" t="s">
        <v>1233</v>
      </c>
      <c r="I32341" t="s">
        <v>14834</v>
      </c>
      <c r="J32341" t="s">
        <v>2759</v>
      </c>
      <c r="K32341" t="s">
        <v>1691</v>
      </c>
      <c r="M32341" t="s">
        <v>36</v>
      </c>
      <c r="N32341" t="s">
        <v>5</v>
      </c>
      <c r="O32341" t="s">
        <v>26339</v>
      </c>
      <c r="P32341" t="s">
        <v>1308</v>
      </c>
      <c r="Q32341" t="s">
        <v>1325</v>
      </c>
      <c r="R32341" t="s">
        <v>23927</v>
      </c>
      <c r="S32341">
        <v>94.05</v>
      </c>
      <c r="T32341">
        <v>3</v>
      </c>
      <c r="U32341">
        <v>0</v>
      </c>
      <c r="V32341">
        <v>20.61</v>
      </c>
      <c r="W32341">
        <v>4.5199999999999996</v>
      </c>
      <c r="X32341" t="s">
        <v>1301</v>
      </c>
    </row>
    <row r="32342" spans="1:24" x14ac:dyDescent="0.3">
      <c r="A32342">
        <v>19192</v>
      </c>
      <c r="B32342" t="s">
        <v>17835</v>
      </c>
      <c r="C32342" s="1">
        <v>44360</v>
      </c>
      <c r="D32342" s="1">
        <v>44366</v>
      </c>
      <c r="E32342" t="s">
        <v>1293</v>
      </c>
      <c r="F32342" t="s">
        <v>7246</v>
      </c>
      <c r="G32342" t="s">
        <v>4615</v>
      </c>
      <c r="H32342" t="s">
        <v>1233</v>
      </c>
      <c r="I32342" t="s">
        <v>6596</v>
      </c>
      <c r="J32342" t="s">
        <v>1929</v>
      </c>
      <c r="K32342" t="s">
        <v>1930</v>
      </c>
      <c r="M32342" t="s">
        <v>36</v>
      </c>
      <c r="N32342" t="s">
        <v>3</v>
      </c>
      <c r="O32342" t="s">
        <v>11126</v>
      </c>
      <c r="P32342" t="s">
        <v>1238</v>
      </c>
      <c r="Q32342" t="s">
        <v>1239</v>
      </c>
      <c r="R32342" t="s">
        <v>10302</v>
      </c>
      <c r="S32342">
        <v>72.45</v>
      </c>
      <c r="T32342">
        <v>2</v>
      </c>
      <c r="U32342">
        <v>0.5</v>
      </c>
      <c r="V32342">
        <v>-57.99</v>
      </c>
      <c r="W32342">
        <v>4.5199999999999996</v>
      </c>
      <c r="X32342" t="s">
        <v>1262</v>
      </c>
    </row>
    <row r="32343" spans="1:24" x14ac:dyDescent="0.3">
      <c r="A32343">
        <v>20442</v>
      </c>
      <c r="B32343" t="s">
        <v>14075</v>
      </c>
      <c r="C32343" s="1">
        <v>44367</v>
      </c>
      <c r="D32343" s="1">
        <v>44372</v>
      </c>
      <c r="E32343" t="s">
        <v>1293</v>
      </c>
      <c r="F32343" t="s">
        <v>2852</v>
      </c>
      <c r="G32343" t="s">
        <v>2853</v>
      </c>
      <c r="H32343" t="s">
        <v>1245</v>
      </c>
      <c r="I32343" t="s">
        <v>6822</v>
      </c>
      <c r="J32343" t="s">
        <v>1641</v>
      </c>
      <c r="K32343" t="s">
        <v>1248</v>
      </c>
      <c r="M32343" t="s">
        <v>42</v>
      </c>
      <c r="N32343" t="s">
        <v>25</v>
      </c>
      <c r="O32343" t="s">
        <v>31377</v>
      </c>
      <c r="P32343" t="s">
        <v>1308</v>
      </c>
      <c r="Q32343" t="s">
        <v>6162</v>
      </c>
      <c r="R32343" t="s">
        <v>26055</v>
      </c>
      <c r="S32343">
        <v>141.42600000000002</v>
      </c>
      <c r="T32343">
        <v>9</v>
      </c>
      <c r="U32343">
        <v>0.1</v>
      </c>
      <c r="V32343">
        <v>23.435999999999996</v>
      </c>
      <c r="W32343">
        <v>4.5199999999999996</v>
      </c>
      <c r="X32343" t="s">
        <v>1262</v>
      </c>
    </row>
    <row r="32344" spans="1:24" x14ac:dyDescent="0.3">
      <c r="A32344">
        <v>22278</v>
      </c>
      <c r="B32344" t="s">
        <v>24066</v>
      </c>
      <c r="C32344" s="1">
        <v>44109</v>
      </c>
      <c r="D32344" s="1">
        <v>44112</v>
      </c>
      <c r="E32344" t="s">
        <v>1242</v>
      </c>
      <c r="F32344" t="s">
        <v>2147</v>
      </c>
      <c r="G32344" t="s">
        <v>2148</v>
      </c>
      <c r="H32344" t="s">
        <v>1266</v>
      </c>
      <c r="I32344" t="s">
        <v>12892</v>
      </c>
      <c r="J32344" t="s">
        <v>13111</v>
      </c>
      <c r="K32344" t="s">
        <v>1354</v>
      </c>
      <c r="M32344" t="s">
        <v>42</v>
      </c>
      <c r="N32344" t="s">
        <v>23</v>
      </c>
      <c r="O32344" t="s">
        <v>38039</v>
      </c>
      <c r="P32344" t="s">
        <v>1308</v>
      </c>
      <c r="Q32344" t="s">
        <v>9784</v>
      </c>
      <c r="R32344" t="s">
        <v>38040</v>
      </c>
      <c r="S32344">
        <v>15.599999999999998</v>
      </c>
      <c r="T32344">
        <v>2</v>
      </c>
      <c r="U32344">
        <v>0</v>
      </c>
      <c r="V32344">
        <v>6.5400000000000009</v>
      </c>
      <c r="W32344">
        <v>4.5199999999999996</v>
      </c>
      <c r="X32344" t="s">
        <v>1241</v>
      </c>
    </row>
    <row r="32345" spans="1:24" x14ac:dyDescent="0.3">
      <c r="A32345">
        <v>23736</v>
      </c>
      <c r="B32345" t="s">
        <v>193</v>
      </c>
      <c r="C32345" s="1">
        <v>44110</v>
      </c>
      <c r="D32345" s="1">
        <v>44114</v>
      </c>
      <c r="E32345" t="s">
        <v>1293</v>
      </c>
      <c r="F32345" t="s">
        <v>6724</v>
      </c>
      <c r="G32345" t="s">
        <v>4420</v>
      </c>
      <c r="H32345" t="s">
        <v>1245</v>
      </c>
      <c r="I32345" t="s">
        <v>7659</v>
      </c>
      <c r="J32345" t="s">
        <v>7659</v>
      </c>
      <c r="K32345" t="s">
        <v>2478</v>
      </c>
      <c r="M32345" t="s">
        <v>42</v>
      </c>
      <c r="N32345" t="s">
        <v>23</v>
      </c>
      <c r="O32345" t="s">
        <v>37221</v>
      </c>
      <c r="P32345" t="s">
        <v>1308</v>
      </c>
      <c r="Q32345" t="s">
        <v>11120</v>
      </c>
      <c r="R32345" t="s">
        <v>37222</v>
      </c>
      <c r="S32345">
        <v>74.790000000000006</v>
      </c>
      <c r="T32345">
        <v>9</v>
      </c>
      <c r="U32345">
        <v>0</v>
      </c>
      <c r="V32345">
        <v>5.1300000000000008</v>
      </c>
      <c r="W32345">
        <v>4.5199999999999996</v>
      </c>
      <c r="X32345" t="s">
        <v>1262</v>
      </c>
    </row>
    <row r="32346" spans="1:24" x14ac:dyDescent="0.3">
      <c r="A32346">
        <v>25554</v>
      </c>
      <c r="B32346" t="s">
        <v>26347</v>
      </c>
      <c r="C32346" s="1">
        <v>43928</v>
      </c>
      <c r="D32346" s="1">
        <v>43933</v>
      </c>
      <c r="E32346" t="s">
        <v>1293</v>
      </c>
      <c r="F32346" t="s">
        <v>3764</v>
      </c>
      <c r="G32346" t="s">
        <v>3765</v>
      </c>
      <c r="H32346" t="s">
        <v>1233</v>
      </c>
      <c r="I32346" t="s">
        <v>3515</v>
      </c>
      <c r="J32346" t="s">
        <v>1462</v>
      </c>
      <c r="K32346" t="s">
        <v>1463</v>
      </c>
      <c r="M32346" t="s">
        <v>42</v>
      </c>
      <c r="N32346" t="s">
        <v>19</v>
      </c>
      <c r="O32346" t="s">
        <v>24716</v>
      </c>
      <c r="P32346" t="s">
        <v>1308</v>
      </c>
      <c r="Q32346" t="s">
        <v>1975</v>
      </c>
      <c r="R32346" t="s">
        <v>24717</v>
      </c>
      <c r="S32346">
        <v>33.96</v>
      </c>
      <c r="T32346">
        <v>2</v>
      </c>
      <c r="U32346">
        <v>0</v>
      </c>
      <c r="V32346">
        <v>5.04</v>
      </c>
      <c r="W32346">
        <v>4.5199999999999996</v>
      </c>
      <c r="X32346" t="s">
        <v>1301</v>
      </c>
    </row>
    <row r="32347" spans="1:24" x14ac:dyDescent="0.3">
      <c r="A32347">
        <v>25944</v>
      </c>
      <c r="B32347" t="s">
        <v>4959</v>
      </c>
      <c r="C32347" s="1">
        <v>44765</v>
      </c>
      <c r="D32347" s="1">
        <v>44767</v>
      </c>
      <c r="E32347" t="s">
        <v>1242</v>
      </c>
      <c r="F32347" t="s">
        <v>1750</v>
      </c>
      <c r="G32347" t="s">
        <v>1751</v>
      </c>
      <c r="H32347" t="s">
        <v>1233</v>
      </c>
      <c r="I32347" t="s">
        <v>1992</v>
      </c>
      <c r="J32347" t="s">
        <v>1993</v>
      </c>
      <c r="K32347" t="s">
        <v>1248</v>
      </c>
      <c r="M32347" t="s">
        <v>42</v>
      </c>
      <c r="N32347" t="s">
        <v>25</v>
      </c>
      <c r="O32347" t="s">
        <v>24143</v>
      </c>
      <c r="P32347" t="s">
        <v>1308</v>
      </c>
      <c r="Q32347" t="s">
        <v>6162</v>
      </c>
      <c r="R32347" t="s">
        <v>24144</v>
      </c>
      <c r="S32347">
        <v>40.823999999999998</v>
      </c>
      <c r="T32347">
        <v>3</v>
      </c>
      <c r="U32347">
        <v>0.1</v>
      </c>
      <c r="V32347">
        <v>13.553999999999995</v>
      </c>
      <c r="W32347">
        <v>4.5199999999999996</v>
      </c>
      <c r="X32347" t="s">
        <v>1301</v>
      </c>
    </row>
    <row r="32348" spans="1:24" x14ac:dyDescent="0.3">
      <c r="A32348">
        <v>30320</v>
      </c>
      <c r="B32348" t="s">
        <v>30653</v>
      </c>
      <c r="C32348" s="1">
        <v>43616</v>
      </c>
      <c r="D32348" s="1">
        <v>43619</v>
      </c>
      <c r="E32348" t="s">
        <v>1254</v>
      </c>
      <c r="F32348" t="s">
        <v>4192</v>
      </c>
      <c r="G32348" t="s">
        <v>4193</v>
      </c>
      <c r="H32348" t="s">
        <v>1266</v>
      </c>
      <c r="I32348" t="s">
        <v>8547</v>
      </c>
      <c r="J32348" t="s">
        <v>8548</v>
      </c>
      <c r="K32348" t="s">
        <v>1289</v>
      </c>
      <c r="M32348" t="s">
        <v>42</v>
      </c>
      <c r="N32348" t="s">
        <v>25</v>
      </c>
      <c r="O32348" t="s">
        <v>38041</v>
      </c>
      <c r="P32348" t="s">
        <v>1308</v>
      </c>
      <c r="Q32348" t="s">
        <v>12106</v>
      </c>
      <c r="R32348" t="s">
        <v>32675</v>
      </c>
      <c r="S32348">
        <v>65.16</v>
      </c>
      <c r="T32348">
        <v>6</v>
      </c>
      <c r="U32348">
        <v>0</v>
      </c>
      <c r="V32348">
        <v>32.58</v>
      </c>
      <c r="W32348">
        <v>4.5199999999999996</v>
      </c>
      <c r="X32348" t="s">
        <v>1301</v>
      </c>
    </row>
    <row r="32349" spans="1:24" x14ac:dyDescent="0.3">
      <c r="A32349">
        <v>31996</v>
      </c>
      <c r="B32349" t="s">
        <v>16247</v>
      </c>
      <c r="C32349" s="1">
        <v>43965</v>
      </c>
      <c r="D32349" s="1">
        <v>43968</v>
      </c>
      <c r="E32349" t="s">
        <v>1254</v>
      </c>
      <c r="F32349" t="s">
        <v>11768</v>
      </c>
      <c r="G32349" t="s">
        <v>11295</v>
      </c>
      <c r="H32349" t="s">
        <v>1266</v>
      </c>
      <c r="I32349" t="s">
        <v>5642</v>
      </c>
      <c r="J32349" t="s">
        <v>1798</v>
      </c>
      <c r="K32349" t="s">
        <v>38</v>
      </c>
      <c r="L32349">
        <v>19013</v>
      </c>
      <c r="M32349" t="s">
        <v>1236</v>
      </c>
      <c r="N32349" t="s">
        <v>7</v>
      </c>
      <c r="O32349" t="s">
        <v>25678</v>
      </c>
      <c r="P32349" t="s">
        <v>1308</v>
      </c>
      <c r="Q32349" t="s">
        <v>1309</v>
      </c>
      <c r="R32349" t="s">
        <v>25679</v>
      </c>
      <c r="S32349">
        <v>18.588000000000005</v>
      </c>
      <c r="T32349">
        <v>2</v>
      </c>
      <c r="U32349">
        <v>0.7</v>
      </c>
      <c r="V32349">
        <v>-13.6312</v>
      </c>
      <c r="W32349">
        <v>4.5199999999999996</v>
      </c>
      <c r="X32349" t="s">
        <v>1262</v>
      </c>
    </row>
    <row r="32350" spans="1:24" x14ac:dyDescent="0.3">
      <c r="A32350">
        <v>34317</v>
      </c>
      <c r="B32350" t="s">
        <v>690</v>
      </c>
      <c r="C32350" s="1">
        <v>44143</v>
      </c>
      <c r="D32350" s="1">
        <v>44149</v>
      </c>
      <c r="E32350" t="s">
        <v>1293</v>
      </c>
      <c r="F32350" t="s">
        <v>1558</v>
      </c>
      <c r="G32350" t="s">
        <v>1559</v>
      </c>
      <c r="H32350" t="s">
        <v>1233</v>
      </c>
      <c r="I32350" t="s">
        <v>30117</v>
      </c>
      <c r="J32350" t="s">
        <v>3950</v>
      </c>
      <c r="K32350" t="s">
        <v>38</v>
      </c>
      <c r="L32350">
        <v>84084</v>
      </c>
      <c r="M32350" t="s">
        <v>1236</v>
      </c>
      <c r="N32350" t="s">
        <v>9</v>
      </c>
      <c r="O32350" t="s">
        <v>22579</v>
      </c>
      <c r="P32350" t="s">
        <v>1308</v>
      </c>
      <c r="Q32350" t="s">
        <v>7682</v>
      </c>
      <c r="R32350" t="s">
        <v>22580</v>
      </c>
      <c r="S32350">
        <v>92.94</v>
      </c>
      <c r="T32350">
        <v>3</v>
      </c>
      <c r="U32350">
        <v>0</v>
      </c>
      <c r="V32350">
        <v>41.822999999999993</v>
      </c>
      <c r="W32350">
        <v>4.5199999999999996</v>
      </c>
      <c r="X32350" t="s">
        <v>1262</v>
      </c>
    </row>
    <row r="32351" spans="1:24" x14ac:dyDescent="0.3">
      <c r="A32351">
        <v>36010</v>
      </c>
      <c r="B32351" t="s">
        <v>38042</v>
      </c>
      <c r="C32351" s="1">
        <v>43815</v>
      </c>
      <c r="D32351" s="1">
        <v>43820</v>
      </c>
      <c r="E32351" t="s">
        <v>1293</v>
      </c>
      <c r="F32351" t="s">
        <v>3919</v>
      </c>
      <c r="G32351" t="s">
        <v>3920</v>
      </c>
      <c r="H32351" t="s">
        <v>1233</v>
      </c>
      <c r="I32351" t="s">
        <v>3042</v>
      </c>
      <c r="J32351" t="s">
        <v>1484</v>
      </c>
      <c r="K32351" t="s">
        <v>38</v>
      </c>
      <c r="L32351">
        <v>77340</v>
      </c>
      <c r="M32351" t="s">
        <v>1236</v>
      </c>
      <c r="N32351" t="s">
        <v>3</v>
      </c>
      <c r="O32351" t="s">
        <v>18071</v>
      </c>
      <c r="P32351" t="s">
        <v>1250</v>
      </c>
      <c r="Q32351" t="s">
        <v>5369</v>
      </c>
      <c r="R32351" t="s">
        <v>18072</v>
      </c>
      <c r="S32351">
        <v>56.567999999999998</v>
      </c>
      <c r="T32351">
        <v>2</v>
      </c>
      <c r="U32351">
        <v>0.6</v>
      </c>
      <c r="V32351">
        <v>-74.952600000000004</v>
      </c>
      <c r="W32351">
        <v>4.5199999999999996</v>
      </c>
      <c r="X32351" t="s">
        <v>1262</v>
      </c>
    </row>
    <row r="32352" spans="1:24" x14ac:dyDescent="0.3">
      <c r="A32352">
        <v>38959</v>
      </c>
      <c r="B32352" t="s">
        <v>38043</v>
      </c>
      <c r="C32352" s="1">
        <v>44834</v>
      </c>
      <c r="D32352" s="1">
        <v>44836</v>
      </c>
      <c r="E32352" t="s">
        <v>1254</v>
      </c>
      <c r="F32352" t="s">
        <v>5131</v>
      </c>
      <c r="G32352" t="s">
        <v>5132</v>
      </c>
      <c r="H32352" t="s">
        <v>1233</v>
      </c>
      <c r="I32352" t="s">
        <v>1456</v>
      </c>
      <c r="J32352" t="s">
        <v>1306</v>
      </c>
      <c r="K32352" t="s">
        <v>38</v>
      </c>
      <c r="L32352">
        <v>90036</v>
      </c>
      <c r="M32352" t="s">
        <v>1236</v>
      </c>
      <c r="N32352" t="s">
        <v>9</v>
      </c>
      <c r="O32352" t="s">
        <v>25248</v>
      </c>
      <c r="P32352" t="s">
        <v>1308</v>
      </c>
      <c r="Q32352" t="s">
        <v>6162</v>
      </c>
      <c r="R32352" t="s">
        <v>25249</v>
      </c>
      <c r="S32352">
        <v>99.2</v>
      </c>
      <c r="T32352">
        <v>5</v>
      </c>
      <c r="U32352">
        <v>0</v>
      </c>
      <c r="V32352">
        <v>25.792000000000002</v>
      </c>
      <c r="W32352">
        <v>4.5199999999999996</v>
      </c>
      <c r="X32352" t="s">
        <v>1241</v>
      </c>
    </row>
    <row r="32353" spans="1:24" x14ac:dyDescent="0.3">
      <c r="A32353">
        <v>41091</v>
      </c>
      <c r="B32353" t="s">
        <v>24005</v>
      </c>
      <c r="C32353" s="1">
        <v>43606</v>
      </c>
      <c r="D32353" s="1">
        <v>43608</v>
      </c>
      <c r="E32353" t="s">
        <v>1242</v>
      </c>
      <c r="F32353" t="s">
        <v>7806</v>
      </c>
      <c r="G32353" t="s">
        <v>6279</v>
      </c>
      <c r="H32353" t="s">
        <v>1233</v>
      </c>
      <c r="I32353" t="s">
        <v>2185</v>
      </c>
      <c r="J32353" t="s">
        <v>1484</v>
      </c>
      <c r="K32353" t="s">
        <v>38</v>
      </c>
      <c r="L32353">
        <v>77070</v>
      </c>
      <c r="M32353" t="s">
        <v>1236</v>
      </c>
      <c r="N32353" t="s">
        <v>3</v>
      </c>
      <c r="O32353" t="s">
        <v>16273</v>
      </c>
      <c r="P32353" t="s">
        <v>1308</v>
      </c>
      <c r="Q32353" t="s">
        <v>1309</v>
      </c>
      <c r="R32353" t="s">
        <v>16274</v>
      </c>
      <c r="S32353">
        <v>18.239999999999995</v>
      </c>
      <c r="T32353">
        <v>3</v>
      </c>
      <c r="U32353">
        <v>0.8</v>
      </c>
      <c r="V32353">
        <v>-31.00800000000001</v>
      </c>
      <c r="W32353">
        <v>4.5199999999999996</v>
      </c>
      <c r="X32353" t="s">
        <v>1241</v>
      </c>
    </row>
    <row r="32354" spans="1:24" x14ac:dyDescent="0.3">
      <c r="A32354">
        <v>41109</v>
      </c>
      <c r="B32354" t="s">
        <v>21686</v>
      </c>
      <c r="C32354" s="1">
        <v>44528</v>
      </c>
      <c r="D32354" s="1">
        <v>44531</v>
      </c>
      <c r="E32354" t="s">
        <v>1254</v>
      </c>
      <c r="F32354" t="s">
        <v>4992</v>
      </c>
      <c r="G32354" t="s">
        <v>3601</v>
      </c>
      <c r="H32354" t="s">
        <v>1233</v>
      </c>
      <c r="I32354" t="s">
        <v>21687</v>
      </c>
      <c r="J32354" t="s">
        <v>1935</v>
      </c>
      <c r="K32354" t="s">
        <v>38</v>
      </c>
      <c r="L32354">
        <v>7017</v>
      </c>
      <c r="M32354" t="s">
        <v>1236</v>
      </c>
      <c r="N32354" t="s">
        <v>7</v>
      </c>
      <c r="O32354" t="s">
        <v>26784</v>
      </c>
      <c r="P32354" t="s">
        <v>1308</v>
      </c>
      <c r="Q32354" t="s">
        <v>6162</v>
      </c>
      <c r="R32354" t="s">
        <v>26785</v>
      </c>
      <c r="S32354">
        <v>34.650000000000006</v>
      </c>
      <c r="T32354">
        <v>3</v>
      </c>
      <c r="U32354">
        <v>0</v>
      </c>
      <c r="V32354">
        <v>9.702</v>
      </c>
      <c r="W32354">
        <v>4.5199999999999996</v>
      </c>
      <c r="X32354" t="s">
        <v>1262</v>
      </c>
    </row>
    <row r="32355" spans="1:24" x14ac:dyDescent="0.3">
      <c r="A32355">
        <v>43929</v>
      </c>
      <c r="B32355" t="s">
        <v>29968</v>
      </c>
      <c r="C32355" s="1">
        <v>44765</v>
      </c>
      <c r="D32355" s="1">
        <v>44771</v>
      </c>
      <c r="E32355" t="s">
        <v>1293</v>
      </c>
      <c r="F32355" t="s">
        <v>7220</v>
      </c>
      <c r="G32355" t="s">
        <v>4326</v>
      </c>
      <c r="H32355" t="s">
        <v>1245</v>
      </c>
      <c r="I32355" t="s">
        <v>2220</v>
      </c>
      <c r="J32355" t="s">
        <v>2221</v>
      </c>
      <c r="K32355" t="s">
        <v>1337</v>
      </c>
      <c r="M32355" t="s">
        <v>1338</v>
      </c>
      <c r="N32355" t="s">
        <v>1338</v>
      </c>
      <c r="O32355" t="s">
        <v>17609</v>
      </c>
      <c r="P32355" t="s">
        <v>1238</v>
      </c>
      <c r="Q32355" t="s">
        <v>1260</v>
      </c>
      <c r="R32355" t="s">
        <v>12037</v>
      </c>
      <c r="S32355">
        <v>138.57</v>
      </c>
      <c r="T32355">
        <v>1</v>
      </c>
      <c r="U32355">
        <v>0</v>
      </c>
      <c r="V32355">
        <v>45.72</v>
      </c>
      <c r="W32355">
        <v>4.5199999999999996</v>
      </c>
      <c r="X32355" t="s">
        <v>1262</v>
      </c>
    </row>
    <row r="32356" spans="1:24" x14ac:dyDescent="0.3">
      <c r="A32356">
        <v>45178</v>
      </c>
      <c r="B32356" t="s">
        <v>37732</v>
      </c>
      <c r="C32356" s="1">
        <v>44540</v>
      </c>
      <c r="D32356" s="1">
        <v>44545</v>
      </c>
      <c r="E32356" t="s">
        <v>1293</v>
      </c>
      <c r="F32356" t="s">
        <v>10727</v>
      </c>
      <c r="G32356" t="s">
        <v>6044</v>
      </c>
      <c r="H32356" t="s">
        <v>1245</v>
      </c>
      <c r="I32356" t="s">
        <v>8483</v>
      </c>
      <c r="J32356" t="s">
        <v>8483</v>
      </c>
      <c r="K32356" t="s">
        <v>2996</v>
      </c>
      <c r="M32356" t="s">
        <v>11</v>
      </c>
      <c r="N32356" t="s">
        <v>11</v>
      </c>
      <c r="O32356" t="s">
        <v>37866</v>
      </c>
      <c r="P32356" t="s">
        <v>1308</v>
      </c>
      <c r="Q32356" t="s">
        <v>11120</v>
      </c>
      <c r="R32356" t="s">
        <v>29596</v>
      </c>
      <c r="S32356">
        <v>55.92</v>
      </c>
      <c r="T32356">
        <v>4</v>
      </c>
      <c r="U32356">
        <v>0</v>
      </c>
      <c r="V32356">
        <v>10.56</v>
      </c>
      <c r="W32356">
        <v>4.5199999999999996</v>
      </c>
      <c r="X32356" t="s">
        <v>1262</v>
      </c>
    </row>
    <row r="32357" spans="1:24" x14ac:dyDescent="0.3">
      <c r="A32357">
        <v>45788</v>
      </c>
      <c r="B32357" t="s">
        <v>38044</v>
      </c>
      <c r="C32357" s="1">
        <v>44396</v>
      </c>
      <c r="D32357" s="1">
        <v>44400</v>
      </c>
      <c r="E32357" t="s">
        <v>1293</v>
      </c>
      <c r="F32357" t="s">
        <v>7432</v>
      </c>
      <c r="G32357" t="s">
        <v>4307</v>
      </c>
      <c r="H32357" t="s">
        <v>1233</v>
      </c>
      <c r="I32357" t="s">
        <v>7341</v>
      </c>
      <c r="J32357" t="s">
        <v>7341</v>
      </c>
      <c r="K32357" t="s">
        <v>6015</v>
      </c>
      <c r="M32357" t="s">
        <v>11</v>
      </c>
      <c r="N32357" t="s">
        <v>11</v>
      </c>
      <c r="O32357" t="s">
        <v>28458</v>
      </c>
      <c r="P32357" t="s">
        <v>1308</v>
      </c>
      <c r="Q32357" t="s">
        <v>11120</v>
      </c>
      <c r="R32357" t="s">
        <v>28459</v>
      </c>
      <c r="S32357">
        <v>43.92</v>
      </c>
      <c r="T32357">
        <v>4</v>
      </c>
      <c r="U32357">
        <v>0</v>
      </c>
      <c r="V32357">
        <v>15.36</v>
      </c>
      <c r="W32357">
        <v>4.5199999999999996</v>
      </c>
      <c r="X32357" t="s">
        <v>1301</v>
      </c>
    </row>
    <row r="32358" spans="1:24" x14ac:dyDescent="0.3">
      <c r="A32358">
        <v>50507</v>
      </c>
      <c r="B32358" t="s">
        <v>25102</v>
      </c>
      <c r="C32358" s="1">
        <v>43962</v>
      </c>
      <c r="D32358" s="1">
        <v>43967</v>
      </c>
      <c r="E32358" t="s">
        <v>1293</v>
      </c>
      <c r="F32358" t="s">
        <v>3851</v>
      </c>
      <c r="G32358" t="s">
        <v>1633</v>
      </c>
      <c r="H32358" t="s">
        <v>1245</v>
      </c>
      <c r="I32358" t="s">
        <v>2220</v>
      </c>
      <c r="J32358" t="s">
        <v>2221</v>
      </c>
      <c r="K32358" t="s">
        <v>1337</v>
      </c>
      <c r="M32358" t="s">
        <v>1338</v>
      </c>
      <c r="N32358" t="s">
        <v>1338</v>
      </c>
      <c r="O32358" t="s">
        <v>38045</v>
      </c>
      <c r="P32358" t="s">
        <v>1308</v>
      </c>
      <c r="Q32358" t="s">
        <v>1356</v>
      </c>
      <c r="R32358" t="s">
        <v>9219</v>
      </c>
      <c r="S32358">
        <v>98.85</v>
      </c>
      <c r="T32358">
        <v>1</v>
      </c>
      <c r="U32358">
        <v>0</v>
      </c>
      <c r="V32358">
        <v>34.589999999999996</v>
      </c>
      <c r="W32358">
        <v>4.5199999999999996</v>
      </c>
      <c r="X32358" t="s">
        <v>1262</v>
      </c>
    </row>
    <row r="32359" spans="1:24" x14ac:dyDescent="0.3">
      <c r="A32359">
        <v>51208</v>
      </c>
      <c r="B32359" t="s">
        <v>38046</v>
      </c>
      <c r="C32359" s="1">
        <v>44541</v>
      </c>
      <c r="D32359" s="1">
        <v>44546</v>
      </c>
      <c r="E32359" t="s">
        <v>1293</v>
      </c>
      <c r="F32359" t="s">
        <v>15327</v>
      </c>
      <c r="G32359" t="s">
        <v>7751</v>
      </c>
      <c r="H32359" t="s">
        <v>1245</v>
      </c>
      <c r="I32359" t="s">
        <v>6692</v>
      </c>
      <c r="J32359" t="s">
        <v>6692</v>
      </c>
      <c r="K32359" t="s">
        <v>4702</v>
      </c>
      <c r="M32359" t="s">
        <v>11</v>
      </c>
      <c r="N32359" t="s">
        <v>11</v>
      </c>
      <c r="O32359" t="s">
        <v>28606</v>
      </c>
      <c r="P32359" t="s">
        <v>1308</v>
      </c>
      <c r="Q32359" t="s">
        <v>1325</v>
      </c>
      <c r="R32359" t="s">
        <v>19964</v>
      </c>
      <c r="S32359">
        <v>48.707999999999998</v>
      </c>
      <c r="T32359">
        <v>6</v>
      </c>
      <c r="U32359">
        <v>0.7</v>
      </c>
      <c r="V32359">
        <v>-74.771999999999991</v>
      </c>
      <c r="W32359">
        <v>4.5199999999999996</v>
      </c>
      <c r="X32359" t="s">
        <v>1262</v>
      </c>
    </row>
    <row r="32360" spans="1:24" x14ac:dyDescent="0.3">
      <c r="A32360">
        <v>7347</v>
      </c>
      <c r="B32360" t="s">
        <v>38047</v>
      </c>
      <c r="C32360" s="1">
        <v>44704</v>
      </c>
      <c r="D32360" s="1">
        <v>44706</v>
      </c>
      <c r="E32360" t="s">
        <v>1254</v>
      </c>
      <c r="F32360" t="s">
        <v>1868</v>
      </c>
      <c r="G32360" t="s">
        <v>1869</v>
      </c>
      <c r="H32360" t="s">
        <v>1233</v>
      </c>
      <c r="I32360" t="s">
        <v>12643</v>
      </c>
      <c r="J32360" t="s">
        <v>5937</v>
      </c>
      <c r="K32360" t="s">
        <v>1470</v>
      </c>
      <c r="M32360" t="s">
        <v>33</v>
      </c>
      <c r="N32360" t="s">
        <v>17</v>
      </c>
      <c r="O32360" t="s">
        <v>32583</v>
      </c>
      <c r="P32360" t="s">
        <v>1308</v>
      </c>
      <c r="Q32360" t="s">
        <v>12106</v>
      </c>
      <c r="R32360" t="s">
        <v>32584</v>
      </c>
      <c r="S32360">
        <v>20.496000000000002</v>
      </c>
      <c r="T32360">
        <v>3</v>
      </c>
      <c r="U32360">
        <v>0.2</v>
      </c>
      <c r="V32360">
        <v>7.6560000000000006</v>
      </c>
      <c r="W32360">
        <v>4.5190000000000001</v>
      </c>
      <c r="X32360" t="s">
        <v>1301</v>
      </c>
    </row>
    <row r="32361" spans="1:24" x14ac:dyDescent="0.3">
      <c r="A32361">
        <v>3047</v>
      </c>
      <c r="B32361" t="s">
        <v>27903</v>
      </c>
      <c r="C32361" s="1">
        <v>44445</v>
      </c>
      <c r="D32361" s="1">
        <v>44445</v>
      </c>
      <c r="E32361" t="s">
        <v>1230</v>
      </c>
      <c r="F32361" t="s">
        <v>3090</v>
      </c>
      <c r="G32361" t="s">
        <v>3091</v>
      </c>
      <c r="H32361" t="s">
        <v>1233</v>
      </c>
      <c r="I32361" t="s">
        <v>3205</v>
      </c>
      <c r="J32361" t="s">
        <v>3206</v>
      </c>
      <c r="K32361" t="s">
        <v>1429</v>
      </c>
      <c r="M32361" t="s">
        <v>33</v>
      </c>
      <c r="N32361" t="s">
        <v>21</v>
      </c>
      <c r="O32361" t="s">
        <v>28236</v>
      </c>
      <c r="P32361" t="s">
        <v>1308</v>
      </c>
      <c r="Q32361" t="s">
        <v>1325</v>
      </c>
      <c r="R32361" t="s">
        <v>21832</v>
      </c>
      <c r="S32361">
        <v>44</v>
      </c>
      <c r="T32361">
        <v>4</v>
      </c>
      <c r="U32361">
        <v>0</v>
      </c>
      <c r="V32361">
        <v>3.5200000000000005</v>
      </c>
      <c r="W32361">
        <v>4.516</v>
      </c>
      <c r="X32361" t="s">
        <v>1301</v>
      </c>
    </row>
    <row r="32362" spans="1:24" x14ac:dyDescent="0.3">
      <c r="A32362">
        <v>4845</v>
      </c>
      <c r="B32362" t="s">
        <v>38048</v>
      </c>
      <c r="C32362" s="1">
        <v>44861</v>
      </c>
      <c r="D32362" s="1">
        <v>44866</v>
      </c>
      <c r="E32362" t="s">
        <v>1293</v>
      </c>
      <c r="F32362" t="s">
        <v>11555</v>
      </c>
      <c r="G32362" t="s">
        <v>11556</v>
      </c>
      <c r="H32362" t="s">
        <v>1233</v>
      </c>
      <c r="I32362" t="s">
        <v>2202</v>
      </c>
      <c r="J32362" t="s">
        <v>2203</v>
      </c>
      <c r="K32362" t="s">
        <v>1429</v>
      </c>
      <c r="M32362" t="s">
        <v>33</v>
      </c>
      <c r="N32362" t="s">
        <v>21</v>
      </c>
      <c r="O32362" t="s">
        <v>15965</v>
      </c>
      <c r="P32362" t="s">
        <v>1250</v>
      </c>
      <c r="Q32362" t="s">
        <v>1251</v>
      </c>
      <c r="R32362" t="s">
        <v>6225</v>
      </c>
      <c r="S32362">
        <v>48.911999999999999</v>
      </c>
      <c r="T32362">
        <v>1</v>
      </c>
      <c r="U32362">
        <v>0.2</v>
      </c>
      <c r="V32362">
        <v>-5.508</v>
      </c>
      <c r="W32362">
        <v>4.516</v>
      </c>
      <c r="X32362" t="s">
        <v>1262</v>
      </c>
    </row>
    <row r="32363" spans="1:24" x14ac:dyDescent="0.3">
      <c r="A32363">
        <v>9293</v>
      </c>
      <c r="B32363" t="s">
        <v>3197</v>
      </c>
      <c r="C32363" s="1">
        <v>44616</v>
      </c>
      <c r="D32363" s="1">
        <v>44619</v>
      </c>
      <c r="E32363" t="s">
        <v>1254</v>
      </c>
      <c r="F32363" t="s">
        <v>3198</v>
      </c>
      <c r="G32363" t="s">
        <v>3199</v>
      </c>
      <c r="H32363" t="s">
        <v>1233</v>
      </c>
      <c r="I32363" t="s">
        <v>3200</v>
      </c>
      <c r="J32363" t="s">
        <v>3201</v>
      </c>
      <c r="K32363" t="s">
        <v>1918</v>
      </c>
      <c r="M32363" t="s">
        <v>33</v>
      </c>
      <c r="N32363" t="s">
        <v>5</v>
      </c>
      <c r="O32363" t="s">
        <v>29056</v>
      </c>
      <c r="P32363" t="s">
        <v>1238</v>
      </c>
      <c r="Q32363" t="s">
        <v>1239</v>
      </c>
      <c r="R32363" t="s">
        <v>17251</v>
      </c>
      <c r="S32363">
        <v>26.360000000000003</v>
      </c>
      <c r="T32363">
        <v>1</v>
      </c>
      <c r="U32363">
        <v>0</v>
      </c>
      <c r="V32363">
        <v>8.16</v>
      </c>
      <c r="W32363">
        <v>4.5129999999999999</v>
      </c>
      <c r="X32363" t="s">
        <v>1301</v>
      </c>
    </row>
    <row r="32364" spans="1:24" x14ac:dyDescent="0.3">
      <c r="A32364">
        <v>10272</v>
      </c>
      <c r="B32364" t="s">
        <v>38049</v>
      </c>
      <c r="C32364" s="1">
        <v>44444</v>
      </c>
      <c r="D32364" s="1">
        <v>44451</v>
      </c>
      <c r="E32364" t="s">
        <v>1293</v>
      </c>
      <c r="F32364" t="s">
        <v>5916</v>
      </c>
      <c r="G32364" t="s">
        <v>5917</v>
      </c>
      <c r="H32364" t="s">
        <v>1266</v>
      </c>
      <c r="I32364" t="s">
        <v>22376</v>
      </c>
      <c r="J32364" t="s">
        <v>2658</v>
      </c>
      <c r="K32364" t="s">
        <v>1346</v>
      </c>
      <c r="M32364" t="s">
        <v>33</v>
      </c>
      <c r="N32364" t="s">
        <v>5</v>
      </c>
      <c r="O32364" t="s">
        <v>38050</v>
      </c>
      <c r="P32364" t="s">
        <v>1308</v>
      </c>
      <c r="Q32364" t="s">
        <v>6162</v>
      </c>
      <c r="R32364" t="s">
        <v>17321</v>
      </c>
      <c r="S32364">
        <v>50.783999999999999</v>
      </c>
      <c r="T32364">
        <v>4</v>
      </c>
      <c r="U32364">
        <v>0.6</v>
      </c>
      <c r="V32364">
        <v>-15.295999999999982</v>
      </c>
      <c r="W32364">
        <v>4.5119999999999996</v>
      </c>
      <c r="X32364" t="s">
        <v>1262</v>
      </c>
    </row>
    <row r="32365" spans="1:24" x14ac:dyDescent="0.3">
      <c r="A32365">
        <v>4297</v>
      </c>
      <c r="B32365" t="s">
        <v>38051</v>
      </c>
      <c r="C32365" s="1">
        <v>44204</v>
      </c>
      <c r="D32365" s="1">
        <v>44209</v>
      </c>
      <c r="E32365" t="s">
        <v>1293</v>
      </c>
      <c r="F32365" t="s">
        <v>3446</v>
      </c>
      <c r="G32365" t="s">
        <v>3447</v>
      </c>
      <c r="H32365" t="s">
        <v>1245</v>
      </c>
      <c r="I32365" t="s">
        <v>12081</v>
      </c>
      <c r="J32365" t="s">
        <v>1436</v>
      </c>
      <c r="K32365" t="s">
        <v>1437</v>
      </c>
      <c r="M32365" t="s">
        <v>33</v>
      </c>
      <c r="N32365" t="s">
        <v>3</v>
      </c>
      <c r="O32365" t="s">
        <v>26920</v>
      </c>
      <c r="P32365" t="s">
        <v>1308</v>
      </c>
      <c r="Q32365" t="s">
        <v>1975</v>
      </c>
      <c r="R32365" t="s">
        <v>19539</v>
      </c>
      <c r="S32365">
        <v>79.900000000000006</v>
      </c>
      <c r="T32365">
        <v>5</v>
      </c>
      <c r="U32365">
        <v>0</v>
      </c>
      <c r="V32365">
        <v>31.9</v>
      </c>
      <c r="W32365">
        <v>4.5110000000000001</v>
      </c>
      <c r="X32365" t="s">
        <v>1301</v>
      </c>
    </row>
    <row r="32366" spans="1:24" x14ac:dyDescent="0.3">
      <c r="A32366">
        <v>12677</v>
      </c>
      <c r="B32366" t="s">
        <v>38052</v>
      </c>
      <c r="C32366" s="1">
        <v>44919</v>
      </c>
      <c r="D32366" s="1">
        <v>44923</v>
      </c>
      <c r="E32366" t="s">
        <v>1293</v>
      </c>
      <c r="F32366" t="s">
        <v>9222</v>
      </c>
      <c r="G32366" t="s">
        <v>9223</v>
      </c>
      <c r="H32366" t="s">
        <v>1233</v>
      </c>
      <c r="I32366" t="s">
        <v>3138</v>
      </c>
      <c r="J32366" t="s">
        <v>1908</v>
      </c>
      <c r="K32366" t="s">
        <v>1363</v>
      </c>
      <c r="M32366" t="s">
        <v>36</v>
      </c>
      <c r="N32366" t="s">
        <v>3</v>
      </c>
      <c r="O32366" t="s">
        <v>35477</v>
      </c>
      <c r="P32366" t="s">
        <v>1308</v>
      </c>
      <c r="Q32366" t="s">
        <v>1309</v>
      </c>
      <c r="R32366" t="s">
        <v>33199</v>
      </c>
      <c r="S32366">
        <v>55.92</v>
      </c>
      <c r="T32366">
        <v>8</v>
      </c>
      <c r="U32366">
        <v>0</v>
      </c>
      <c r="V32366">
        <v>27.36</v>
      </c>
      <c r="W32366">
        <v>4.51</v>
      </c>
      <c r="X32366" t="s">
        <v>1262</v>
      </c>
    </row>
    <row r="32367" spans="1:24" x14ac:dyDescent="0.3">
      <c r="A32367">
        <v>13080</v>
      </c>
      <c r="B32367" t="s">
        <v>19699</v>
      </c>
      <c r="C32367" s="1">
        <v>44432</v>
      </c>
      <c r="D32367" s="1">
        <v>44437</v>
      </c>
      <c r="E32367" t="s">
        <v>1293</v>
      </c>
      <c r="F32367" t="s">
        <v>6341</v>
      </c>
      <c r="G32367" t="s">
        <v>6342</v>
      </c>
      <c r="H32367" t="s">
        <v>1233</v>
      </c>
      <c r="I32367" t="s">
        <v>11257</v>
      </c>
      <c r="J32367" t="s">
        <v>3416</v>
      </c>
      <c r="K32367" t="s">
        <v>1268</v>
      </c>
      <c r="M32367" t="s">
        <v>36</v>
      </c>
      <c r="N32367" t="s">
        <v>3</v>
      </c>
      <c r="O32367" t="s">
        <v>26949</v>
      </c>
      <c r="P32367" t="s">
        <v>1308</v>
      </c>
      <c r="Q32367" t="s">
        <v>6162</v>
      </c>
      <c r="R32367" t="s">
        <v>26950</v>
      </c>
      <c r="S32367">
        <v>52.2</v>
      </c>
      <c r="T32367">
        <v>3</v>
      </c>
      <c r="U32367">
        <v>0</v>
      </c>
      <c r="V32367">
        <v>4.68</v>
      </c>
      <c r="W32367">
        <v>4.51</v>
      </c>
      <c r="X32367" t="s">
        <v>1262</v>
      </c>
    </row>
    <row r="32368" spans="1:24" x14ac:dyDescent="0.3">
      <c r="A32368">
        <v>13722</v>
      </c>
      <c r="B32368" t="s">
        <v>38053</v>
      </c>
      <c r="C32368" s="1">
        <v>44354</v>
      </c>
      <c r="D32368" s="1">
        <v>44357</v>
      </c>
      <c r="E32368" t="s">
        <v>1242</v>
      </c>
      <c r="F32368" t="s">
        <v>4662</v>
      </c>
      <c r="G32368" t="s">
        <v>4663</v>
      </c>
      <c r="H32368" t="s">
        <v>1233</v>
      </c>
      <c r="I32368" t="s">
        <v>17159</v>
      </c>
      <c r="J32368" t="s">
        <v>1520</v>
      </c>
      <c r="K32368" t="s">
        <v>1421</v>
      </c>
      <c r="M32368" t="s">
        <v>36</v>
      </c>
      <c r="N32368" t="s">
        <v>21</v>
      </c>
      <c r="O32368" t="s">
        <v>28085</v>
      </c>
      <c r="P32368" t="s">
        <v>1308</v>
      </c>
      <c r="Q32368" t="s">
        <v>1309</v>
      </c>
      <c r="R32368" t="s">
        <v>28086</v>
      </c>
      <c r="S32368">
        <v>44.819999999999993</v>
      </c>
      <c r="T32368">
        <v>3</v>
      </c>
      <c r="U32368">
        <v>0</v>
      </c>
      <c r="V32368">
        <v>3.96</v>
      </c>
      <c r="W32368">
        <v>4.51</v>
      </c>
      <c r="X32368" t="s">
        <v>1301</v>
      </c>
    </row>
    <row r="32369" spans="1:24" x14ac:dyDescent="0.3">
      <c r="A32369">
        <v>14447</v>
      </c>
      <c r="B32369" t="s">
        <v>38054</v>
      </c>
      <c r="C32369" s="1">
        <v>44455</v>
      </c>
      <c r="D32369" s="1">
        <v>44460</v>
      </c>
      <c r="E32369" t="s">
        <v>1293</v>
      </c>
      <c r="F32369" t="s">
        <v>1670</v>
      </c>
      <c r="G32369" t="s">
        <v>1671</v>
      </c>
      <c r="H32369" t="s">
        <v>1245</v>
      </c>
      <c r="I32369" t="s">
        <v>33133</v>
      </c>
      <c r="J32369" t="s">
        <v>1520</v>
      </c>
      <c r="K32369" t="s">
        <v>1421</v>
      </c>
      <c r="M32369" t="s">
        <v>36</v>
      </c>
      <c r="N32369" t="s">
        <v>21</v>
      </c>
      <c r="O32369" t="s">
        <v>23192</v>
      </c>
      <c r="P32369" t="s">
        <v>1308</v>
      </c>
      <c r="Q32369" t="s">
        <v>9784</v>
      </c>
      <c r="R32369" t="s">
        <v>20943</v>
      </c>
      <c r="S32369">
        <v>63</v>
      </c>
      <c r="T32369">
        <v>4</v>
      </c>
      <c r="U32369">
        <v>0</v>
      </c>
      <c r="V32369">
        <v>28.32</v>
      </c>
      <c r="W32369">
        <v>4.51</v>
      </c>
      <c r="X32369" t="s">
        <v>1262</v>
      </c>
    </row>
    <row r="32370" spans="1:24" x14ac:dyDescent="0.3">
      <c r="A32370">
        <v>15802</v>
      </c>
      <c r="B32370" t="s">
        <v>38055</v>
      </c>
      <c r="C32370" s="1">
        <v>44263</v>
      </c>
      <c r="D32370" s="1">
        <v>44267</v>
      </c>
      <c r="E32370" t="s">
        <v>1293</v>
      </c>
      <c r="F32370" t="s">
        <v>2881</v>
      </c>
      <c r="G32370" t="s">
        <v>2882</v>
      </c>
      <c r="H32370" t="s">
        <v>1266</v>
      </c>
      <c r="I32370" t="s">
        <v>8299</v>
      </c>
      <c r="J32370" t="s">
        <v>1758</v>
      </c>
      <c r="K32370" t="s">
        <v>1268</v>
      </c>
      <c r="M32370" t="s">
        <v>36</v>
      </c>
      <c r="N32370" t="s">
        <v>3</v>
      </c>
      <c r="O32370" t="s">
        <v>30018</v>
      </c>
      <c r="P32370" t="s">
        <v>1308</v>
      </c>
      <c r="Q32370" t="s">
        <v>6162</v>
      </c>
      <c r="R32370" t="s">
        <v>16368</v>
      </c>
      <c r="S32370">
        <v>113.58</v>
      </c>
      <c r="T32370">
        <v>6</v>
      </c>
      <c r="U32370">
        <v>0</v>
      </c>
      <c r="V32370">
        <v>45.36</v>
      </c>
      <c r="W32370">
        <v>4.51</v>
      </c>
      <c r="X32370" t="s">
        <v>1262</v>
      </c>
    </row>
    <row r="32371" spans="1:24" x14ac:dyDescent="0.3">
      <c r="A32371">
        <v>19680</v>
      </c>
      <c r="B32371" t="s">
        <v>38056</v>
      </c>
      <c r="C32371" s="1">
        <v>44232</v>
      </c>
      <c r="D32371" s="1">
        <v>44239</v>
      </c>
      <c r="E32371" t="s">
        <v>1293</v>
      </c>
      <c r="F32371" t="s">
        <v>3707</v>
      </c>
      <c r="G32371" t="s">
        <v>3708</v>
      </c>
      <c r="H32371" t="s">
        <v>1245</v>
      </c>
      <c r="I32371" t="s">
        <v>14908</v>
      </c>
      <c r="J32371" t="s">
        <v>14908</v>
      </c>
      <c r="K32371" t="s">
        <v>1691</v>
      </c>
      <c r="M32371" t="s">
        <v>36</v>
      </c>
      <c r="N32371" t="s">
        <v>5</v>
      </c>
      <c r="O32371" t="s">
        <v>36199</v>
      </c>
      <c r="P32371" t="s">
        <v>1308</v>
      </c>
      <c r="Q32371" t="s">
        <v>7682</v>
      </c>
      <c r="R32371" t="s">
        <v>28213</v>
      </c>
      <c r="S32371">
        <v>46.17</v>
      </c>
      <c r="T32371">
        <v>3</v>
      </c>
      <c r="U32371">
        <v>0</v>
      </c>
      <c r="V32371">
        <v>0</v>
      </c>
      <c r="W32371">
        <v>4.51</v>
      </c>
      <c r="X32371" t="s">
        <v>1311</v>
      </c>
    </row>
    <row r="32372" spans="1:24" x14ac:dyDescent="0.3">
      <c r="A32372">
        <v>20056</v>
      </c>
      <c r="B32372" t="s">
        <v>12100</v>
      </c>
      <c r="C32372" s="1">
        <v>44276</v>
      </c>
      <c r="D32372" s="1">
        <v>44278</v>
      </c>
      <c r="E32372" t="s">
        <v>1242</v>
      </c>
      <c r="F32372" t="s">
        <v>10603</v>
      </c>
      <c r="G32372" t="s">
        <v>10604</v>
      </c>
      <c r="H32372" t="s">
        <v>1233</v>
      </c>
      <c r="I32372" t="s">
        <v>2857</v>
      </c>
      <c r="J32372" t="s">
        <v>2858</v>
      </c>
      <c r="K32372" t="s">
        <v>1691</v>
      </c>
      <c r="M32372" t="s">
        <v>36</v>
      </c>
      <c r="N32372" t="s">
        <v>5</v>
      </c>
      <c r="O32372" t="s">
        <v>21881</v>
      </c>
      <c r="P32372" t="s">
        <v>1308</v>
      </c>
      <c r="Q32372" t="s">
        <v>6162</v>
      </c>
      <c r="R32372" t="s">
        <v>28264</v>
      </c>
      <c r="S32372">
        <v>40.259999999999991</v>
      </c>
      <c r="T32372">
        <v>2</v>
      </c>
      <c r="U32372">
        <v>0</v>
      </c>
      <c r="V32372">
        <v>10.44</v>
      </c>
      <c r="W32372">
        <v>4.51</v>
      </c>
      <c r="X32372" t="s">
        <v>1262</v>
      </c>
    </row>
    <row r="32373" spans="1:24" x14ac:dyDescent="0.3">
      <c r="A32373">
        <v>20253</v>
      </c>
      <c r="B32373" t="s">
        <v>12380</v>
      </c>
      <c r="C32373" s="1">
        <v>44183</v>
      </c>
      <c r="D32373" s="1">
        <v>44187</v>
      </c>
      <c r="E32373" t="s">
        <v>1242</v>
      </c>
      <c r="F32373" t="s">
        <v>4118</v>
      </c>
      <c r="G32373" t="s">
        <v>1612</v>
      </c>
      <c r="H32373" t="s">
        <v>1245</v>
      </c>
      <c r="I32373" t="s">
        <v>7273</v>
      </c>
      <c r="J32373" t="s">
        <v>7273</v>
      </c>
      <c r="K32373" t="s">
        <v>1691</v>
      </c>
      <c r="M32373" t="s">
        <v>36</v>
      </c>
      <c r="N32373" t="s">
        <v>5</v>
      </c>
      <c r="O32373" t="s">
        <v>30291</v>
      </c>
      <c r="P32373" t="s">
        <v>1308</v>
      </c>
      <c r="Q32373" t="s">
        <v>12106</v>
      </c>
      <c r="R32373" t="s">
        <v>30292</v>
      </c>
      <c r="S32373">
        <v>35.519999999999996</v>
      </c>
      <c r="T32373">
        <v>4</v>
      </c>
      <c r="U32373">
        <v>0</v>
      </c>
      <c r="V32373">
        <v>0.24</v>
      </c>
      <c r="W32373">
        <v>4.51</v>
      </c>
      <c r="X32373" t="s">
        <v>1262</v>
      </c>
    </row>
    <row r="32374" spans="1:24" x14ac:dyDescent="0.3">
      <c r="A32374">
        <v>21364</v>
      </c>
      <c r="B32374" t="s">
        <v>6969</v>
      </c>
      <c r="C32374" s="1">
        <v>44184</v>
      </c>
      <c r="D32374" s="1">
        <v>44188</v>
      </c>
      <c r="E32374" t="s">
        <v>1293</v>
      </c>
      <c r="F32374" t="s">
        <v>2671</v>
      </c>
      <c r="G32374" t="s">
        <v>2672</v>
      </c>
      <c r="H32374" t="s">
        <v>1245</v>
      </c>
      <c r="I32374" t="s">
        <v>1257</v>
      </c>
      <c r="J32374" t="s">
        <v>1258</v>
      </c>
      <c r="K32374" t="s">
        <v>1248</v>
      </c>
      <c r="M32374" t="s">
        <v>42</v>
      </c>
      <c r="N32374" t="s">
        <v>25</v>
      </c>
      <c r="O32374" t="s">
        <v>29870</v>
      </c>
      <c r="P32374" t="s">
        <v>1308</v>
      </c>
      <c r="Q32374" t="s">
        <v>7682</v>
      </c>
      <c r="R32374" t="s">
        <v>29092</v>
      </c>
      <c r="S32374">
        <v>55.322999999999993</v>
      </c>
      <c r="T32374">
        <v>3</v>
      </c>
      <c r="U32374">
        <v>0.1</v>
      </c>
      <c r="V32374">
        <v>19.593000000000004</v>
      </c>
      <c r="W32374">
        <v>4.51</v>
      </c>
      <c r="X32374" t="s">
        <v>1262</v>
      </c>
    </row>
    <row r="32375" spans="1:24" x14ac:dyDescent="0.3">
      <c r="A32375">
        <v>24232</v>
      </c>
      <c r="B32375" t="s">
        <v>16194</v>
      </c>
      <c r="C32375" s="1">
        <v>44357</v>
      </c>
      <c r="D32375" s="1">
        <v>44361</v>
      </c>
      <c r="E32375" t="s">
        <v>1293</v>
      </c>
      <c r="F32375" t="s">
        <v>2807</v>
      </c>
      <c r="G32375" t="s">
        <v>2808</v>
      </c>
      <c r="H32375" t="s">
        <v>1233</v>
      </c>
      <c r="I32375" t="s">
        <v>1850</v>
      </c>
      <c r="J32375" t="s">
        <v>1851</v>
      </c>
      <c r="K32375" t="s">
        <v>1852</v>
      </c>
      <c r="M32375" t="s">
        <v>42</v>
      </c>
      <c r="N32375" t="s">
        <v>27</v>
      </c>
      <c r="O32375" t="s">
        <v>35667</v>
      </c>
      <c r="P32375" t="s">
        <v>1308</v>
      </c>
      <c r="Q32375" t="s">
        <v>12106</v>
      </c>
      <c r="R32375" t="s">
        <v>35668</v>
      </c>
      <c r="S32375">
        <v>30.36</v>
      </c>
      <c r="T32375">
        <v>8</v>
      </c>
      <c r="U32375">
        <v>0.45</v>
      </c>
      <c r="V32375">
        <v>-16.68</v>
      </c>
      <c r="W32375">
        <v>4.51</v>
      </c>
      <c r="X32375" t="s">
        <v>1301</v>
      </c>
    </row>
    <row r="32376" spans="1:24" x14ac:dyDescent="0.3">
      <c r="A32376">
        <v>26457</v>
      </c>
      <c r="B32376" t="s">
        <v>38057</v>
      </c>
      <c r="C32376" s="1">
        <v>43496</v>
      </c>
      <c r="D32376" s="1">
        <v>43501</v>
      </c>
      <c r="E32376" t="s">
        <v>1293</v>
      </c>
      <c r="F32376" t="s">
        <v>2911</v>
      </c>
      <c r="G32376" t="s">
        <v>2912</v>
      </c>
      <c r="H32376" t="s">
        <v>1266</v>
      </c>
      <c r="I32376" t="s">
        <v>2989</v>
      </c>
      <c r="J32376" t="s">
        <v>2989</v>
      </c>
      <c r="K32376" t="s">
        <v>2989</v>
      </c>
      <c r="M32376" t="s">
        <v>42</v>
      </c>
      <c r="N32376" t="s">
        <v>27</v>
      </c>
      <c r="O32376" t="s">
        <v>18128</v>
      </c>
      <c r="P32376" t="s">
        <v>1308</v>
      </c>
      <c r="Q32376" t="s">
        <v>1309</v>
      </c>
      <c r="R32376" t="s">
        <v>16384</v>
      </c>
      <c r="S32376">
        <v>113.4</v>
      </c>
      <c r="T32376">
        <v>4</v>
      </c>
      <c r="U32376">
        <v>0</v>
      </c>
      <c r="V32376">
        <v>55.56</v>
      </c>
      <c r="W32376">
        <v>4.51</v>
      </c>
      <c r="X32376" t="s">
        <v>1262</v>
      </c>
    </row>
    <row r="32377" spans="1:24" x14ac:dyDescent="0.3">
      <c r="A32377">
        <v>27310</v>
      </c>
      <c r="B32377" t="s">
        <v>37438</v>
      </c>
      <c r="C32377" s="1">
        <v>44730</v>
      </c>
      <c r="D32377" s="1">
        <v>44734</v>
      </c>
      <c r="E32377" t="s">
        <v>1293</v>
      </c>
      <c r="F32377" t="s">
        <v>2894</v>
      </c>
      <c r="G32377" t="s">
        <v>2895</v>
      </c>
      <c r="H32377" t="s">
        <v>1245</v>
      </c>
      <c r="I32377" t="s">
        <v>1329</v>
      </c>
      <c r="J32377" t="s">
        <v>1329</v>
      </c>
      <c r="K32377" t="s">
        <v>1330</v>
      </c>
      <c r="M32377" t="s">
        <v>42</v>
      </c>
      <c r="N32377" t="s">
        <v>19</v>
      </c>
      <c r="O32377" t="s">
        <v>38058</v>
      </c>
      <c r="P32377" t="s">
        <v>1308</v>
      </c>
      <c r="Q32377" t="s">
        <v>12106</v>
      </c>
      <c r="R32377" t="s">
        <v>30099</v>
      </c>
      <c r="S32377">
        <v>64.5</v>
      </c>
      <c r="T32377">
        <v>5</v>
      </c>
      <c r="U32377">
        <v>0</v>
      </c>
      <c r="V32377">
        <v>22.5</v>
      </c>
      <c r="W32377">
        <v>4.51</v>
      </c>
      <c r="X32377" t="s">
        <v>1262</v>
      </c>
    </row>
    <row r="32378" spans="1:24" x14ac:dyDescent="0.3">
      <c r="A32378">
        <v>29596</v>
      </c>
      <c r="B32378" t="s">
        <v>37919</v>
      </c>
      <c r="C32378" s="1">
        <v>44905</v>
      </c>
      <c r="D32378" s="1">
        <v>44910</v>
      </c>
      <c r="E32378" t="s">
        <v>1293</v>
      </c>
      <c r="F32378" t="s">
        <v>4817</v>
      </c>
      <c r="G32378" t="s">
        <v>4818</v>
      </c>
      <c r="H32378" t="s">
        <v>1233</v>
      </c>
      <c r="I32378" t="s">
        <v>4037</v>
      </c>
      <c r="J32378" t="s">
        <v>1806</v>
      </c>
      <c r="K32378" t="s">
        <v>1531</v>
      </c>
      <c r="M32378" t="s">
        <v>42</v>
      </c>
      <c r="N32378" t="s">
        <v>27</v>
      </c>
      <c r="O32378" t="s">
        <v>33359</v>
      </c>
      <c r="P32378" t="s">
        <v>1308</v>
      </c>
      <c r="Q32378" t="s">
        <v>1309</v>
      </c>
      <c r="R32378" t="s">
        <v>26521</v>
      </c>
      <c r="S32378">
        <v>47.434499999999993</v>
      </c>
      <c r="T32378">
        <v>5</v>
      </c>
      <c r="U32378">
        <v>0.17</v>
      </c>
      <c r="V32378">
        <v>17.134500000000003</v>
      </c>
      <c r="W32378">
        <v>4.51</v>
      </c>
      <c r="X32378" t="s">
        <v>1301</v>
      </c>
    </row>
    <row r="32379" spans="1:24" x14ac:dyDescent="0.3">
      <c r="A32379">
        <v>30382</v>
      </c>
      <c r="B32379" t="s">
        <v>34215</v>
      </c>
      <c r="C32379" s="1">
        <v>44561</v>
      </c>
      <c r="D32379" s="1">
        <v>44566</v>
      </c>
      <c r="E32379" t="s">
        <v>1293</v>
      </c>
      <c r="F32379" t="s">
        <v>2970</v>
      </c>
      <c r="G32379" t="s">
        <v>2971</v>
      </c>
      <c r="H32379" t="s">
        <v>1233</v>
      </c>
      <c r="I32379" t="s">
        <v>1383</v>
      </c>
      <c r="J32379" t="s">
        <v>1258</v>
      </c>
      <c r="K32379" t="s">
        <v>1248</v>
      </c>
      <c r="M32379" t="s">
        <v>42</v>
      </c>
      <c r="N32379" t="s">
        <v>25</v>
      </c>
      <c r="O32379" t="s">
        <v>20710</v>
      </c>
      <c r="P32379" t="s">
        <v>1238</v>
      </c>
      <c r="Q32379" t="s">
        <v>1260</v>
      </c>
      <c r="R32379" t="s">
        <v>8789</v>
      </c>
      <c r="S32379">
        <v>85.932000000000002</v>
      </c>
      <c r="T32379">
        <v>1</v>
      </c>
      <c r="U32379">
        <v>0.4</v>
      </c>
      <c r="V32379">
        <v>11.442</v>
      </c>
      <c r="W32379">
        <v>4.51</v>
      </c>
      <c r="X32379" t="s">
        <v>1262</v>
      </c>
    </row>
    <row r="32380" spans="1:24" x14ac:dyDescent="0.3">
      <c r="A32380">
        <v>35219</v>
      </c>
      <c r="B32380" t="s">
        <v>38059</v>
      </c>
      <c r="C32380" s="1">
        <v>44802</v>
      </c>
      <c r="D32380" s="1">
        <v>44806</v>
      </c>
      <c r="E32380" t="s">
        <v>1293</v>
      </c>
      <c r="F32380" t="s">
        <v>2481</v>
      </c>
      <c r="G32380" t="s">
        <v>2482</v>
      </c>
      <c r="H32380" t="s">
        <v>1233</v>
      </c>
      <c r="I32380" t="s">
        <v>1405</v>
      </c>
      <c r="J32380" t="s">
        <v>1406</v>
      </c>
      <c r="K32380" t="s">
        <v>38</v>
      </c>
      <c r="L32380">
        <v>60623</v>
      </c>
      <c r="M32380" t="s">
        <v>1236</v>
      </c>
      <c r="N32380" t="s">
        <v>3</v>
      </c>
      <c r="O32380" t="s">
        <v>19885</v>
      </c>
      <c r="P32380" t="s">
        <v>1308</v>
      </c>
      <c r="Q32380" t="s">
        <v>7682</v>
      </c>
      <c r="R32380" t="s">
        <v>38060</v>
      </c>
      <c r="S32380">
        <v>25.344000000000001</v>
      </c>
      <c r="T32380">
        <v>6</v>
      </c>
      <c r="U32380">
        <v>0.2</v>
      </c>
      <c r="V32380">
        <v>7.92</v>
      </c>
      <c r="W32380">
        <v>4.51</v>
      </c>
      <c r="X32380" t="s">
        <v>1301</v>
      </c>
    </row>
    <row r="32381" spans="1:24" x14ac:dyDescent="0.3">
      <c r="A32381">
        <v>35448</v>
      </c>
      <c r="B32381" t="s">
        <v>38061</v>
      </c>
      <c r="C32381" s="1">
        <v>44812</v>
      </c>
      <c r="D32381" s="1">
        <v>44816</v>
      </c>
      <c r="E32381" t="s">
        <v>1293</v>
      </c>
      <c r="F32381" t="s">
        <v>4992</v>
      </c>
      <c r="G32381" t="s">
        <v>3601</v>
      </c>
      <c r="H32381" t="s">
        <v>1233</v>
      </c>
      <c r="I32381" t="s">
        <v>1797</v>
      </c>
      <c r="J32381" t="s">
        <v>1798</v>
      </c>
      <c r="K32381" t="s">
        <v>38</v>
      </c>
      <c r="L32381">
        <v>19134</v>
      </c>
      <c r="M32381" t="s">
        <v>1236</v>
      </c>
      <c r="N32381" t="s">
        <v>7</v>
      </c>
      <c r="O32381" t="s">
        <v>38062</v>
      </c>
      <c r="P32381" t="s">
        <v>1308</v>
      </c>
      <c r="Q32381" t="s">
        <v>12106</v>
      </c>
      <c r="R32381" t="s">
        <v>38063</v>
      </c>
      <c r="S32381">
        <v>29.24</v>
      </c>
      <c r="T32381">
        <v>5</v>
      </c>
      <c r="U32381">
        <v>0.2</v>
      </c>
      <c r="V32381">
        <v>9.8685000000000009</v>
      </c>
      <c r="W32381">
        <v>4.51</v>
      </c>
      <c r="X32381" t="s">
        <v>1301</v>
      </c>
    </row>
    <row r="32382" spans="1:24" x14ac:dyDescent="0.3">
      <c r="A32382">
        <v>41277</v>
      </c>
      <c r="B32382" t="s">
        <v>38064</v>
      </c>
      <c r="C32382" s="1">
        <v>44080</v>
      </c>
      <c r="D32382" s="1">
        <v>44083</v>
      </c>
      <c r="E32382" t="s">
        <v>1242</v>
      </c>
      <c r="F32382" t="s">
        <v>9222</v>
      </c>
      <c r="G32382" t="s">
        <v>9223</v>
      </c>
      <c r="H32382" t="s">
        <v>1233</v>
      </c>
      <c r="I32382" t="s">
        <v>3002</v>
      </c>
      <c r="J32382" t="s">
        <v>3778</v>
      </c>
      <c r="K32382" t="s">
        <v>38</v>
      </c>
      <c r="L32382">
        <v>70506</v>
      </c>
      <c r="M32382" t="s">
        <v>1236</v>
      </c>
      <c r="N32382" t="s">
        <v>5</v>
      </c>
      <c r="O32382" t="s">
        <v>9057</v>
      </c>
      <c r="P32382" t="s">
        <v>1250</v>
      </c>
      <c r="Q32382" t="s">
        <v>1299</v>
      </c>
      <c r="R32382" t="s">
        <v>9058</v>
      </c>
      <c r="S32382">
        <v>85.98</v>
      </c>
      <c r="T32382">
        <v>1</v>
      </c>
      <c r="U32382">
        <v>0</v>
      </c>
      <c r="V32382">
        <v>22.354800000000004</v>
      </c>
      <c r="W32382">
        <v>4.51</v>
      </c>
      <c r="X32382" t="s">
        <v>1262</v>
      </c>
    </row>
    <row r="32383" spans="1:24" x14ac:dyDescent="0.3">
      <c r="A32383">
        <v>45491</v>
      </c>
      <c r="B32383" t="s">
        <v>22276</v>
      </c>
      <c r="C32383" s="1">
        <v>44598</v>
      </c>
      <c r="D32383" s="1">
        <v>44602</v>
      </c>
      <c r="E32383" t="s">
        <v>1293</v>
      </c>
      <c r="F32383" t="s">
        <v>14996</v>
      </c>
      <c r="G32383" t="s">
        <v>3935</v>
      </c>
      <c r="H32383" t="s">
        <v>1245</v>
      </c>
      <c r="I32383" t="s">
        <v>2879</v>
      </c>
      <c r="J32383" t="s">
        <v>2879</v>
      </c>
      <c r="K32383" t="s">
        <v>2504</v>
      </c>
      <c r="M32383" t="s">
        <v>1338</v>
      </c>
      <c r="N32383" t="s">
        <v>1338</v>
      </c>
      <c r="O32383" t="s">
        <v>38065</v>
      </c>
      <c r="P32383" t="s">
        <v>1250</v>
      </c>
      <c r="Q32383" t="s">
        <v>1251</v>
      </c>
      <c r="R32383" t="s">
        <v>14012</v>
      </c>
      <c r="S32383">
        <v>47.64</v>
      </c>
      <c r="T32383">
        <v>1</v>
      </c>
      <c r="U32383">
        <v>0</v>
      </c>
      <c r="V32383">
        <v>10.47</v>
      </c>
      <c r="W32383">
        <v>4.51</v>
      </c>
      <c r="X32383" t="s">
        <v>1262</v>
      </c>
    </row>
    <row r="32384" spans="1:24" x14ac:dyDescent="0.3">
      <c r="A32384">
        <v>46459</v>
      </c>
      <c r="B32384" t="s">
        <v>38066</v>
      </c>
      <c r="C32384" s="1">
        <v>43687</v>
      </c>
      <c r="D32384" s="1">
        <v>43692</v>
      </c>
      <c r="E32384" t="s">
        <v>1293</v>
      </c>
      <c r="F32384" t="s">
        <v>17563</v>
      </c>
      <c r="G32384" t="s">
        <v>1869</v>
      </c>
      <c r="H32384" t="s">
        <v>1233</v>
      </c>
      <c r="I32384" t="s">
        <v>9096</v>
      </c>
      <c r="J32384" t="s">
        <v>9096</v>
      </c>
      <c r="K32384" t="s">
        <v>2821</v>
      </c>
      <c r="M32384" t="s">
        <v>1338</v>
      </c>
      <c r="N32384" t="s">
        <v>1338</v>
      </c>
      <c r="O32384" t="s">
        <v>31251</v>
      </c>
      <c r="P32384" t="s">
        <v>1238</v>
      </c>
      <c r="Q32384" t="s">
        <v>1239</v>
      </c>
      <c r="R32384" t="s">
        <v>17203</v>
      </c>
      <c r="S32384">
        <v>72.672000000000011</v>
      </c>
      <c r="T32384">
        <v>4</v>
      </c>
      <c r="U32384">
        <v>0.6</v>
      </c>
      <c r="V32384">
        <v>-40.007999999999996</v>
      </c>
      <c r="W32384">
        <v>4.51</v>
      </c>
      <c r="X32384" t="s">
        <v>1262</v>
      </c>
    </row>
    <row r="32385" spans="1:24" x14ac:dyDescent="0.3">
      <c r="A32385">
        <v>48109</v>
      </c>
      <c r="B32385" t="s">
        <v>31144</v>
      </c>
      <c r="C32385" s="1">
        <v>43643</v>
      </c>
      <c r="D32385" s="1">
        <v>43647</v>
      </c>
      <c r="E32385" t="s">
        <v>1293</v>
      </c>
      <c r="F32385" t="s">
        <v>17257</v>
      </c>
      <c r="G32385" t="s">
        <v>2439</v>
      </c>
      <c r="H32385" t="s">
        <v>1266</v>
      </c>
      <c r="I32385" t="s">
        <v>6692</v>
      </c>
      <c r="J32385" t="s">
        <v>6692</v>
      </c>
      <c r="K32385" t="s">
        <v>4702</v>
      </c>
      <c r="M32385" t="s">
        <v>11</v>
      </c>
      <c r="N32385" t="s">
        <v>11</v>
      </c>
      <c r="O32385" t="s">
        <v>10929</v>
      </c>
      <c r="P32385" t="s">
        <v>1238</v>
      </c>
      <c r="Q32385" t="s">
        <v>1479</v>
      </c>
      <c r="R32385" t="s">
        <v>10129</v>
      </c>
      <c r="S32385">
        <v>52.58700000000001</v>
      </c>
      <c r="T32385">
        <v>1</v>
      </c>
      <c r="U32385">
        <v>0.7</v>
      </c>
      <c r="V32385">
        <v>-73.623000000000005</v>
      </c>
      <c r="W32385">
        <v>4.51</v>
      </c>
      <c r="X32385" t="s">
        <v>1262</v>
      </c>
    </row>
    <row r="32386" spans="1:24" x14ac:dyDescent="0.3">
      <c r="A32386">
        <v>2748</v>
      </c>
      <c r="B32386" t="s">
        <v>38067</v>
      </c>
      <c r="C32386" s="1">
        <v>43897</v>
      </c>
      <c r="D32386" s="1">
        <v>43901</v>
      </c>
      <c r="E32386" t="s">
        <v>1242</v>
      </c>
      <c r="F32386" t="s">
        <v>1714</v>
      </c>
      <c r="G32386" t="s">
        <v>1715</v>
      </c>
      <c r="H32386" t="s">
        <v>1245</v>
      </c>
      <c r="I32386" t="s">
        <v>38068</v>
      </c>
      <c r="J32386" t="s">
        <v>1345</v>
      </c>
      <c r="K32386" t="s">
        <v>1346</v>
      </c>
      <c r="M32386" t="s">
        <v>33</v>
      </c>
      <c r="N32386" t="s">
        <v>5</v>
      </c>
      <c r="O32386" t="s">
        <v>15882</v>
      </c>
      <c r="P32386" t="s">
        <v>1308</v>
      </c>
      <c r="Q32386" t="s">
        <v>7682</v>
      </c>
      <c r="R32386" t="s">
        <v>15883</v>
      </c>
      <c r="S32386">
        <v>104.1</v>
      </c>
      <c r="T32386">
        <v>5</v>
      </c>
      <c r="U32386">
        <v>0</v>
      </c>
      <c r="V32386">
        <v>37.4</v>
      </c>
      <c r="W32386">
        <v>4.5090000000000003</v>
      </c>
      <c r="X32386" t="s">
        <v>1262</v>
      </c>
    </row>
    <row r="32387" spans="1:24" x14ac:dyDescent="0.3">
      <c r="A32387">
        <v>5007</v>
      </c>
      <c r="B32387" t="s">
        <v>38069</v>
      </c>
      <c r="C32387" s="1">
        <v>43597</v>
      </c>
      <c r="D32387" s="1">
        <v>43601</v>
      </c>
      <c r="E32387" t="s">
        <v>1293</v>
      </c>
      <c r="F32387" t="s">
        <v>9600</v>
      </c>
      <c r="G32387" t="s">
        <v>9601</v>
      </c>
      <c r="H32387" t="s">
        <v>1245</v>
      </c>
      <c r="I32387" t="s">
        <v>1469</v>
      </c>
      <c r="J32387" t="s">
        <v>1469</v>
      </c>
      <c r="K32387" t="s">
        <v>1470</v>
      </c>
      <c r="M32387" t="s">
        <v>33</v>
      </c>
      <c r="N32387" t="s">
        <v>17</v>
      </c>
      <c r="O32387" t="s">
        <v>21355</v>
      </c>
      <c r="P32387" t="s">
        <v>1308</v>
      </c>
      <c r="Q32387" t="s">
        <v>1325</v>
      </c>
      <c r="R32387" t="s">
        <v>11854</v>
      </c>
      <c r="S32387">
        <v>92.352000000000004</v>
      </c>
      <c r="T32387">
        <v>4</v>
      </c>
      <c r="U32387">
        <v>0.2</v>
      </c>
      <c r="V32387">
        <v>5.711999999999998</v>
      </c>
      <c r="W32387">
        <v>4.5069999999999997</v>
      </c>
      <c r="X32387" t="s">
        <v>1262</v>
      </c>
    </row>
    <row r="32388" spans="1:24" x14ac:dyDescent="0.3">
      <c r="A32388">
        <v>6711</v>
      </c>
      <c r="B32388" t="s">
        <v>842</v>
      </c>
      <c r="C32388" s="1">
        <v>44872</v>
      </c>
      <c r="D32388" s="1">
        <v>44876</v>
      </c>
      <c r="E32388" t="s">
        <v>1293</v>
      </c>
      <c r="F32388" t="s">
        <v>1553</v>
      </c>
      <c r="G32388" t="s">
        <v>1554</v>
      </c>
      <c r="H32388" t="s">
        <v>1233</v>
      </c>
      <c r="I32388" t="s">
        <v>8491</v>
      </c>
      <c r="J32388" t="s">
        <v>8492</v>
      </c>
      <c r="K32388" t="s">
        <v>1429</v>
      </c>
      <c r="M32388" t="s">
        <v>33</v>
      </c>
      <c r="N32388" t="s">
        <v>21</v>
      </c>
      <c r="O32388" t="s">
        <v>26729</v>
      </c>
      <c r="P32388" t="s">
        <v>1308</v>
      </c>
      <c r="Q32388" t="s">
        <v>9784</v>
      </c>
      <c r="R32388" t="s">
        <v>24140</v>
      </c>
      <c r="S32388">
        <v>27.32</v>
      </c>
      <c r="T32388">
        <v>2</v>
      </c>
      <c r="U32388">
        <v>0</v>
      </c>
      <c r="V32388">
        <v>12.559999999999999</v>
      </c>
      <c r="W32388">
        <v>4.5049999999999999</v>
      </c>
      <c r="X32388" t="s">
        <v>1301</v>
      </c>
    </row>
    <row r="32389" spans="1:24" x14ac:dyDescent="0.3">
      <c r="A32389">
        <v>3017</v>
      </c>
      <c r="B32389" t="s">
        <v>17015</v>
      </c>
      <c r="C32389" s="1">
        <v>44907</v>
      </c>
      <c r="D32389" s="1">
        <v>44909</v>
      </c>
      <c r="E32389" t="s">
        <v>1254</v>
      </c>
      <c r="F32389" t="s">
        <v>7259</v>
      </c>
      <c r="G32389" t="s">
        <v>7260</v>
      </c>
      <c r="H32389" t="s">
        <v>1266</v>
      </c>
      <c r="I32389" t="s">
        <v>5277</v>
      </c>
      <c r="J32389" t="s">
        <v>5278</v>
      </c>
      <c r="K32389" t="s">
        <v>2773</v>
      </c>
      <c r="M32389" t="s">
        <v>33</v>
      </c>
      <c r="N32389" t="s">
        <v>17</v>
      </c>
      <c r="O32389" t="s">
        <v>38070</v>
      </c>
      <c r="P32389" t="s">
        <v>1308</v>
      </c>
      <c r="Q32389" t="s">
        <v>1309</v>
      </c>
      <c r="R32389" t="s">
        <v>32218</v>
      </c>
      <c r="S32389">
        <v>30.899999999999995</v>
      </c>
      <c r="T32389">
        <v>5</v>
      </c>
      <c r="U32389">
        <v>0</v>
      </c>
      <c r="V32389">
        <v>4</v>
      </c>
      <c r="W32389">
        <v>4.5039999999999996</v>
      </c>
      <c r="X32389" t="s">
        <v>1262</v>
      </c>
    </row>
    <row r="32390" spans="1:24" x14ac:dyDescent="0.3">
      <c r="A32390">
        <v>3744</v>
      </c>
      <c r="B32390" t="s">
        <v>34786</v>
      </c>
      <c r="C32390" s="1">
        <v>44193</v>
      </c>
      <c r="D32390" s="1">
        <v>44198</v>
      </c>
      <c r="E32390" t="s">
        <v>1293</v>
      </c>
      <c r="F32390" t="s">
        <v>7589</v>
      </c>
      <c r="G32390" t="s">
        <v>7590</v>
      </c>
      <c r="H32390" t="s">
        <v>1233</v>
      </c>
      <c r="I32390" t="s">
        <v>18051</v>
      </c>
      <c r="J32390" t="s">
        <v>18052</v>
      </c>
      <c r="K32390" t="s">
        <v>1346</v>
      </c>
      <c r="M32390" t="s">
        <v>33</v>
      </c>
      <c r="N32390" t="s">
        <v>5</v>
      </c>
      <c r="O32390" t="s">
        <v>38071</v>
      </c>
      <c r="P32390" t="s">
        <v>1308</v>
      </c>
      <c r="Q32390" t="s">
        <v>6162</v>
      </c>
      <c r="R32390" t="s">
        <v>27776</v>
      </c>
      <c r="S32390">
        <v>47.400000000000006</v>
      </c>
      <c r="T32390">
        <v>5</v>
      </c>
      <c r="U32390">
        <v>0</v>
      </c>
      <c r="V32390">
        <v>15.1</v>
      </c>
      <c r="W32390">
        <v>4.5030000000000001</v>
      </c>
      <c r="X32390" t="s">
        <v>1301</v>
      </c>
    </row>
    <row r="32391" spans="1:24" x14ac:dyDescent="0.3">
      <c r="A32391">
        <v>939</v>
      </c>
      <c r="B32391" t="s">
        <v>26181</v>
      </c>
      <c r="C32391" s="1">
        <v>43842</v>
      </c>
      <c r="D32391" s="1">
        <v>43849</v>
      </c>
      <c r="E32391" t="s">
        <v>1293</v>
      </c>
      <c r="F32391" t="s">
        <v>2970</v>
      </c>
      <c r="G32391" t="s">
        <v>2971</v>
      </c>
      <c r="H32391" t="s">
        <v>1233</v>
      </c>
      <c r="I32391" t="s">
        <v>2723</v>
      </c>
      <c r="J32391" t="s">
        <v>2724</v>
      </c>
      <c r="K32391" t="s">
        <v>1429</v>
      </c>
      <c r="M32391" t="s">
        <v>33</v>
      </c>
      <c r="N32391" t="s">
        <v>21</v>
      </c>
      <c r="O32391" t="s">
        <v>38072</v>
      </c>
      <c r="P32391" t="s">
        <v>1308</v>
      </c>
      <c r="Q32391" t="s">
        <v>12106</v>
      </c>
      <c r="R32391" t="s">
        <v>30735</v>
      </c>
      <c r="S32391">
        <v>30.32</v>
      </c>
      <c r="T32391">
        <v>4</v>
      </c>
      <c r="U32391">
        <v>0</v>
      </c>
      <c r="V32391">
        <v>2.08</v>
      </c>
      <c r="W32391">
        <v>4.5009999999999994</v>
      </c>
      <c r="X32391" t="s">
        <v>1311</v>
      </c>
    </row>
    <row r="32392" spans="1:24" x14ac:dyDescent="0.3">
      <c r="A32392">
        <v>10345</v>
      </c>
      <c r="B32392" t="s">
        <v>38073</v>
      </c>
      <c r="C32392" s="1">
        <v>44653</v>
      </c>
      <c r="D32392" s="1">
        <v>44658</v>
      </c>
      <c r="E32392" t="s">
        <v>1293</v>
      </c>
      <c r="F32392" t="s">
        <v>7687</v>
      </c>
      <c r="G32392" t="s">
        <v>7688</v>
      </c>
      <c r="H32392" t="s">
        <v>1233</v>
      </c>
      <c r="I32392" t="s">
        <v>18008</v>
      </c>
      <c r="J32392" t="s">
        <v>3994</v>
      </c>
      <c r="K32392" t="s">
        <v>3995</v>
      </c>
      <c r="M32392" t="s">
        <v>36</v>
      </c>
      <c r="N32392" t="s">
        <v>21</v>
      </c>
      <c r="O32392" t="s">
        <v>11590</v>
      </c>
      <c r="P32392" t="s">
        <v>1308</v>
      </c>
      <c r="Q32392" t="s">
        <v>1975</v>
      </c>
      <c r="R32392" t="s">
        <v>11591</v>
      </c>
      <c r="S32392">
        <v>72</v>
      </c>
      <c r="T32392">
        <v>3</v>
      </c>
      <c r="U32392">
        <v>0.5</v>
      </c>
      <c r="V32392">
        <v>-5.7599999999999909</v>
      </c>
      <c r="W32392">
        <v>4.5</v>
      </c>
      <c r="X32392" t="s">
        <v>1262</v>
      </c>
    </row>
    <row r="32393" spans="1:24" x14ac:dyDescent="0.3">
      <c r="A32393">
        <v>10470</v>
      </c>
      <c r="B32393" t="s">
        <v>21790</v>
      </c>
      <c r="C32393" s="1">
        <v>44242</v>
      </c>
      <c r="D32393" s="1">
        <v>44246</v>
      </c>
      <c r="E32393" t="s">
        <v>1293</v>
      </c>
      <c r="F32393" t="s">
        <v>5049</v>
      </c>
      <c r="G32393" t="s">
        <v>5050</v>
      </c>
      <c r="H32393" t="s">
        <v>1233</v>
      </c>
      <c r="I32393" t="s">
        <v>2290</v>
      </c>
      <c r="J32393" t="s">
        <v>1477</v>
      </c>
      <c r="K32393" t="s">
        <v>1363</v>
      </c>
      <c r="M32393" t="s">
        <v>36</v>
      </c>
      <c r="N32393" t="s">
        <v>3</v>
      </c>
      <c r="O32393" t="s">
        <v>33085</v>
      </c>
      <c r="P32393" t="s">
        <v>1308</v>
      </c>
      <c r="Q32393" t="s">
        <v>11120</v>
      </c>
      <c r="R32393" t="s">
        <v>33086</v>
      </c>
      <c r="S32393">
        <v>48.33</v>
      </c>
      <c r="T32393">
        <v>3</v>
      </c>
      <c r="U32393">
        <v>0</v>
      </c>
      <c r="V32393">
        <v>15.930000000000001</v>
      </c>
      <c r="W32393">
        <v>4.5</v>
      </c>
      <c r="X32393" t="s">
        <v>1262</v>
      </c>
    </row>
    <row r="32394" spans="1:24" x14ac:dyDescent="0.3">
      <c r="A32394">
        <v>12283</v>
      </c>
      <c r="B32394" t="s">
        <v>38074</v>
      </c>
      <c r="C32394" s="1">
        <v>44152</v>
      </c>
      <c r="D32394" s="1">
        <v>44154</v>
      </c>
      <c r="E32394" t="s">
        <v>1242</v>
      </c>
      <c r="F32394" t="s">
        <v>3676</v>
      </c>
      <c r="G32394" t="s">
        <v>3677</v>
      </c>
      <c r="H32394" t="s">
        <v>1266</v>
      </c>
      <c r="I32394" t="s">
        <v>17043</v>
      </c>
      <c r="J32394" t="s">
        <v>6736</v>
      </c>
      <c r="K32394" t="s">
        <v>1691</v>
      </c>
      <c r="M32394" t="s">
        <v>36</v>
      </c>
      <c r="N32394" t="s">
        <v>5</v>
      </c>
      <c r="O32394" t="s">
        <v>19422</v>
      </c>
      <c r="P32394" t="s">
        <v>1308</v>
      </c>
      <c r="Q32394" t="s">
        <v>6162</v>
      </c>
      <c r="R32394" t="s">
        <v>19423</v>
      </c>
      <c r="S32394">
        <v>39.54</v>
      </c>
      <c r="T32394">
        <v>2</v>
      </c>
      <c r="U32394">
        <v>0</v>
      </c>
      <c r="V32394">
        <v>16.559999999999999</v>
      </c>
      <c r="W32394">
        <v>4.5</v>
      </c>
      <c r="X32394" t="s">
        <v>1301</v>
      </c>
    </row>
    <row r="32395" spans="1:24" x14ac:dyDescent="0.3">
      <c r="A32395">
        <v>12820</v>
      </c>
      <c r="B32395" t="s">
        <v>38075</v>
      </c>
      <c r="C32395" s="1">
        <v>44668</v>
      </c>
      <c r="D32395" s="1">
        <v>44674</v>
      </c>
      <c r="E32395" t="s">
        <v>1293</v>
      </c>
      <c r="F32395" t="s">
        <v>11715</v>
      </c>
      <c r="G32395" t="s">
        <v>10309</v>
      </c>
      <c r="H32395" t="s">
        <v>1233</v>
      </c>
      <c r="I32395" t="s">
        <v>2157</v>
      </c>
      <c r="J32395" t="s">
        <v>2158</v>
      </c>
      <c r="K32395" t="s">
        <v>1930</v>
      </c>
      <c r="M32395" t="s">
        <v>36</v>
      </c>
      <c r="N32395" t="s">
        <v>3</v>
      </c>
      <c r="O32395" t="s">
        <v>15181</v>
      </c>
      <c r="P32395" t="s">
        <v>1250</v>
      </c>
      <c r="Q32395" t="s">
        <v>1251</v>
      </c>
      <c r="R32395" t="s">
        <v>11462</v>
      </c>
      <c r="S32395">
        <v>157.97999999999999</v>
      </c>
      <c r="T32395">
        <v>4</v>
      </c>
      <c r="U32395">
        <v>0.5</v>
      </c>
      <c r="V32395">
        <v>-63.3</v>
      </c>
      <c r="W32395">
        <v>4.5</v>
      </c>
      <c r="X32395" t="s">
        <v>1262</v>
      </c>
    </row>
    <row r="32396" spans="1:24" x14ac:dyDescent="0.3">
      <c r="A32396">
        <v>14515</v>
      </c>
      <c r="B32396" t="s">
        <v>28738</v>
      </c>
      <c r="C32396" s="1">
        <v>44359</v>
      </c>
      <c r="D32396" s="1">
        <v>44364</v>
      </c>
      <c r="E32396" t="s">
        <v>1242</v>
      </c>
      <c r="F32396" t="s">
        <v>5045</v>
      </c>
      <c r="G32396" t="s">
        <v>4751</v>
      </c>
      <c r="H32396" t="s">
        <v>1233</v>
      </c>
      <c r="I32396" t="s">
        <v>5290</v>
      </c>
      <c r="J32396" t="s">
        <v>1903</v>
      </c>
      <c r="K32396" t="s">
        <v>1268</v>
      </c>
      <c r="M32396" t="s">
        <v>36</v>
      </c>
      <c r="N32396" t="s">
        <v>3</v>
      </c>
      <c r="O32396" t="s">
        <v>33304</v>
      </c>
      <c r="P32396" t="s">
        <v>1250</v>
      </c>
      <c r="Q32396" t="s">
        <v>5369</v>
      </c>
      <c r="R32396" t="s">
        <v>26230</v>
      </c>
      <c r="S32396">
        <v>50.400000000000006</v>
      </c>
      <c r="T32396">
        <v>2</v>
      </c>
      <c r="U32396">
        <v>0</v>
      </c>
      <c r="V32396">
        <v>19.14</v>
      </c>
      <c r="W32396">
        <v>4.5</v>
      </c>
      <c r="X32396" t="s">
        <v>1262</v>
      </c>
    </row>
    <row r="32397" spans="1:24" x14ac:dyDescent="0.3">
      <c r="A32397">
        <v>17642</v>
      </c>
      <c r="B32397" t="s">
        <v>32686</v>
      </c>
      <c r="C32397" s="1">
        <v>44555</v>
      </c>
      <c r="D32397" s="1">
        <v>44559</v>
      </c>
      <c r="E32397" t="s">
        <v>1293</v>
      </c>
      <c r="F32397" t="s">
        <v>4851</v>
      </c>
      <c r="G32397" t="s">
        <v>4852</v>
      </c>
      <c r="H32397" t="s">
        <v>1245</v>
      </c>
      <c r="I32397" t="s">
        <v>31502</v>
      </c>
      <c r="J32397" t="s">
        <v>31503</v>
      </c>
      <c r="K32397" t="s">
        <v>6332</v>
      </c>
      <c r="M32397" t="s">
        <v>36</v>
      </c>
      <c r="N32397" t="s">
        <v>21</v>
      </c>
      <c r="O32397" t="s">
        <v>32309</v>
      </c>
      <c r="P32397" t="s">
        <v>1308</v>
      </c>
      <c r="Q32397" t="s">
        <v>12106</v>
      </c>
      <c r="R32397" t="s">
        <v>16873</v>
      </c>
      <c r="S32397">
        <v>39.375</v>
      </c>
      <c r="T32397">
        <v>7</v>
      </c>
      <c r="U32397">
        <v>0.5</v>
      </c>
      <c r="V32397">
        <v>-25.305</v>
      </c>
      <c r="W32397">
        <v>4.5</v>
      </c>
      <c r="X32397" t="s">
        <v>1301</v>
      </c>
    </row>
    <row r="32398" spans="1:24" x14ac:dyDescent="0.3">
      <c r="A32398">
        <v>20207</v>
      </c>
      <c r="B32398" t="s">
        <v>14362</v>
      </c>
      <c r="C32398" s="1">
        <v>44417</v>
      </c>
      <c r="D32398" s="1">
        <v>44423</v>
      </c>
      <c r="E32398" t="s">
        <v>1293</v>
      </c>
      <c r="F32398" t="s">
        <v>1592</v>
      </c>
      <c r="G32398" t="s">
        <v>1593</v>
      </c>
      <c r="H32398" t="s">
        <v>1233</v>
      </c>
      <c r="I32398" t="s">
        <v>14363</v>
      </c>
      <c r="J32398" t="s">
        <v>1908</v>
      </c>
      <c r="K32398" t="s">
        <v>1363</v>
      </c>
      <c r="M32398" t="s">
        <v>36</v>
      </c>
      <c r="N32398" t="s">
        <v>3</v>
      </c>
      <c r="O32398" t="s">
        <v>23015</v>
      </c>
      <c r="P32398" t="s">
        <v>1250</v>
      </c>
      <c r="Q32398" t="s">
        <v>1251</v>
      </c>
      <c r="R32398" t="s">
        <v>15861</v>
      </c>
      <c r="S32398">
        <v>53.838000000000008</v>
      </c>
      <c r="T32398">
        <v>1</v>
      </c>
      <c r="U32398">
        <v>0.1</v>
      </c>
      <c r="V32398">
        <v>6.5579999999999981</v>
      </c>
      <c r="W32398">
        <v>4.5</v>
      </c>
      <c r="X32398" t="s">
        <v>1262</v>
      </c>
    </row>
    <row r="32399" spans="1:24" x14ac:dyDescent="0.3">
      <c r="A32399">
        <v>22930</v>
      </c>
      <c r="B32399" t="s">
        <v>20299</v>
      </c>
      <c r="C32399" s="1">
        <v>44924</v>
      </c>
      <c r="D32399" s="1">
        <v>44928</v>
      </c>
      <c r="E32399" t="s">
        <v>1293</v>
      </c>
      <c r="F32399" t="s">
        <v>1670</v>
      </c>
      <c r="G32399" t="s">
        <v>1671</v>
      </c>
      <c r="H32399" t="s">
        <v>1245</v>
      </c>
      <c r="I32399" t="s">
        <v>1490</v>
      </c>
      <c r="J32399" t="s">
        <v>1258</v>
      </c>
      <c r="K32399" t="s">
        <v>1248</v>
      </c>
      <c r="M32399" t="s">
        <v>42</v>
      </c>
      <c r="N32399" t="s">
        <v>25</v>
      </c>
      <c r="O32399" t="s">
        <v>23778</v>
      </c>
      <c r="P32399" t="s">
        <v>1308</v>
      </c>
      <c r="Q32399" t="s">
        <v>7682</v>
      </c>
      <c r="R32399" t="s">
        <v>23779</v>
      </c>
      <c r="S32399">
        <v>53.46</v>
      </c>
      <c r="T32399">
        <v>3</v>
      </c>
      <c r="U32399">
        <v>0.1</v>
      </c>
      <c r="V32399">
        <v>19.529999999999998</v>
      </c>
      <c r="W32399">
        <v>4.5</v>
      </c>
      <c r="X32399" t="s">
        <v>1262</v>
      </c>
    </row>
    <row r="32400" spans="1:24" x14ac:dyDescent="0.3">
      <c r="A32400">
        <v>30068</v>
      </c>
      <c r="B32400" t="s">
        <v>4912</v>
      </c>
      <c r="C32400" s="1">
        <v>44456</v>
      </c>
      <c r="D32400" s="1">
        <v>44459</v>
      </c>
      <c r="E32400" t="s">
        <v>1254</v>
      </c>
      <c r="F32400" t="s">
        <v>4913</v>
      </c>
      <c r="G32400" t="s">
        <v>4914</v>
      </c>
      <c r="H32400" t="s">
        <v>1233</v>
      </c>
      <c r="I32400" t="s">
        <v>1536</v>
      </c>
      <c r="J32400" t="s">
        <v>1537</v>
      </c>
      <c r="K32400" t="s">
        <v>1463</v>
      </c>
      <c r="M32400" t="s">
        <v>42</v>
      </c>
      <c r="N32400" t="s">
        <v>19</v>
      </c>
      <c r="O32400" t="s">
        <v>37691</v>
      </c>
      <c r="P32400" t="s">
        <v>1308</v>
      </c>
      <c r="Q32400" t="s">
        <v>11120</v>
      </c>
      <c r="R32400" t="s">
        <v>31013</v>
      </c>
      <c r="S32400">
        <v>27.42</v>
      </c>
      <c r="T32400">
        <v>2</v>
      </c>
      <c r="U32400">
        <v>0</v>
      </c>
      <c r="V32400">
        <v>3.54</v>
      </c>
      <c r="W32400">
        <v>4.5</v>
      </c>
      <c r="X32400" t="s">
        <v>1301</v>
      </c>
    </row>
    <row r="32401" spans="1:24" x14ac:dyDescent="0.3">
      <c r="A32401">
        <v>30542</v>
      </c>
      <c r="B32401" t="s">
        <v>38076</v>
      </c>
      <c r="C32401" s="1">
        <v>44122</v>
      </c>
      <c r="D32401" s="1">
        <v>44122</v>
      </c>
      <c r="E32401" t="s">
        <v>1230</v>
      </c>
      <c r="F32401" t="s">
        <v>2936</v>
      </c>
      <c r="G32401" t="s">
        <v>2937</v>
      </c>
      <c r="H32401" t="s">
        <v>1266</v>
      </c>
      <c r="I32401" t="s">
        <v>2938</v>
      </c>
      <c r="J32401" t="s">
        <v>2939</v>
      </c>
      <c r="K32401" t="s">
        <v>1289</v>
      </c>
      <c r="M32401" t="s">
        <v>42</v>
      </c>
      <c r="N32401" t="s">
        <v>25</v>
      </c>
      <c r="O32401" t="s">
        <v>38077</v>
      </c>
      <c r="P32401" t="s">
        <v>1308</v>
      </c>
      <c r="Q32401" t="s">
        <v>6162</v>
      </c>
      <c r="R32401" t="s">
        <v>30908</v>
      </c>
      <c r="S32401">
        <v>22.200000000000003</v>
      </c>
      <c r="T32401">
        <v>2</v>
      </c>
      <c r="U32401">
        <v>0</v>
      </c>
      <c r="V32401">
        <v>3.96</v>
      </c>
      <c r="W32401">
        <v>4.5</v>
      </c>
      <c r="X32401" t="s">
        <v>1301</v>
      </c>
    </row>
    <row r="32402" spans="1:24" x14ac:dyDescent="0.3">
      <c r="A32402">
        <v>30569</v>
      </c>
      <c r="B32402" t="s">
        <v>38078</v>
      </c>
      <c r="C32402" s="1">
        <v>44900</v>
      </c>
      <c r="D32402" s="1">
        <v>44905</v>
      </c>
      <c r="E32402" t="s">
        <v>1293</v>
      </c>
      <c r="F32402" t="s">
        <v>3442</v>
      </c>
      <c r="G32402" t="s">
        <v>3443</v>
      </c>
      <c r="H32402" t="s">
        <v>1233</v>
      </c>
      <c r="I32402" t="s">
        <v>16394</v>
      </c>
      <c r="J32402" t="s">
        <v>1247</v>
      </c>
      <c r="K32402" t="s">
        <v>1248</v>
      </c>
      <c r="M32402" t="s">
        <v>42</v>
      </c>
      <c r="N32402" t="s">
        <v>25</v>
      </c>
      <c r="O32402" t="s">
        <v>23385</v>
      </c>
      <c r="P32402" t="s">
        <v>1308</v>
      </c>
      <c r="Q32402" t="s">
        <v>1325</v>
      </c>
      <c r="R32402" t="s">
        <v>23386</v>
      </c>
      <c r="S32402">
        <v>46.019999999999996</v>
      </c>
      <c r="T32402">
        <v>2</v>
      </c>
      <c r="U32402">
        <v>0</v>
      </c>
      <c r="V32402">
        <v>0.89999999999999991</v>
      </c>
      <c r="W32402">
        <v>4.5</v>
      </c>
      <c r="X32402" t="s">
        <v>1301</v>
      </c>
    </row>
    <row r="32403" spans="1:24" x14ac:dyDescent="0.3">
      <c r="A32403">
        <v>36824</v>
      </c>
      <c r="B32403" t="s">
        <v>38079</v>
      </c>
      <c r="C32403" s="1">
        <v>43959</v>
      </c>
      <c r="D32403" s="1">
        <v>43961</v>
      </c>
      <c r="E32403" t="s">
        <v>1254</v>
      </c>
      <c r="F32403" t="s">
        <v>8800</v>
      </c>
      <c r="G32403" t="s">
        <v>26</v>
      </c>
      <c r="H32403" t="s">
        <v>1266</v>
      </c>
      <c r="I32403" t="s">
        <v>1234</v>
      </c>
      <c r="J32403" t="s">
        <v>1235</v>
      </c>
      <c r="K32403" t="s">
        <v>38</v>
      </c>
      <c r="L32403">
        <v>10009</v>
      </c>
      <c r="M32403" t="s">
        <v>1236</v>
      </c>
      <c r="N32403" t="s">
        <v>7</v>
      </c>
      <c r="O32403" t="s">
        <v>21391</v>
      </c>
      <c r="P32403" t="s">
        <v>1308</v>
      </c>
      <c r="Q32403" t="s">
        <v>7682</v>
      </c>
      <c r="R32403" t="s">
        <v>21392</v>
      </c>
      <c r="S32403">
        <v>37.94</v>
      </c>
      <c r="T32403">
        <v>2</v>
      </c>
      <c r="U32403">
        <v>0</v>
      </c>
      <c r="V32403">
        <v>18.211199999999998</v>
      </c>
      <c r="W32403">
        <v>4.5</v>
      </c>
      <c r="X32403" t="s">
        <v>1241</v>
      </c>
    </row>
    <row r="32404" spans="1:24" x14ac:dyDescent="0.3">
      <c r="A32404">
        <v>37433</v>
      </c>
      <c r="B32404" t="s">
        <v>38080</v>
      </c>
      <c r="C32404" s="1">
        <v>44122</v>
      </c>
      <c r="D32404" s="1">
        <v>44126</v>
      </c>
      <c r="E32404" t="s">
        <v>1293</v>
      </c>
      <c r="F32404" t="s">
        <v>8881</v>
      </c>
      <c r="G32404" t="s">
        <v>3717</v>
      </c>
      <c r="H32404" t="s">
        <v>1266</v>
      </c>
      <c r="I32404" t="s">
        <v>13640</v>
      </c>
      <c r="J32404" t="s">
        <v>1484</v>
      </c>
      <c r="K32404" t="s">
        <v>38</v>
      </c>
      <c r="L32404">
        <v>78501</v>
      </c>
      <c r="M32404" t="s">
        <v>1236</v>
      </c>
      <c r="N32404" t="s">
        <v>3</v>
      </c>
      <c r="O32404" t="s">
        <v>13321</v>
      </c>
      <c r="P32404" t="s">
        <v>1308</v>
      </c>
      <c r="Q32404" t="s">
        <v>1356</v>
      </c>
      <c r="R32404" t="s">
        <v>13322</v>
      </c>
      <c r="S32404">
        <v>73.163999999999987</v>
      </c>
      <c r="T32404">
        <v>6</v>
      </c>
      <c r="U32404">
        <v>0.8</v>
      </c>
      <c r="V32404">
        <v>-186.56820000000005</v>
      </c>
      <c r="W32404">
        <v>4.5</v>
      </c>
      <c r="X32404" t="s">
        <v>1262</v>
      </c>
    </row>
    <row r="32405" spans="1:24" x14ac:dyDescent="0.3">
      <c r="A32405">
        <v>43001</v>
      </c>
      <c r="B32405" t="s">
        <v>38081</v>
      </c>
      <c r="C32405" s="1">
        <v>44869</v>
      </c>
      <c r="D32405" s="1">
        <v>44874</v>
      </c>
      <c r="E32405" t="s">
        <v>1293</v>
      </c>
      <c r="F32405" t="s">
        <v>21203</v>
      </c>
      <c r="G32405" t="s">
        <v>5984</v>
      </c>
      <c r="H32405" t="s">
        <v>1245</v>
      </c>
      <c r="I32405" t="s">
        <v>18424</v>
      </c>
      <c r="J32405" t="s">
        <v>4569</v>
      </c>
      <c r="K32405" t="s">
        <v>2821</v>
      </c>
      <c r="M32405" t="s">
        <v>1338</v>
      </c>
      <c r="N32405" t="s">
        <v>1338</v>
      </c>
      <c r="O32405" t="s">
        <v>38082</v>
      </c>
      <c r="P32405" t="s">
        <v>1308</v>
      </c>
      <c r="Q32405" t="s">
        <v>12106</v>
      </c>
      <c r="R32405" t="s">
        <v>22093</v>
      </c>
      <c r="S32405">
        <v>40.415999999999997</v>
      </c>
      <c r="T32405">
        <v>8</v>
      </c>
      <c r="U32405">
        <v>0.6</v>
      </c>
      <c r="V32405">
        <v>-58.703999999999994</v>
      </c>
      <c r="W32405">
        <v>4.5</v>
      </c>
      <c r="X32405" t="s">
        <v>1301</v>
      </c>
    </row>
    <row r="32406" spans="1:24" x14ac:dyDescent="0.3">
      <c r="A32406">
        <v>45539</v>
      </c>
      <c r="B32406" t="s">
        <v>25570</v>
      </c>
      <c r="C32406" s="1">
        <v>44108</v>
      </c>
      <c r="D32406" s="1">
        <v>44113</v>
      </c>
      <c r="E32406" t="s">
        <v>1293</v>
      </c>
      <c r="F32406" t="s">
        <v>25571</v>
      </c>
      <c r="G32406" t="s">
        <v>3622</v>
      </c>
      <c r="H32406" t="s">
        <v>1245</v>
      </c>
      <c r="I32406" t="s">
        <v>4569</v>
      </c>
      <c r="J32406" t="s">
        <v>4569</v>
      </c>
      <c r="K32406" t="s">
        <v>2821</v>
      </c>
      <c r="M32406" t="s">
        <v>1338</v>
      </c>
      <c r="N32406" t="s">
        <v>1338</v>
      </c>
      <c r="O32406" t="s">
        <v>5612</v>
      </c>
      <c r="P32406" t="s">
        <v>1238</v>
      </c>
      <c r="Q32406" t="s">
        <v>1276</v>
      </c>
      <c r="R32406" t="s">
        <v>2738</v>
      </c>
      <c r="S32406">
        <v>151.93199999999999</v>
      </c>
      <c r="T32406">
        <v>1</v>
      </c>
      <c r="U32406">
        <v>0.6</v>
      </c>
      <c r="V32406">
        <v>-182.328</v>
      </c>
      <c r="W32406">
        <v>4.5</v>
      </c>
      <c r="X32406" t="s">
        <v>1262</v>
      </c>
    </row>
    <row r="32407" spans="1:24" x14ac:dyDescent="0.3">
      <c r="A32407">
        <v>45964</v>
      </c>
      <c r="B32407" t="s">
        <v>38083</v>
      </c>
      <c r="C32407" s="1">
        <v>44205</v>
      </c>
      <c r="D32407" s="1">
        <v>44212</v>
      </c>
      <c r="E32407" t="s">
        <v>1293</v>
      </c>
      <c r="F32407" t="s">
        <v>20181</v>
      </c>
      <c r="G32407" t="s">
        <v>5822</v>
      </c>
      <c r="H32407" t="s">
        <v>1266</v>
      </c>
      <c r="I32407" t="s">
        <v>10216</v>
      </c>
      <c r="J32407" t="s">
        <v>10217</v>
      </c>
      <c r="K32407" t="s">
        <v>2121</v>
      </c>
      <c r="M32407" t="s">
        <v>11</v>
      </c>
      <c r="N32407" t="s">
        <v>11</v>
      </c>
      <c r="O32407" t="s">
        <v>38084</v>
      </c>
      <c r="P32407" t="s">
        <v>1308</v>
      </c>
      <c r="Q32407" t="s">
        <v>1975</v>
      </c>
      <c r="R32407" t="s">
        <v>25614</v>
      </c>
      <c r="S32407">
        <v>105.12</v>
      </c>
      <c r="T32407">
        <v>6</v>
      </c>
      <c r="U32407">
        <v>0</v>
      </c>
      <c r="V32407">
        <v>32.58</v>
      </c>
      <c r="W32407">
        <v>4.5</v>
      </c>
      <c r="X32407" t="s">
        <v>1311</v>
      </c>
    </row>
    <row r="32408" spans="1:24" x14ac:dyDescent="0.3">
      <c r="A32408">
        <v>48464</v>
      </c>
      <c r="B32408" t="s">
        <v>27455</v>
      </c>
      <c r="C32408" s="1">
        <v>44066</v>
      </c>
      <c r="D32408" s="1">
        <v>44072</v>
      </c>
      <c r="E32408" t="s">
        <v>1293</v>
      </c>
      <c r="F32408" t="s">
        <v>11440</v>
      </c>
      <c r="G32408" t="s">
        <v>7497</v>
      </c>
      <c r="H32408" t="s">
        <v>1233</v>
      </c>
      <c r="I32408" t="s">
        <v>21665</v>
      </c>
      <c r="J32408" t="s">
        <v>21666</v>
      </c>
      <c r="K32408" t="s">
        <v>4702</v>
      </c>
      <c r="M32408" t="s">
        <v>11</v>
      </c>
      <c r="N32408" t="s">
        <v>11</v>
      </c>
      <c r="O32408" t="s">
        <v>31270</v>
      </c>
      <c r="P32408" t="s">
        <v>1308</v>
      </c>
      <c r="Q32408" t="s">
        <v>6162</v>
      </c>
      <c r="R32408" t="s">
        <v>20268</v>
      </c>
      <c r="S32408">
        <v>55.908000000000001</v>
      </c>
      <c r="T32408">
        <v>4</v>
      </c>
      <c r="U32408">
        <v>0.7</v>
      </c>
      <c r="V32408">
        <v>-102.61199999999997</v>
      </c>
      <c r="W32408">
        <v>4.5</v>
      </c>
      <c r="X32408" t="s">
        <v>1311</v>
      </c>
    </row>
    <row r="32409" spans="1:24" x14ac:dyDescent="0.3">
      <c r="A32409">
        <v>48537</v>
      </c>
      <c r="B32409" t="s">
        <v>31024</v>
      </c>
      <c r="C32409" s="1">
        <v>44831</v>
      </c>
      <c r="D32409" s="1">
        <v>44836</v>
      </c>
      <c r="E32409" t="s">
        <v>1293</v>
      </c>
      <c r="F32409" t="s">
        <v>5141</v>
      </c>
      <c r="G32409" t="s">
        <v>4862</v>
      </c>
      <c r="H32409" t="s">
        <v>1233</v>
      </c>
      <c r="I32409" t="s">
        <v>15490</v>
      </c>
      <c r="J32409" t="s">
        <v>14112</v>
      </c>
      <c r="K32409" t="s">
        <v>14113</v>
      </c>
      <c r="M32409" t="s">
        <v>1338</v>
      </c>
      <c r="N32409" t="s">
        <v>1338</v>
      </c>
      <c r="O32409" t="s">
        <v>37186</v>
      </c>
      <c r="P32409" t="s">
        <v>1238</v>
      </c>
      <c r="Q32409" t="s">
        <v>1239</v>
      </c>
      <c r="R32409" t="s">
        <v>16730</v>
      </c>
      <c r="S32409">
        <v>46.53</v>
      </c>
      <c r="T32409">
        <v>1</v>
      </c>
      <c r="U32409">
        <v>0</v>
      </c>
      <c r="V32409">
        <v>19.98</v>
      </c>
      <c r="W32409">
        <v>4.5</v>
      </c>
      <c r="X32409" t="s">
        <v>1262</v>
      </c>
    </row>
    <row r="32410" spans="1:24" x14ac:dyDescent="0.3">
      <c r="A32410">
        <v>49225</v>
      </c>
      <c r="B32410" t="s">
        <v>37719</v>
      </c>
      <c r="C32410" s="1">
        <v>43696</v>
      </c>
      <c r="D32410" s="1">
        <v>43701</v>
      </c>
      <c r="E32410" t="s">
        <v>1293</v>
      </c>
      <c r="F32410" t="s">
        <v>8079</v>
      </c>
      <c r="G32410" t="s">
        <v>5591</v>
      </c>
      <c r="H32410" t="s">
        <v>1233</v>
      </c>
      <c r="I32410" t="s">
        <v>4579</v>
      </c>
      <c r="J32410" t="s">
        <v>4579</v>
      </c>
      <c r="K32410" t="s">
        <v>1599</v>
      </c>
      <c r="M32410" t="s">
        <v>1338</v>
      </c>
      <c r="N32410" t="s">
        <v>1338</v>
      </c>
      <c r="O32410" t="s">
        <v>35192</v>
      </c>
      <c r="P32410" t="s">
        <v>1250</v>
      </c>
      <c r="Q32410" t="s">
        <v>5369</v>
      </c>
      <c r="R32410" t="s">
        <v>26703</v>
      </c>
      <c r="S32410">
        <v>69.839999999999989</v>
      </c>
      <c r="T32410">
        <v>4</v>
      </c>
      <c r="U32410">
        <v>0</v>
      </c>
      <c r="V32410">
        <v>33.480000000000004</v>
      </c>
      <c r="W32410">
        <v>4.5</v>
      </c>
      <c r="X32410" t="s">
        <v>1262</v>
      </c>
    </row>
    <row r="32411" spans="1:24" x14ac:dyDescent="0.3">
      <c r="A32411">
        <v>49524</v>
      </c>
      <c r="B32411" t="s">
        <v>33553</v>
      </c>
      <c r="C32411" s="1">
        <v>44442</v>
      </c>
      <c r="D32411" s="1">
        <v>44447</v>
      </c>
      <c r="E32411" t="s">
        <v>1293</v>
      </c>
      <c r="F32411" t="s">
        <v>7203</v>
      </c>
      <c r="G32411" t="s">
        <v>2482</v>
      </c>
      <c r="H32411" t="s">
        <v>1233</v>
      </c>
      <c r="I32411" t="s">
        <v>6692</v>
      </c>
      <c r="J32411" t="s">
        <v>6692</v>
      </c>
      <c r="K32411" t="s">
        <v>4702</v>
      </c>
      <c r="M32411" t="s">
        <v>11</v>
      </c>
      <c r="N32411" t="s">
        <v>11</v>
      </c>
      <c r="O32411" t="s">
        <v>38045</v>
      </c>
      <c r="P32411" t="s">
        <v>1308</v>
      </c>
      <c r="Q32411" t="s">
        <v>1356</v>
      </c>
      <c r="R32411" t="s">
        <v>9219</v>
      </c>
      <c r="S32411">
        <v>59.31</v>
      </c>
      <c r="T32411">
        <v>2</v>
      </c>
      <c r="U32411">
        <v>0.7</v>
      </c>
      <c r="V32411">
        <v>-69.209999999999994</v>
      </c>
      <c r="W32411">
        <v>4.5</v>
      </c>
      <c r="X32411" t="s">
        <v>1262</v>
      </c>
    </row>
    <row r="32412" spans="1:24" x14ac:dyDescent="0.3">
      <c r="A32412">
        <v>50135</v>
      </c>
      <c r="B32412" t="s">
        <v>24153</v>
      </c>
      <c r="C32412" s="1">
        <v>43896</v>
      </c>
      <c r="D32412" s="1">
        <v>43901</v>
      </c>
      <c r="E32412" t="s">
        <v>1293</v>
      </c>
      <c r="F32412" t="s">
        <v>24154</v>
      </c>
      <c r="G32412" t="s">
        <v>4210</v>
      </c>
      <c r="H32412" t="s">
        <v>1245</v>
      </c>
      <c r="I32412" t="s">
        <v>2561</v>
      </c>
      <c r="J32412" t="s">
        <v>2562</v>
      </c>
      <c r="K32412" t="s">
        <v>2563</v>
      </c>
      <c r="M32412" t="s">
        <v>11</v>
      </c>
      <c r="N32412" t="s">
        <v>11</v>
      </c>
      <c r="O32412" t="s">
        <v>21991</v>
      </c>
      <c r="P32412" t="s">
        <v>1308</v>
      </c>
      <c r="Q32412" t="s">
        <v>1975</v>
      </c>
      <c r="R32412" t="s">
        <v>17462</v>
      </c>
      <c r="S32412">
        <v>48.42</v>
      </c>
      <c r="T32412">
        <v>1</v>
      </c>
      <c r="U32412">
        <v>0</v>
      </c>
      <c r="V32412">
        <v>13.049999999999999</v>
      </c>
      <c r="W32412">
        <v>4.5</v>
      </c>
      <c r="X32412" t="s">
        <v>1301</v>
      </c>
    </row>
    <row r="32413" spans="1:24" x14ac:dyDescent="0.3">
      <c r="A32413">
        <v>51176</v>
      </c>
      <c r="B32413" t="s">
        <v>38085</v>
      </c>
      <c r="C32413" s="1">
        <v>44017</v>
      </c>
      <c r="D32413" s="1">
        <v>44019</v>
      </c>
      <c r="E32413" t="s">
        <v>1254</v>
      </c>
      <c r="F32413" t="s">
        <v>8741</v>
      </c>
      <c r="G32413" t="s">
        <v>2663</v>
      </c>
      <c r="H32413" t="s">
        <v>1245</v>
      </c>
      <c r="I32413" t="s">
        <v>6639</v>
      </c>
      <c r="J32413" t="s">
        <v>6639</v>
      </c>
      <c r="K32413" t="s">
        <v>6640</v>
      </c>
      <c r="M32413" t="s">
        <v>1338</v>
      </c>
      <c r="N32413" t="s">
        <v>1338</v>
      </c>
      <c r="O32413" t="s">
        <v>38086</v>
      </c>
      <c r="P32413" t="s">
        <v>1308</v>
      </c>
      <c r="Q32413" t="s">
        <v>1309</v>
      </c>
      <c r="R32413" t="s">
        <v>35001</v>
      </c>
      <c r="S32413">
        <v>41.040000000000006</v>
      </c>
      <c r="T32413">
        <v>6</v>
      </c>
      <c r="U32413">
        <v>0</v>
      </c>
      <c r="V32413">
        <v>8.4599999999999991</v>
      </c>
      <c r="W32413">
        <v>4.5</v>
      </c>
      <c r="X32413" t="s">
        <v>1301</v>
      </c>
    </row>
    <row r="32414" spans="1:24" x14ac:dyDescent="0.3">
      <c r="A32414">
        <v>7334</v>
      </c>
      <c r="B32414" t="s">
        <v>35705</v>
      </c>
      <c r="C32414" s="1">
        <v>44039</v>
      </c>
      <c r="D32414" s="1">
        <v>44044</v>
      </c>
      <c r="E32414" t="s">
        <v>1293</v>
      </c>
      <c r="F32414" t="s">
        <v>3280</v>
      </c>
      <c r="G32414" t="s">
        <v>3281</v>
      </c>
      <c r="H32414" t="s">
        <v>1266</v>
      </c>
      <c r="I32414" t="s">
        <v>6110</v>
      </c>
      <c r="J32414" t="s">
        <v>3298</v>
      </c>
      <c r="K32414" t="s">
        <v>1429</v>
      </c>
      <c r="M32414" t="s">
        <v>33</v>
      </c>
      <c r="N32414" t="s">
        <v>21</v>
      </c>
      <c r="O32414" t="s">
        <v>34264</v>
      </c>
      <c r="P32414" t="s">
        <v>1308</v>
      </c>
      <c r="Q32414" t="s">
        <v>1325</v>
      </c>
      <c r="R32414" t="s">
        <v>25697</v>
      </c>
      <c r="S32414">
        <v>65.34</v>
      </c>
      <c r="T32414">
        <v>3</v>
      </c>
      <c r="U32414">
        <v>0</v>
      </c>
      <c r="V32414">
        <v>9.7800000000000011</v>
      </c>
      <c r="W32414">
        <v>4.4969999999999999</v>
      </c>
      <c r="X32414" t="s">
        <v>1262</v>
      </c>
    </row>
    <row r="32415" spans="1:24" x14ac:dyDescent="0.3">
      <c r="A32415">
        <v>7407</v>
      </c>
      <c r="B32415" t="s">
        <v>9822</v>
      </c>
      <c r="C32415" s="1">
        <v>44718</v>
      </c>
      <c r="D32415" s="1">
        <v>44725</v>
      </c>
      <c r="E32415" t="s">
        <v>1293</v>
      </c>
      <c r="F32415" t="s">
        <v>1701</v>
      </c>
      <c r="G32415" t="s">
        <v>1702</v>
      </c>
      <c r="H32415" t="s">
        <v>1266</v>
      </c>
      <c r="I32415" t="s">
        <v>9823</v>
      </c>
      <c r="J32415" t="s">
        <v>5811</v>
      </c>
      <c r="K32415" t="s">
        <v>1429</v>
      </c>
      <c r="M32415" t="s">
        <v>33</v>
      </c>
      <c r="N32415" t="s">
        <v>21</v>
      </c>
      <c r="O32415" t="s">
        <v>35179</v>
      </c>
      <c r="P32415" t="s">
        <v>1308</v>
      </c>
      <c r="Q32415" t="s">
        <v>12106</v>
      </c>
      <c r="R32415" t="s">
        <v>21645</v>
      </c>
      <c r="S32415">
        <v>45.36</v>
      </c>
      <c r="T32415">
        <v>6</v>
      </c>
      <c r="U32415">
        <v>0</v>
      </c>
      <c r="V32415">
        <v>4.92</v>
      </c>
      <c r="W32415">
        <v>4.4909999999999997</v>
      </c>
      <c r="X32415" t="s">
        <v>1311</v>
      </c>
    </row>
    <row r="32416" spans="1:24" x14ac:dyDescent="0.3">
      <c r="A32416">
        <v>16621</v>
      </c>
      <c r="B32416" t="s">
        <v>844</v>
      </c>
      <c r="C32416" s="1">
        <v>44870</v>
      </c>
      <c r="D32416" s="1">
        <v>44876</v>
      </c>
      <c r="E32416" t="s">
        <v>1293</v>
      </c>
      <c r="F32416" t="s">
        <v>8538</v>
      </c>
      <c r="G32416" t="s">
        <v>8539</v>
      </c>
      <c r="H32416" t="s">
        <v>1233</v>
      </c>
      <c r="I32416" t="s">
        <v>1267</v>
      </c>
      <c r="J32416" t="s">
        <v>1267</v>
      </c>
      <c r="K32416" t="s">
        <v>1268</v>
      </c>
      <c r="M32416" t="s">
        <v>36</v>
      </c>
      <c r="N32416" t="s">
        <v>3</v>
      </c>
      <c r="O32416" t="s">
        <v>31091</v>
      </c>
      <c r="P32416" t="s">
        <v>1308</v>
      </c>
      <c r="Q32416" t="s">
        <v>11120</v>
      </c>
      <c r="R32416" t="s">
        <v>31178</v>
      </c>
      <c r="S32416">
        <v>58.967999999999996</v>
      </c>
      <c r="T32416">
        <v>6</v>
      </c>
      <c r="U32416">
        <v>0.1</v>
      </c>
      <c r="V32416">
        <v>18.287999999999997</v>
      </c>
      <c r="W32416">
        <v>4.49</v>
      </c>
      <c r="X32416" t="s">
        <v>1262</v>
      </c>
    </row>
    <row r="32417" spans="1:24" x14ac:dyDescent="0.3">
      <c r="A32417">
        <v>17063</v>
      </c>
      <c r="B32417" t="s">
        <v>7359</v>
      </c>
      <c r="C32417" s="1">
        <v>43618</v>
      </c>
      <c r="D32417" s="1">
        <v>43623</v>
      </c>
      <c r="E32417" t="s">
        <v>1293</v>
      </c>
      <c r="F32417" t="s">
        <v>5263</v>
      </c>
      <c r="G32417" t="s">
        <v>5264</v>
      </c>
      <c r="H32417" t="s">
        <v>1245</v>
      </c>
      <c r="I32417" t="s">
        <v>1741</v>
      </c>
      <c r="J32417" t="s">
        <v>1520</v>
      </c>
      <c r="K32417" t="s">
        <v>1421</v>
      </c>
      <c r="M32417" t="s">
        <v>36</v>
      </c>
      <c r="N32417" t="s">
        <v>21</v>
      </c>
      <c r="O32417" t="s">
        <v>32898</v>
      </c>
      <c r="P32417" t="s">
        <v>1308</v>
      </c>
      <c r="Q32417" t="s">
        <v>7682</v>
      </c>
      <c r="R32417" t="s">
        <v>27487</v>
      </c>
      <c r="S32417">
        <v>57.024000000000008</v>
      </c>
      <c r="T32417">
        <v>3</v>
      </c>
      <c r="U32417">
        <v>0.1</v>
      </c>
      <c r="V32417">
        <v>3.7440000000000015</v>
      </c>
      <c r="W32417">
        <v>4.49</v>
      </c>
      <c r="X32417" t="s">
        <v>1301</v>
      </c>
    </row>
    <row r="32418" spans="1:24" x14ac:dyDescent="0.3">
      <c r="A32418">
        <v>17553</v>
      </c>
      <c r="B32418" t="s">
        <v>38087</v>
      </c>
      <c r="C32418" s="1">
        <v>43870</v>
      </c>
      <c r="D32418" s="1">
        <v>43874</v>
      </c>
      <c r="E32418" t="s">
        <v>1293</v>
      </c>
      <c r="F32418" t="s">
        <v>7204</v>
      </c>
      <c r="G32418" t="s">
        <v>7205</v>
      </c>
      <c r="H32418" t="s">
        <v>1266</v>
      </c>
      <c r="I32418" t="s">
        <v>22167</v>
      </c>
      <c r="J32418" t="s">
        <v>1520</v>
      </c>
      <c r="K32418" t="s">
        <v>1421</v>
      </c>
      <c r="M32418" t="s">
        <v>36</v>
      </c>
      <c r="N32418" t="s">
        <v>21</v>
      </c>
      <c r="O32418" t="s">
        <v>38088</v>
      </c>
      <c r="P32418" t="s">
        <v>1308</v>
      </c>
      <c r="Q32418" t="s">
        <v>9784</v>
      </c>
      <c r="R32418" t="s">
        <v>31912</v>
      </c>
      <c r="S32418">
        <v>41.55</v>
      </c>
      <c r="T32418">
        <v>5</v>
      </c>
      <c r="U32418">
        <v>0</v>
      </c>
      <c r="V32418">
        <v>3.3000000000000003</v>
      </c>
      <c r="W32418">
        <v>4.49</v>
      </c>
      <c r="X32418" t="s">
        <v>1301</v>
      </c>
    </row>
    <row r="32419" spans="1:24" x14ac:dyDescent="0.3">
      <c r="A32419">
        <v>17954</v>
      </c>
      <c r="B32419" t="s">
        <v>38089</v>
      </c>
      <c r="C32419" s="1">
        <v>44480</v>
      </c>
      <c r="D32419" s="1">
        <v>44484</v>
      </c>
      <c r="E32419" t="s">
        <v>1293</v>
      </c>
      <c r="F32419" t="s">
        <v>5045</v>
      </c>
      <c r="G32419" t="s">
        <v>4751</v>
      </c>
      <c r="H32419" t="s">
        <v>1233</v>
      </c>
      <c r="I32419" t="s">
        <v>15143</v>
      </c>
      <c r="J32419" t="s">
        <v>15144</v>
      </c>
      <c r="K32419" t="s">
        <v>3611</v>
      </c>
      <c r="M32419" t="s">
        <v>36</v>
      </c>
      <c r="N32419" t="s">
        <v>3</v>
      </c>
      <c r="O32419" t="s">
        <v>38090</v>
      </c>
      <c r="P32419" t="s">
        <v>1308</v>
      </c>
      <c r="Q32419" t="s">
        <v>12106</v>
      </c>
      <c r="R32419" t="s">
        <v>29738</v>
      </c>
      <c r="S32419">
        <v>31.949999999999996</v>
      </c>
      <c r="T32419">
        <v>3</v>
      </c>
      <c r="U32419">
        <v>0</v>
      </c>
      <c r="V32419">
        <v>1.53</v>
      </c>
      <c r="W32419">
        <v>4.49</v>
      </c>
      <c r="X32419" t="s">
        <v>1301</v>
      </c>
    </row>
    <row r="32420" spans="1:24" x14ac:dyDescent="0.3">
      <c r="A32420">
        <v>18348</v>
      </c>
      <c r="B32420" t="s">
        <v>10064</v>
      </c>
      <c r="C32420" s="1">
        <v>44365</v>
      </c>
      <c r="D32420" s="1">
        <v>44370</v>
      </c>
      <c r="E32420" t="s">
        <v>1293</v>
      </c>
      <c r="F32420" t="s">
        <v>5922</v>
      </c>
      <c r="G32420" t="s">
        <v>5923</v>
      </c>
      <c r="H32420" t="s">
        <v>1233</v>
      </c>
      <c r="I32420" t="s">
        <v>6623</v>
      </c>
      <c r="J32420" t="s">
        <v>4656</v>
      </c>
      <c r="K32420" t="s">
        <v>1363</v>
      </c>
      <c r="M32420" t="s">
        <v>36</v>
      </c>
      <c r="N32420" t="s">
        <v>3</v>
      </c>
      <c r="O32420" t="s">
        <v>30195</v>
      </c>
      <c r="P32420" t="s">
        <v>1308</v>
      </c>
      <c r="Q32420" t="s">
        <v>1309</v>
      </c>
      <c r="R32420" t="s">
        <v>27792</v>
      </c>
      <c r="S32420">
        <v>68.25</v>
      </c>
      <c r="T32420">
        <v>5</v>
      </c>
      <c r="U32420">
        <v>0</v>
      </c>
      <c r="V32420">
        <v>9.4500000000000011</v>
      </c>
      <c r="W32420">
        <v>4.49</v>
      </c>
      <c r="X32420" t="s">
        <v>1262</v>
      </c>
    </row>
    <row r="32421" spans="1:24" x14ac:dyDescent="0.3">
      <c r="A32421">
        <v>22315</v>
      </c>
      <c r="B32421" t="s">
        <v>38091</v>
      </c>
      <c r="C32421" s="1">
        <v>43741</v>
      </c>
      <c r="D32421" s="1">
        <v>43747</v>
      </c>
      <c r="E32421" t="s">
        <v>1293</v>
      </c>
      <c r="F32421" t="s">
        <v>9019</v>
      </c>
      <c r="G32421" t="s">
        <v>9020</v>
      </c>
      <c r="H32421" t="s">
        <v>1245</v>
      </c>
      <c r="I32421" t="s">
        <v>3351</v>
      </c>
      <c r="J32421" t="s">
        <v>3352</v>
      </c>
      <c r="K32421" t="s">
        <v>1463</v>
      </c>
      <c r="M32421" t="s">
        <v>42</v>
      </c>
      <c r="N32421" t="s">
        <v>19</v>
      </c>
      <c r="O32421" t="s">
        <v>36654</v>
      </c>
      <c r="P32421" t="s">
        <v>1308</v>
      </c>
      <c r="Q32421" t="s">
        <v>11120</v>
      </c>
      <c r="R32421" t="s">
        <v>28843</v>
      </c>
      <c r="S32421">
        <v>54.36</v>
      </c>
      <c r="T32421">
        <v>4</v>
      </c>
      <c r="U32421">
        <v>0</v>
      </c>
      <c r="V32421">
        <v>9.7200000000000006</v>
      </c>
      <c r="W32421">
        <v>4.49</v>
      </c>
      <c r="X32421" t="s">
        <v>1262</v>
      </c>
    </row>
    <row r="32422" spans="1:24" x14ac:dyDescent="0.3">
      <c r="A32422">
        <v>23800</v>
      </c>
      <c r="B32422" t="s">
        <v>27515</v>
      </c>
      <c r="C32422" s="1">
        <v>44691</v>
      </c>
      <c r="D32422" s="1">
        <v>44695</v>
      </c>
      <c r="E32422" t="s">
        <v>1293</v>
      </c>
      <c r="F32422" t="s">
        <v>3508</v>
      </c>
      <c r="G32422" t="s">
        <v>3509</v>
      </c>
      <c r="H32422" t="s">
        <v>1245</v>
      </c>
      <c r="I32422" t="s">
        <v>2244</v>
      </c>
      <c r="J32422" t="s">
        <v>2244</v>
      </c>
      <c r="K32422" t="s">
        <v>1531</v>
      </c>
      <c r="M32422" t="s">
        <v>42</v>
      </c>
      <c r="N32422" t="s">
        <v>27</v>
      </c>
      <c r="O32422" t="s">
        <v>28311</v>
      </c>
      <c r="P32422" t="s">
        <v>1308</v>
      </c>
      <c r="Q32422" t="s">
        <v>1325</v>
      </c>
      <c r="R32422" t="s">
        <v>20844</v>
      </c>
      <c r="S32422">
        <v>52.27920000000001</v>
      </c>
      <c r="T32422">
        <v>2</v>
      </c>
      <c r="U32422">
        <v>0.47000000000000003</v>
      </c>
      <c r="V32422">
        <v>-23.680800000000012</v>
      </c>
      <c r="W32422">
        <v>4.49</v>
      </c>
      <c r="X32422" t="s">
        <v>1262</v>
      </c>
    </row>
    <row r="32423" spans="1:24" x14ac:dyDescent="0.3">
      <c r="A32423">
        <v>23816</v>
      </c>
      <c r="B32423" t="s">
        <v>37146</v>
      </c>
      <c r="C32423" s="1">
        <v>43632</v>
      </c>
      <c r="D32423" s="1">
        <v>43637</v>
      </c>
      <c r="E32423" t="s">
        <v>1242</v>
      </c>
      <c r="F32423" t="s">
        <v>2358</v>
      </c>
      <c r="G32423" t="s">
        <v>2359</v>
      </c>
      <c r="H32423" t="s">
        <v>1233</v>
      </c>
      <c r="I32423" t="s">
        <v>2950</v>
      </c>
      <c r="J32423" t="s">
        <v>2950</v>
      </c>
      <c r="K32423" t="s">
        <v>1354</v>
      </c>
      <c r="M32423" t="s">
        <v>42</v>
      </c>
      <c r="N32423" t="s">
        <v>23</v>
      </c>
      <c r="O32423" t="s">
        <v>29977</v>
      </c>
      <c r="P32423" t="s">
        <v>1308</v>
      </c>
      <c r="Q32423" t="s">
        <v>1325</v>
      </c>
      <c r="R32423" t="s">
        <v>29978</v>
      </c>
      <c r="S32423">
        <v>52.5</v>
      </c>
      <c r="T32423">
        <v>5</v>
      </c>
      <c r="U32423">
        <v>0</v>
      </c>
      <c r="V32423">
        <v>5.7000000000000011</v>
      </c>
      <c r="W32423">
        <v>4.49</v>
      </c>
      <c r="X32423" t="s">
        <v>1262</v>
      </c>
    </row>
    <row r="32424" spans="1:24" x14ac:dyDescent="0.3">
      <c r="A32424">
        <v>24471</v>
      </c>
      <c r="B32424" t="s">
        <v>38092</v>
      </c>
      <c r="C32424" s="1">
        <v>44690</v>
      </c>
      <c r="D32424" s="1">
        <v>44692</v>
      </c>
      <c r="E32424" t="s">
        <v>1254</v>
      </c>
      <c r="F32424" t="s">
        <v>3772</v>
      </c>
      <c r="G32424" t="s">
        <v>3773</v>
      </c>
      <c r="H32424" t="s">
        <v>1245</v>
      </c>
      <c r="I32424" t="s">
        <v>2896</v>
      </c>
      <c r="J32424" t="s">
        <v>2897</v>
      </c>
      <c r="K32424" t="s">
        <v>1248</v>
      </c>
      <c r="M32424" t="s">
        <v>42</v>
      </c>
      <c r="N32424" t="s">
        <v>25</v>
      </c>
      <c r="O32424" t="s">
        <v>21812</v>
      </c>
      <c r="P32424" t="s">
        <v>1238</v>
      </c>
      <c r="Q32424" t="s">
        <v>1239</v>
      </c>
      <c r="R32424" t="s">
        <v>6344</v>
      </c>
      <c r="S32424">
        <v>26.063999999999997</v>
      </c>
      <c r="T32424">
        <v>1</v>
      </c>
      <c r="U32424">
        <v>0.4</v>
      </c>
      <c r="V32424">
        <v>-9.9960000000000022</v>
      </c>
      <c r="W32424">
        <v>4.49</v>
      </c>
      <c r="X32424" t="s">
        <v>1301</v>
      </c>
    </row>
    <row r="32425" spans="1:24" x14ac:dyDescent="0.3">
      <c r="A32425">
        <v>24872</v>
      </c>
      <c r="B32425" t="s">
        <v>38093</v>
      </c>
      <c r="C32425" s="1">
        <v>43954</v>
      </c>
      <c r="D32425" s="1">
        <v>43960</v>
      </c>
      <c r="E32425" t="s">
        <v>1293</v>
      </c>
      <c r="F32425" t="s">
        <v>4241</v>
      </c>
      <c r="G32425" t="s">
        <v>4242</v>
      </c>
      <c r="H32425" t="s">
        <v>1233</v>
      </c>
      <c r="I32425" t="s">
        <v>3253</v>
      </c>
      <c r="J32425" t="s">
        <v>3235</v>
      </c>
      <c r="K32425" t="s">
        <v>1463</v>
      </c>
      <c r="M32425" t="s">
        <v>42</v>
      </c>
      <c r="N32425" t="s">
        <v>19</v>
      </c>
      <c r="O32425" t="s">
        <v>34795</v>
      </c>
      <c r="P32425" t="s">
        <v>1308</v>
      </c>
      <c r="Q32425" t="s">
        <v>9784</v>
      </c>
      <c r="R32425" t="s">
        <v>20943</v>
      </c>
      <c r="S32425">
        <v>78.75</v>
      </c>
      <c r="T32425">
        <v>5</v>
      </c>
      <c r="U32425">
        <v>0</v>
      </c>
      <c r="V32425">
        <v>17.25</v>
      </c>
      <c r="W32425">
        <v>4.49</v>
      </c>
      <c r="X32425" t="s">
        <v>1262</v>
      </c>
    </row>
    <row r="32426" spans="1:24" x14ac:dyDescent="0.3">
      <c r="A32426">
        <v>25677</v>
      </c>
      <c r="B32426" t="s">
        <v>37775</v>
      </c>
      <c r="C32426" s="1">
        <v>44707</v>
      </c>
      <c r="D32426" s="1">
        <v>44711</v>
      </c>
      <c r="E32426" t="s">
        <v>1242</v>
      </c>
      <c r="F32426" t="s">
        <v>8371</v>
      </c>
      <c r="G32426" t="s">
        <v>8372</v>
      </c>
      <c r="H32426" t="s">
        <v>1245</v>
      </c>
      <c r="I32426" t="s">
        <v>1850</v>
      </c>
      <c r="J32426" t="s">
        <v>1851</v>
      </c>
      <c r="K32426" t="s">
        <v>1852</v>
      </c>
      <c r="M32426" t="s">
        <v>42</v>
      </c>
      <c r="N32426" t="s">
        <v>27</v>
      </c>
      <c r="O32426" t="s">
        <v>32011</v>
      </c>
      <c r="P32426" t="s">
        <v>1308</v>
      </c>
      <c r="Q32426" t="s">
        <v>7682</v>
      </c>
      <c r="R32426" t="s">
        <v>20740</v>
      </c>
      <c r="S32426">
        <v>58.41</v>
      </c>
      <c r="T32426">
        <v>4</v>
      </c>
      <c r="U32426">
        <v>0.45</v>
      </c>
      <c r="V32426">
        <v>2.0100000000000051</v>
      </c>
      <c r="W32426">
        <v>4.49</v>
      </c>
      <c r="X32426" t="s">
        <v>1262</v>
      </c>
    </row>
    <row r="32427" spans="1:24" x14ac:dyDescent="0.3">
      <c r="A32427">
        <v>28095</v>
      </c>
      <c r="B32427" t="s">
        <v>22652</v>
      </c>
      <c r="C32427" s="1">
        <v>44558</v>
      </c>
      <c r="D32427" s="1">
        <v>44563</v>
      </c>
      <c r="E32427" t="s">
        <v>1293</v>
      </c>
      <c r="F32427" t="s">
        <v>5983</v>
      </c>
      <c r="G32427" t="s">
        <v>5984</v>
      </c>
      <c r="H32427" t="s">
        <v>1245</v>
      </c>
      <c r="I32427" t="s">
        <v>6734</v>
      </c>
      <c r="J32427" t="s">
        <v>2240</v>
      </c>
      <c r="K32427" t="s">
        <v>1531</v>
      </c>
      <c r="M32427" t="s">
        <v>42</v>
      </c>
      <c r="N32427" t="s">
        <v>27</v>
      </c>
      <c r="O32427" t="s">
        <v>22454</v>
      </c>
      <c r="P32427" t="s">
        <v>1308</v>
      </c>
      <c r="Q32427" t="s">
        <v>1325</v>
      </c>
      <c r="R32427" t="s">
        <v>22455</v>
      </c>
      <c r="S32427">
        <v>54.632400000000004</v>
      </c>
      <c r="T32427">
        <v>2</v>
      </c>
      <c r="U32427">
        <v>0.47000000000000003</v>
      </c>
      <c r="V32427">
        <v>-38.187600000000003</v>
      </c>
      <c r="W32427">
        <v>4.49</v>
      </c>
      <c r="X32427" t="s">
        <v>1262</v>
      </c>
    </row>
    <row r="32428" spans="1:24" x14ac:dyDescent="0.3">
      <c r="A32428">
        <v>32130</v>
      </c>
      <c r="B32428" t="s">
        <v>21277</v>
      </c>
      <c r="C32428" s="1">
        <v>44401</v>
      </c>
      <c r="D32428" s="1">
        <v>44405</v>
      </c>
      <c r="E32428" t="s">
        <v>1293</v>
      </c>
      <c r="F32428" t="s">
        <v>3732</v>
      </c>
      <c r="G32428" t="s">
        <v>3553</v>
      </c>
      <c r="H32428" t="s">
        <v>1245</v>
      </c>
      <c r="I32428" t="s">
        <v>7504</v>
      </c>
      <c r="J32428" t="s">
        <v>1648</v>
      </c>
      <c r="K32428" t="s">
        <v>38</v>
      </c>
      <c r="L32428">
        <v>33614</v>
      </c>
      <c r="M32428" t="s">
        <v>1236</v>
      </c>
      <c r="N32428" t="s">
        <v>5</v>
      </c>
      <c r="O32428" t="s">
        <v>27741</v>
      </c>
      <c r="P32428" t="s">
        <v>1308</v>
      </c>
      <c r="Q32428" t="s">
        <v>6162</v>
      </c>
      <c r="R32428" t="s">
        <v>27742</v>
      </c>
      <c r="S32428">
        <v>35.216000000000001</v>
      </c>
      <c r="T32428">
        <v>2</v>
      </c>
      <c r="U32428">
        <v>0.2</v>
      </c>
      <c r="V32428">
        <v>2.6411999999999995</v>
      </c>
      <c r="W32428">
        <v>4.49</v>
      </c>
      <c r="X32428" t="s">
        <v>1301</v>
      </c>
    </row>
    <row r="32429" spans="1:24" x14ac:dyDescent="0.3">
      <c r="A32429">
        <v>33404</v>
      </c>
      <c r="B32429" t="s">
        <v>351</v>
      </c>
      <c r="C32429" s="1">
        <v>44135</v>
      </c>
      <c r="D32429" s="1">
        <v>44135</v>
      </c>
      <c r="E32429" t="s">
        <v>1230</v>
      </c>
      <c r="F32429" t="s">
        <v>5076</v>
      </c>
      <c r="G32429" t="s">
        <v>5077</v>
      </c>
      <c r="H32429" t="s">
        <v>1233</v>
      </c>
      <c r="I32429" t="s">
        <v>5078</v>
      </c>
      <c r="J32429" t="s">
        <v>1306</v>
      </c>
      <c r="K32429" t="s">
        <v>38</v>
      </c>
      <c r="L32429">
        <v>92374</v>
      </c>
      <c r="M32429" t="s">
        <v>1236</v>
      </c>
      <c r="N32429" t="s">
        <v>9</v>
      </c>
      <c r="O32429" t="s">
        <v>27271</v>
      </c>
      <c r="P32429" t="s">
        <v>1308</v>
      </c>
      <c r="Q32429" t="s">
        <v>7682</v>
      </c>
      <c r="R32429" t="s">
        <v>27272</v>
      </c>
      <c r="S32429">
        <v>19.98</v>
      </c>
      <c r="T32429">
        <v>1</v>
      </c>
      <c r="U32429">
        <v>0</v>
      </c>
      <c r="V32429">
        <v>9.3905999999999992</v>
      </c>
      <c r="W32429">
        <v>4.49</v>
      </c>
      <c r="X32429" t="s">
        <v>1241</v>
      </c>
    </row>
    <row r="32430" spans="1:24" x14ac:dyDescent="0.3">
      <c r="A32430">
        <v>35217</v>
      </c>
      <c r="B32430" t="s">
        <v>38094</v>
      </c>
      <c r="C32430" s="1">
        <v>44166</v>
      </c>
      <c r="D32430" s="1">
        <v>44172</v>
      </c>
      <c r="E32430" t="s">
        <v>1293</v>
      </c>
      <c r="F32430" t="s">
        <v>1658</v>
      </c>
      <c r="G32430" t="s">
        <v>1659</v>
      </c>
      <c r="H32430" t="s">
        <v>1245</v>
      </c>
      <c r="I32430" t="s">
        <v>5208</v>
      </c>
      <c r="J32430" t="s">
        <v>1323</v>
      </c>
      <c r="K32430" t="s">
        <v>38</v>
      </c>
      <c r="L32430">
        <v>23320</v>
      </c>
      <c r="M32430" t="s">
        <v>1236</v>
      </c>
      <c r="N32430" t="s">
        <v>5</v>
      </c>
      <c r="O32430" t="s">
        <v>33820</v>
      </c>
      <c r="P32430" t="s">
        <v>1308</v>
      </c>
      <c r="Q32430" t="s">
        <v>1309</v>
      </c>
      <c r="R32430" t="s">
        <v>33821</v>
      </c>
      <c r="S32430">
        <v>63.96</v>
      </c>
      <c r="T32430">
        <v>4</v>
      </c>
      <c r="U32430">
        <v>0</v>
      </c>
      <c r="V32430">
        <v>30.700800000000001</v>
      </c>
      <c r="W32430">
        <v>4.49</v>
      </c>
      <c r="X32430" t="s">
        <v>1262</v>
      </c>
    </row>
    <row r="32431" spans="1:24" x14ac:dyDescent="0.3">
      <c r="A32431">
        <v>37970</v>
      </c>
      <c r="B32431" t="s">
        <v>38095</v>
      </c>
      <c r="C32431" s="1">
        <v>44079</v>
      </c>
      <c r="D32431" s="1">
        <v>44086</v>
      </c>
      <c r="E32431" t="s">
        <v>1293</v>
      </c>
      <c r="F32431" t="s">
        <v>2536</v>
      </c>
      <c r="G32431" t="s">
        <v>2537</v>
      </c>
      <c r="H32431" t="s">
        <v>1266</v>
      </c>
      <c r="I32431" t="s">
        <v>37384</v>
      </c>
      <c r="J32431" t="s">
        <v>1323</v>
      </c>
      <c r="K32431" t="s">
        <v>38</v>
      </c>
      <c r="L32431">
        <v>22901</v>
      </c>
      <c r="M32431" t="s">
        <v>1236</v>
      </c>
      <c r="N32431" t="s">
        <v>5</v>
      </c>
      <c r="O32431" t="s">
        <v>38096</v>
      </c>
      <c r="P32431" t="s">
        <v>1250</v>
      </c>
      <c r="Q32431" t="s">
        <v>5369</v>
      </c>
      <c r="R32431" t="s">
        <v>38097</v>
      </c>
      <c r="S32431">
        <v>67.959999999999994</v>
      </c>
      <c r="T32431">
        <v>4</v>
      </c>
      <c r="U32431">
        <v>0</v>
      </c>
      <c r="V32431">
        <v>12.232799999999997</v>
      </c>
      <c r="W32431">
        <v>4.49</v>
      </c>
      <c r="X32431" t="s">
        <v>1262</v>
      </c>
    </row>
    <row r="32432" spans="1:24" x14ac:dyDescent="0.3">
      <c r="A32432">
        <v>41545</v>
      </c>
      <c r="B32432" t="s">
        <v>38098</v>
      </c>
      <c r="C32432" s="1">
        <v>44143</v>
      </c>
      <c r="D32432" s="1">
        <v>44148</v>
      </c>
      <c r="E32432" t="s">
        <v>1293</v>
      </c>
      <c r="F32432" t="s">
        <v>31734</v>
      </c>
      <c r="G32432" t="s">
        <v>3638</v>
      </c>
      <c r="H32432" t="s">
        <v>1233</v>
      </c>
      <c r="I32432" t="s">
        <v>2554</v>
      </c>
      <c r="J32432" t="s">
        <v>2555</v>
      </c>
      <c r="K32432" t="s">
        <v>2424</v>
      </c>
      <c r="M32432" t="s">
        <v>11</v>
      </c>
      <c r="N32432" t="s">
        <v>11</v>
      </c>
      <c r="O32432" t="s">
        <v>19538</v>
      </c>
      <c r="P32432" t="s">
        <v>1308</v>
      </c>
      <c r="Q32432" t="s">
        <v>1975</v>
      </c>
      <c r="R32432" t="s">
        <v>19539</v>
      </c>
      <c r="S32432">
        <v>47.94</v>
      </c>
      <c r="T32432">
        <v>2</v>
      </c>
      <c r="U32432">
        <v>0</v>
      </c>
      <c r="V32432">
        <v>0.89999999999999991</v>
      </c>
      <c r="W32432">
        <v>4.49</v>
      </c>
      <c r="X32432" t="s">
        <v>1301</v>
      </c>
    </row>
    <row r="32433" spans="1:24" x14ac:dyDescent="0.3">
      <c r="A32433">
        <v>44007</v>
      </c>
      <c r="B32433" t="s">
        <v>19814</v>
      </c>
      <c r="C32433" s="1">
        <v>44807</v>
      </c>
      <c r="D32433" s="1">
        <v>44809</v>
      </c>
      <c r="E32433" t="s">
        <v>1242</v>
      </c>
      <c r="F32433" t="s">
        <v>11544</v>
      </c>
      <c r="G32433" t="s">
        <v>10783</v>
      </c>
      <c r="H32433" t="s">
        <v>1233</v>
      </c>
      <c r="I32433" t="s">
        <v>14488</v>
      </c>
      <c r="J32433" t="s">
        <v>8979</v>
      </c>
      <c r="K32433" t="s">
        <v>2424</v>
      </c>
      <c r="M32433" t="s">
        <v>11</v>
      </c>
      <c r="N32433" t="s">
        <v>11</v>
      </c>
      <c r="O32433" t="s">
        <v>30052</v>
      </c>
      <c r="P32433" t="s">
        <v>1308</v>
      </c>
      <c r="Q32433" t="s">
        <v>6162</v>
      </c>
      <c r="R32433" t="s">
        <v>11502</v>
      </c>
      <c r="S32433">
        <v>53.97</v>
      </c>
      <c r="T32433">
        <v>1</v>
      </c>
      <c r="U32433">
        <v>0</v>
      </c>
      <c r="V32433">
        <v>18.330000000000002</v>
      </c>
      <c r="W32433">
        <v>4.49</v>
      </c>
      <c r="X32433" t="s">
        <v>1301</v>
      </c>
    </row>
    <row r="32434" spans="1:24" x14ac:dyDescent="0.3">
      <c r="A32434">
        <v>44411</v>
      </c>
      <c r="B32434" t="s">
        <v>38099</v>
      </c>
      <c r="C32434" s="1">
        <v>44499</v>
      </c>
      <c r="D32434" s="1">
        <v>44505</v>
      </c>
      <c r="E32434" t="s">
        <v>1293</v>
      </c>
      <c r="F32434" t="s">
        <v>9442</v>
      </c>
      <c r="G32434" t="s">
        <v>3891</v>
      </c>
      <c r="H32434" t="s">
        <v>1233</v>
      </c>
      <c r="I32434" t="s">
        <v>4569</v>
      </c>
      <c r="J32434" t="s">
        <v>4569</v>
      </c>
      <c r="K32434" t="s">
        <v>2821</v>
      </c>
      <c r="M32434" t="s">
        <v>1338</v>
      </c>
      <c r="N32434" t="s">
        <v>1338</v>
      </c>
      <c r="O32434" t="s">
        <v>6456</v>
      </c>
      <c r="P32434" t="s">
        <v>1238</v>
      </c>
      <c r="Q32434" t="s">
        <v>1260</v>
      </c>
      <c r="R32434" t="s">
        <v>6457</v>
      </c>
      <c r="S32434">
        <v>69.864000000000004</v>
      </c>
      <c r="T32434">
        <v>1</v>
      </c>
      <c r="U32434">
        <v>0.6</v>
      </c>
      <c r="V32434">
        <v>-52.41599999999999</v>
      </c>
      <c r="W32434">
        <v>4.49</v>
      </c>
      <c r="X32434" t="s">
        <v>1262</v>
      </c>
    </row>
    <row r="32435" spans="1:24" x14ac:dyDescent="0.3">
      <c r="A32435">
        <v>45880</v>
      </c>
      <c r="B32435" t="s">
        <v>38100</v>
      </c>
      <c r="C32435" s="1">
        <v>44072</v>
      </c>
      <c r="D32435" s="1">
        <v>44073</v>
      </c>
      <c r="E32435" t="s">
        <v>1254</v>
      </c>
      <c r="F32435" t="s">
        <v>19836</v>
      </c>
      <c r="G32435" t="s">
        <v>2494</v>
      </c>
      <c r="H32435" t="s">
        <v>1245</v>
      </c>
      <c r="I32435" t="s">
        <v>4652</v>
      </c>
      <c r="J32435" t="s">
        <v>1613</v>
      </c>
      <c r="K32435" t="s">
        <v>1615</v>
      </c>
      <c r="M32435" t="s">
        <v>11</v>
      </c>
      <c r="N32435" t="s">
        <v>11</v>
      </c>
      <c r="O32435" t="s">
        <v>29543</v>
      </c>
      <c r="P32435" t="s">
        <v>1308</v>
      </c>
      <c r="Q32435" t="s">
        <v>6162</v>
      </c>
      <c r="R32435" t="s">
        <v>27448</v>
      </c>
      <c r="S32435">
        <v>22.620000000000005</v>
      </c>
      <c r="T32435">
        <v>2</v>
      </c>
      <c r="U32435">
        <v>0</v>
      </c>
      <c r="V32435">
        <v>1.98</v>
      </c>
      <c r="W32435">
        <v>4.49</v>
      </c>
      <c r="X32435" t="s">
        <v>1262</v>
      </c>
    </row>
    <row r="32436" spans="1:24" x14ac:dyDescent="0.3">
      <c r="A32436">
        <v>45895</v>
      </c>
      <c r="B32436" t="s">
        <v>5280</v>
      </c>
      <c r="C32436" s="1">
        <v>44821</v>
      </c>
      <c r="D32436" s="1">
        <v>44825</v>
      </c>
      <c r="E32436" t="s">
        <v>1293</v>
      </c>
      <c r="F32436" t="s">
        <v>5281</v>
      </c>
      <c r="G32436" t="s">
        <v>2757</v>
      </c>
      <c r="H32436" t="s">
        <v>1266</v>
      </c>
      <c r="I32436" t="s">
        <v>5282</v>
      </c>
      <c r="J32436" t="s">
        <v>5283</v>
      </c>
      <c r="K32436" t="s">
        <v>1784</v>
      </c>
      <c r="M32436" t="s">
        <v>11</v>
      </c>
      <c r="N32436" t="s">
        <v>11</v>
      </c>
      <c r="O32436" t="s">
        <v>33727</v>
      </c>
      <c r="P32436" t="s">
        <v>1308</v>
      </c>
      <c r="Q32436" t="s">
        <v>9784</v>
      </c>
      <c r="R32436" t="s">
        <v>28256</v>
      </c>
      <c r="S32436">
        <v>58.560000000000009</v>
      </c>
      <c r="T32436">
        <v>4</v>
      </c>
      <c r="U32436">
        <v>0</v>
      </c>
      <c r="V32436">
        <v>19.799999999999997</v>
      </c>
      <c r="W32436">
        <v>4.49</v>
      </c>
      <c r="X32436" t="s">
        <v>1262</v>
      </c>
    </row>
    <row r="32437" spans="1:24" x14ac:dyDescent="0.3">
      <c r="A32437">
        <v>46190</v>
      </c>
      <c r="B32437" t="s">
        <v>38101</v>
      </c>
      <c r="C32437" s="1">
        <v>44634</v>
      </c>
      <c r="D32437" s="1">
        <v>44636</v>
      </c>
      <c r="E32437" t="s">
        <v>1254</v>
      </c>
      <c r="F32437" t="s">
        <v>29974</v>
      </c>
      <c r="G32437" t="s">
        <v>6926</v>
      </c>
      <c r="H32437" t="s">
        <v>1266</v>
      </c>
      <c r="I32437" t="s">
        <v>3374</v>
      </c>
      <c r="J32437" t="s">
        <v>3375</v>
      </c>
      <c r="K32437" t="s">
        <v>3376</v>
      </c>
      <c r="M32437" t="s">
        <v>11</v>
      </c>
      <c r="N32437" t="s">
        <v>11</v>
      </c>
      <c r="O32437" t="s">
        <v>31680</v>
      </c>
      <c r="P32437" t="s">
        <v>1308</v>
      </c>
      <c r="Q32437" t="s">
        <v>1309</v>
      </c>
      <c r="R32437" t="s">
        <v>28787</v>
      </c>
      <c r="S32437">
        <v>29.04</v>
      </c>
      <c r="T32437">
        <v>2</v>
      </c>
      <c r="U32437">
        <v>0</v>
      </c>
      <c r="V32437">
        <v>1.1400000000000001</v>
      </c>
      <c r="W32437">
        <v>4.49</v>
      </c>
      <c r="X32437" t="s">
        <v>1241</v>
      </c>
    </row>
    <row r="32438" spans="1:24" x14ac:dyDescent="0.3">
      <c r="A32438">
        <v>46933</v>
      </c>
      <c r="B32438" t="s">
        <v>5670</v>
      </c>
      <c r="C32438" s="1">
        <v>44078</v>
      </c>
      <c r="D32438" s="1">
        <v>44082</v>
      </c>
      <c r="E32438" t="s">
        <v>1293</v>
      </c>
      <c r="F32438" t="s">
        <v>4079</v>
      </c>
      <c r="G32438" t="s">
        <v>4080</v>
      </c>
      <c r="H32438" t="s">
        <v>1245</v>
      </c>
      <c r="I32438" t="s">
        <v>5671</v>
      </c>
      <c r="J32438" t="s">
        <v>5672</v>
      </c>
      <c r="K32438" t="s">
        <v>1599</v>
      </c>
      <c r="M32438" t="s">
        <v>1338</v>
      </c>
      <c r="N32438" t="s">
        <v>1338</v>
      </c>
      <c r="O32438" t="s">
        <v>38102</v>
      </c>
      <c r="P32438" t="s">
        <v>1308</v>
      </c>
      <c r="Q32438" t="s">
        <v>12106</v>
      </c>
      <c r="R32438" t="s">
        <v>29733</v>
      </c>
      <c r="S32438">
        <v>44.759999999999991</v>
      </c>
      <c r="T32438">
        <v>4</v>
      </c>
      <c r="U32438">
        <v>0</v>
      </c>
      <c r="V32438">
        <v>5.28</v>
      </c>
      <c r="W32438">
        <v>4.49</v>
      </c>
      <c r="X32438" t="s">
        <v>1301</v>
      </c>
    </row>
    <row r="32439" spans="1:24" x14ac:dyDescent="0.3">
      <c r="A32439">
        <v>48018</v>
      </c>
      <c r="B32439" t="s">
        <v>38103</v>
      </c>
      <c r="C32439" s="1">
        <v>44298</v>
      </c>
      <c r="D32439" s="1">
        <v>44301</v>
      </c>
      <c r="E32439" t="s">
        <v>1254</v>
      </c>
      <c r="F32439" t="s">
        <v>34419</v>
      </c>
      <c r="G32439" t="s">
        <v>3225</v>
      </c>
      <c r="H32439" t="s">
        <v>1233</v>
      </c>
      <c r="I32439" t="s">
        <v>19622</v>
      </c>
      <c r="J32439" t="s">
        <v>19622</v>
      </c>
      <c r="K32439" t="s">
        <v>12670</v>
      </c>
      <c r="M32439" t="s">
        <v>11</v>
      </c>
      <c r="N32439" t="s">
        <v>11</v>
      </c>
      <c r="O32439" t="s">
        <v>23342</v>
      </c>
      <c r="P32439" t="s">
        <v>1308</v>
      </c>
      <c r="Q32439" t="s">
        <v>6162</v>
      </c>
      <c r="R32439" t="s">
        <v>23343</v>
      </c>
      <c r="S32439">
        <v>20.466000000000005</v>
      </c>
      <c r="T32439">
        <v>6</v>
      </c>
      <c r="U32439">
        <v>0.7</v>
      </c>
      <c r="V32439">
        <v>-32.094000000000008</v>
      </c>
      <c r="W32439">
        <v>4.49</v>
      </c>
      <c r="X32439" t="s">
        <v>1301</v>
      </c>
    </row>
    <row r="32440" spans="1:24" x14ac:dyDescent="0.3">
      <c r="A32440">
        <v>51187</v>
      </c>
      <c r="B32440" t="s">
        <v>27709</v>
      </c>
      <c r="C32440" s="1">
        <v>44360</v>
      </c>
      <c r="D32440" s="1">
        <v>44364</v>
      </c>
      <c r="E32440" t="s">
        <v>1242</v>
      </c>
      <c r="F32440" t="s">
        <v>10105</v>
      </c>
      <c r="G32440" t="s">
        <v>10106</v>
      </c>
      <c r="H32440" t="s">
        <v>1266</v>
      </c>
      <c r="I32440" t="s">
        <v>27710</v>
      </c>
      <c r="J32440" t="s">
        <v>27710</v>
      </c>
      <c r="K32440" t="s">
        <v>2821</v>
      </c>
      <c r="M32440" t="s">
        <v>1338</v>
      </c>
      <c r="N32440" t="s">
        <v>1338</v>
      </c>
      <c r="O32440" t="s">
        <v>19440</v>
      </c>
      <c r="P32440" t="s">
        <v>1308</v>
      </c>
      <c r="Q32440" t="s">
        <v>1309</v>
      </c>
      <c r="R32440" t="s">
        <v>18065</v>
      </c>
      <c r="S32440">
        <v>39.168000000000006</v>
      </c>
      <c r="T32440">
        <v>2</v>
      </c>
      <c r="U32440">
        <v>0.6</v>
      </c>
      <c r="V32440">
        <v>-23.531999999999996</v>
      </c>
      <c r="W32440">
        <v>4.49</v>
      </c>
      <c r="X32440" t="s">
        <v>1301</v>
      </c>
    </row>
    <row r="32441" spans="1:24" x14ac:dyDescent="0.3">
      <c r="A32441">
        <v>4884</v>
      </c>
      <c r="B32441" t="s">
        <v>38104</v>
      </c>
      <c r="C32441" s="1">
        <v>43702</v>
      </c>
      <c r="D32441" s="1">
        <v>43709</v>
      </c>
      <c r="E32441" t="s">
        <v>1293</v>
      </c>
      <c r="F32441" t="s">
        <v>3991</v>
      </c>
      <c r="G32441" t="s">
        <v>3992</v>
      </c>
      <c r="H32441" t="s">
        <v>1233</v>
      </c>
      <c r="I32441" t="s">
        <v>12643</v>
      </c>
      <c r="J32441" t="s">
        <v>5937</v>
      </c>
      <c r="K32441" t="s">
        <v>1470</v>
      </c>
      <c r="M32441" t="s">
        <v>33</v>
      </c>
      <c r="N32441" t="s">
        <v>17</v>
      </c>
      <c r="O32441" t="s">
        <v>33796</v>
      </c>
      <c r="P32441" t="s">
        <v>1308</v>
      </c>
      <c r="Q32441" t="s">
        <v>1309</v>
      </c>
      <c r="R32441" t="s">
        <v>28828</v>
      </c>
      <c r="S32441">
        <v>60.335999999999999</v>
      </c>
      <c r="T32441">
        <v>9</v>
      </c>
      <c r="U32441">
        <v>0.2</v>
      </c>
      <c r="V32441">
        <v>12.815999999999999</v>
      </c>
      <c r="W32441">
        <v>4.4889999999999999</v>
      </c>
      <c r="X32441" t="s">
        <v>1262</v>
      </c>
    </row>
    <row r="32442" spans="1:24" x14ac:dyDescent="0.3">
      <c r="A32442">
        <v>6680</v>
      </c>
      <c r="B32442" t="s">
        <v>33981</v>
      </c>
      <c r="C32442" s="1">
        <v>44523</v>
      </c>
      <c r="D32442" s="1">
        <v>44527</v>
      </c>
      <c r="E32442" t="s">
        <v>1293</v>
      </c>
      <c r="F32442" t="s">
        <v>3912</v>
      </c>
      <c r="G32442" t="s">
        <v>3913</v>
      </c>
      <c r="H32442" t="s">
        <v>1245</v>
      </c>
      <c r="I32442" t="s">
        <v>1436</v>
      </c>
      <c r="J32442" t="s">
        <v>1436</v>
      </c>
      <c r="K32442" t="s">
        <v>1437</v>
      </c>
      <c r="M32442" t="s">
        <v>33</v>
      </c>
      <c r="N32442" t="s">
        <v>3</v>
      </c>
      <c r="O32442" t="s">
        <v>27567</v>
      </c>
      <c r="P32442" t="s">
        <v>1308</v>
      </c>
      <c r="Q32442" t="s">
        <v>1309</v>
      </c>
      <c r="R32442" t="s">
        <v>15309</v>
      </c>
      <c r="S32442">
        <v>65.600000000000009</v>
      </c>
      <c r="T32442">
        <v>2</v>
      </c>
      <c r="U32442">
        <v>0</v>
      </c>
      <c r="V32442">
        <v>14.4</v>
      </c>
      <c r="W32442">
        <v>4.4880000000000004</v>
      </c>
      <c r="X32442" t="s">
        <v>1301</v>
      </c>
    </row>
    <row r="32443" spans="1:24" x14ac:dyDescent="0.3">
      <c r="A32443">
        <v>5364</v>
      </c>
      <c r="B32443" t="s">
        <v>26531</v>
      </c>
      <c r="C32443" s="1">
        <v>44631</v>
      </c>
      <c r="D32443" s="1">
        <v>44636</v>
      </c>
      <c r="E32443" t="s">
        <v>1293</v>
      </c>
      <c r="F32443" t="s">
        <v>1342</v>
      </c>
      <c r="G32443" t="s">
        <v>1343</v>
      </c>
      <c r="H32443" t="s">
        <v>1266</v>
      </c>
      <c r="I32443" t="s">
        <v>3476</v>
      </c>
      <c r="J32443" t="s">
        <v>3477</v>
      </c>
      <c r="K32443" t="s">
        <v>1429</v>
      </c>
      <c r="M32443" t="s">
        <v>33</v>
      </c>
      <c r="N32443" t="s">
        <v>21</v>
      </c>
      <c r="O32443" t="s">
        <v>32374</v>
      </c>
      <c r="P32443" t="s">
        <v>1250</v>
      </c>
      <c r="Q32443" t="s">
        <v>5369</v>
      </c>
      <c r="R32443" t="s">
        <v>22053</v>
      </c>
      <c r="S32443">
        <v>40.416000000000004</v>
      </c>
      <c r="T32443">
        <v>4</v>
      </c>
      <c r="U32443">
        <v>0.4</v>
      </c>
      <c r="V32443">
        <v>2.0160000000000027</v>
      </c>
      <c r="W32443">
        <v>4.4850000000000003</v>
      </c>
      <c r="X32443" t="s">
        <v>1262</v>
      </c>
    </row>
    <row r="32444" spans="1:24" x14ac:dyDescent="0.3">
      <c r="A32444">
        <v>5527</v>
      </c>
      <c r="B32444" t="s">
        <v>38105</v>
      </c>
      <c r="C32444" s="1">
        <v>44368</v>
      </c>
      <c r="D32444" s="1">
        <v>44375</v>
      </c>
      <c r="E32444" t="s">
        <v>1293</v>
      </c>
      <c r="F32444" t="s">
        <v>2522</v>
      </c>
      <c r="G32444" t="s">
        <v>2523</v>
      </c>
      <c r="H32444" t="s">
        <v>1266</v>
      </c>
      <c r="I32444" t="s">
        <v>14497</v>
      </c>
      <c r="J32444" t="s">
        <v>14498</v>
      </c>
      <c r="K32444" t="s">
        <v>6295</v>
      </c>
      <c r="M32444" t="s">
        <v>33</v>
      </c>
      <c r="N32444" t="s">
        <v>5</v>
      </c>
      <c r="O32444" t="s">
        <v>19532</v>
      </c>
      <c r="P32444" t="s">
        <v>1308</v>
      </c>
      <c r="Q32444" t="s">
        <v>1325</v>
      </c>
      <c r="R32444" t="s">
        <v>19533</v>
      </c>
      <c r="S32444">
        <v>83.159999999999982</v>
      </c>
      <c r="T32444">
        <v>6</v>
      </c>
      <c r="U32444">
        <v>0.4</v>
      </c>
      <c r="V32444">
        <v>5.5199999999999934</v>
      </c>
      <c r="W32444">
        <v>4.484</v>
      </c>
      <c r="X32444" t="s">
        <v>1262</v>
      </c>
    </row>
    <row r="32445" spans="1:24" x14ac:dyDescent="0.3">
      <c r="A32445">
        <v>4418</v>
      </c>
      <c r="B32445" t="s">
        <v>13917</v>
      </c>
      <c r="C32445" s="1">
        <v>44843</v>
      </c>
      <c r="D32445" s="1">
        <v>44843</v>
      </c>
      <c r="E32445" t="s">
        <v>1230</v>
      </c>
      <c r="F32445" t="s">
        <v>3461</v>
      </c>
      <c r="G32445" t="s">
        <v>3462</v>
      </c>
      <c r="H32445" t="s">
        <v>1233</v>
      </c>
      <c r="I32445" t="s">
        <v>2629</v>
      </c>
      <c r="J32445" t="s">
        <v>2629</v>
      </c>
      <c r="K32445" t="s">
        <v>2630</v>
      </c>
      <c r="M32445" t="s">
        <v>33</v>
      </c>
      <c r="N32445" t="s">
        <v>5</v>
      </c>
      <c r="O32445" t="s">
        <v>26989</v>
      </c>
      <c r="P32445" t="s">
        <v>1308</v>
      </c>
      <c r="Q32445" t="s">
        <v>7682</v>
      </c>
      <c r="R32445" t="s">
        <v>18981</v>
      </c>
      <c r="S32445">
        <v>96.600000000000009</v>
      </c>
      <c r="T32445">
        <v>5</v>
      </c>
      <c r="U32445">
        <v>0.4</v>
      </c>
      <c r="V32445">
        <v>-33.90000000000002</v>
      </c>
      <c r="W32445">
        <v>4.4809999999999999</v>
      </c>
      <c r="X32445" t="s">
        <v>1262</v>
      </c>
    </row>
    <row r="32446" spans="1:24" x14ac:dyDescent="0.3">
      <c r="A32446">
        <v>10329</v>
      </c>
      <c r="B32446" t="s">
        <v>38106</v>
      </c>
      <c r="C32446" s="1">
        <v>44525</v>
      </c>
      <c r="D32446" s="1">
        <v>44527</v>
      </c>
      <c r="E32446" t="s">
        <v>1242</v>
      </c>
      <c r="F32446" t="s">
        <v>5323</v>
      </c>
      <c r="G32446" t="s">
        <v>5324</v>
      </c>
      <c r="H32446" t="s">
        <v>1266</v>
      </c>
      <c r="I32446" t="s">
        <v>7244</v>
      </c>
      <c r="J32446" t="s">
        <v>6736</v>
      </c>
      <c r="K32446" t="s">
        <v>1691</v>
      </c>
      <c r="M32446" t="s">
        <v>36</v>
      </c>
      <c r="N32446" t="s">
        <v>5</v>
      </c>
      <c r="O32446" t="s">
        <v>21091</v>
      </c>
      <c r="P32446" t="s">
        <v>1308</v>
      </c>
      <c r="Q32446" t="s">
        <v>6162</v>
      </c>
      <c r="R32446" t="s">
        <v>21092</v>
      </c>
      <c r="S32446">
        <v>76.139999999999986</v>
      </c>
      <c r="T32446">
        <v>3</v>
      </c>
      <c r="U32446">
        <v>0</v>
      </c>
      <c r="V32446">
        <v>25.110000000000003</v>
      </c>
      <c r="W32446">
        <v>4.4800000000000004</v>
      </c>
      <c r="X32446" t="s">
        <v>1262</v>
      </c>
    </row>
    <row r="32447" spans="1:24" x14ac:dyDescent="0.3">
      <c r="A32447">
        <v>11167</v>
      </c>
      <c r="B32447" t="s">
        <v>14638</v>
      </c>
      <c r="C32447" s="1">
        <v>44921</v>
      </c>
      <c r="D32447" s="1">
        <v>44923</v>
      </c>
      <c r="E32447" t="s">
        <v>1254</v>
      </c>
      <c r="F32447" t="s">
        <v>3130</v>
      </c>
      <c r="G32447" t="s">
        <v>3131</v>
      </c>
      <c r="H32447" t="s">
        <v>1233</v>
      </c>
      <c r="I32447" t="s">
        <v>3784</v>
      </c>
      <c r="J32447" t="s">
        <v>3785</v>
      </c>
      <c r="K32447" t="s">
        <v>3786</v>
      </c>
      <c r="M32447" t="s">
        <v>36</v>
      </c>
      <c r="N32447" t="s">
        <v>5</v>
      </c>
      <c r="O32447" t="s">
        <v>35921</v>
      </c>
      <c r="P32447" t="s">
        <v>1308</v>
      </c>
      <c r="Q32447" t="s">
        <v>1309</v>
      </c>
      <c r="R32447" t="s">
        <v>35922</v>
      </c>
      <c r="S32447">
        <v>20.43</v>
      </c>
      <c r="T32447">
        <v>6</v>
      </c>
      <c r="U32447">
        <v>0.5</v>
      </c>
      <c r="V32447">
        <v>-9.09</v>
      </c>
      <c r="W32447">
        <v>4.4800000000000004</v>
      </c>
      <c r="X32447" t="s">
        <v>1301</v>
      </c>
    </row>
    <row r="32448" spans="1:24" x14ac:dyDescent="0.3">
      <c r="A32448">
        <v>13121</v>
      </c>
      <c r="B32448" t="s">
        <v>37435</v>
      </c>
      <c r="C32448" s="1">
        <v>44413</v>
      </c>
      <c r="D32448" s="1">
        <v>44418</v>
      </c>
      <c r="E32448" t="s">
        <v>1293</v>
      </c>
      <c r="F32448" t="s">
        <v>2272</v>
      </c>
      <c r="G32448" t="s">
        <v>2273</v>
      </c>
      <c r="H32448" t="s">
        <v>1266</v>
      </c>
      <c r="I32448" t="s">
        <v>7591</v>
      </c>
      <c r="J32448" t="s">
        <v>1362</v>
      </c>
      <c r="K32448" t="s">
        <v>1363</v>
      </c>
      <c r="M32448" t="s">
        <v>36</v>
      </c>
      <c r="N32448" t="s">
        <v>3</v>
      </c>
      <c r="O32448" t="s">
        <v>24699</v>
      </c>
      <c r="P32448" t="s">
        <v>1308</v>
      </c>
      <c r="Q32448" t="s">
        <v>6162</v>
      </c>
      <c r="R32448" t="s">
        <v>20170</v>
      </c>
      <c r="S32448">
        <v>70.56</v>
      </c>
      <c r="T32448">
        <v>3</v>
      </c>
      <c r="U32448">
        <v>0</v>
      </c>
      <c r="V32448">
        <v>1.3499999999999999</v>
      </c>
      <c r="W32448">
        <v>4.4800000000000004</v>
      </c>
      <c r="X32448" t="s">
        <v>1262</v>
      </c>
    </row>
    <row r="32449" spans="1:24" x14ac:dyDescent="0.3">
      <c r="A32449">
        <v>14393</v>
      </c>
      <c r="B32449" t="s">
        <v>17094</v>
      </c>
      <c r="C32449" s="1">
        <v>44734</v>
      </c>
      <c r="D32449" s="1">
        <v>44736</v>
      </c>
      <c r="E32449" t="s">
        <v>1254</v>
      </c>
      <c r="F32449" t="s">
        <v>1381</v>
      </c>
      <c r="G32449" t="s">
        <v>1382</v>
      </c>
      <c r="H32449" t="s">
        <v>1245</v>
      </c>
      <c r="I32449" t="s">
        <v>14386</v>
      </c>
      <c r="J32449" t="s">
        <v>1520</v>
      </c>
      <c r="K32449" t="s">
        <v>1421</v>
      </c>
      <c r="M32449" t="s">
        <v>36</v>
      </c>
      <c r="N32449" t="s">
        <v>21</v>
      </c>
      <c r="O32449" t="s">
        <v>35477</v>
      </c>
      <c r="P32449" t="s">
        <v>1308</v>
      </c>
      <c r="Q32449" t="s">
        <v>1309</v>
      </c>
      <c r="R32449" t="s">
        <v>33199</v>
      </c>
      <c r="S32449">
        <v>20.97</v>
      </c>
      <c r="T32449">
        <v>3</v>
      </c>
      <c r="U32449">
        <v>0</v>
      </c>
      <c r="V32449">
        <v>10.26</v>
      </c>
      <c r="W32449">
        <v>4.4800000000000004</v>
      </c>
      <c r="X32449" t="s">
        <v>1301</v>
      </c>
    </row>
    <row r="32450" spans="1:24" x14ac:dyDescent="0.3">
      <c r="A32450">
        <v>19127</v>
      </c>
      <c r="B32450" t="s">
        <v>19401</v>
      </c>
      <c r="C32450" s="1">
        <v>43826</v>
      </c>
      <c r="D32450" s="1">
        <v>43828</v>
      </c>
      <c r="E32450" t="s">
        <v>1254</v>
      </c>
      <c r="F32450" t="s">
        <v>8465</v>
      </c>
      <c r="G32450" t="s">
        <v>8466</v>
      </c>
      <c r="H32450" t="s">
        <v>1233</v>
      </c>
      <c r="I32450" t="s">
        <v>2180</v>
      </c>
      <c r="J32450" t="s">
        <v>2180</v>
      </c>
      <c r="K32450" t="s">
        <v>1268</v>
      </c>
      <c r="M32450" t="s">
        <v>36</v>
      </c>
      <c r="N32450" t="s">
        <v>3</v>
      </c>
      <c r="O32450" t="s">
        <v>29163</v>
      </c>
      <c r="P32450" t="s">
        <v>1308</v>
      </c>
      <c r="Q32450" t="s">
        <v>1309</v>
      </c>
      <c r="R32450" t="s">
        <v>29164</v>
      </c>
      <c r="S32450">
        <v>21.299999999999997</v>
      </c>
      <c r="T32450">
        <v>2</v>
      </c>
      <c r="U32450">
        <v>0</v>
      </c>
      <c r="V32450">
        <v>5.28</v>
      </c>
      <c r="W32450">
        <v>4.4800000000000004</v>
      </c>
      <c r="X32450" t="s">
        <v>1241</v>
      </c>
    </row>
    <row r="32451" spans="1:24" x14ac:dyDescent="0.3">
      <c r="A32451">
        <v>21039</v>
      </c>
      <c r="B32451" t="s">
        <v>13768</v>
      </c>
      <c r="C32451" s="1">
        <v>44830</v>
      </c>
      <c r="D32451" s="1">
        <v>44833</v>
      </c>
      <c r="E32451" t="s">
        <v>1242</v>
      </c>
      <c r="F32451" t="s">
        <v>2200</v>
      </c>
      <c r="G32451" t="s">
        <v>2201</v>
      </c>
      <c r="H32451" t="s">
        <v>1266</v>
      </c>
      <c r="I32451" t="s">
        <v>6822</v>
      </c>
      <c r="J32451" t="s">
        <v>1641</v>
      </c>
      <c r="K32451" t="s">
        <v>1248</v>
      </c>
      <c r="M32451" t="s">
        <v>42</v>
      </c>
      <c r="N32451" t="s">
        <v>25</v>
      </c>
      <c r="O32451" t="s">
        <v>25265</v>
      </c>
      <c r="P32451" t="s">
        <v>1308</v>
      </c>
      <c r="Q32451" t="s">
        <v>9784</v>
      </c>
      <c r="R32451" t="s">
        <v>25266</v>
      </c>
      <c r="S32451">
        <v>38.502000000000002</v>
      </c>
      <c r="T32451">
        <v>2</v>
      </c>
      <c r="U32451">
        <v>0.1</v>
      </c>
      <c r="V32451">
        <v>7.2419999999999991</v>
      </c>
      <c r="W32451">
        <v>4.4800000000000004</v>
      </c>
      <c r="X32451" t="s">
        <v>1262</v>
      </c>
    </row>
    <row r="32452" spans="1:24" x14ac:dyDescent="0.3">
      <c r="A32452">
        <v>25191</v>
      </c>
      <c r="B32452" t="s">
        <v>38107</v>
      </c>
      <c r="C32452" s="1">
        <v>44448</v>
      </c>
      <c r="D32452" s="1">
        <v>44454</v>
      </c>
      <c r="E32452" t="s">
        <v>1293</v>
      </c>
      <c r="F32452" t="s">
        <v>5041</v>
      </c>
      <c r="G32452" t="s">
        <v>5042</v>
      </c>
      <c r="H32452" t="s">
        <v>1266</v>
      </c>
      <c r="I32452" t="s">
        <v>2765</v>
      </c>
      <c r="J32452" t="s">
        <v>2766</v>
      </c>
      <c r="K32452" t="s">
        <v>2767</v>
      </c>
      <c r="M32452" t="s">
        <v>42</v>
      </c>
      <c r="N32452" t="s">
        <v>27</v>
      </c>
      <c r="O32452" t="s">
        <v>38108</v>
      </c>
      <c r="P32452" t="s">
        <v>1308</v>
      </c>
      <c r="Q32452" t="s">
        <v>1325</v>
      </c>
      <c r="R32452" t="s">
        <v>35528</v>
      </c>
      <c r="S32452">
        <v>45.6417</v>
      </c>
      <c r="T32452">
        <v>3</v>
      </c>
      <c r="U32452">
        <v>0.17</v>
      </c>
      <c r="V32452">
        <v>-5.0283000000000015</v>
      </c>
      <c r="W32452">
        <v>4.4800000000000004</v>
      </c>
      <c r="X32452" t="s">
        <v>1262</v>
      </c>
    </row>
    <row r="32453" spans="1:24" x14ac:dyDescent="0.3">
      <c r="A32453">
        <v>26500</v>
      </c>
      <c r="B32453" t="s">
        <v>784</v>
      </c>
      <c r="C32453" s="1">
        <v>44894</v>
      </c>
      <c r="D32453" s="1">
        <v>44898</v>
      </c>
      <c r="E32453" t="s">
        <v>1293</v>
      </c>
      <c r="F32453" t="s">
        <v>5493</v>
      </c>
      <c r="G32453" t="s">
        <v>4441</v>
      </c>
      <c r="H32453" t="s">
        <v>1245</v>
      </c>
      <c r="I32453" t="s">
        <v>6649</v>
      </c>
      <c r="J32453" t="s">
        <v>1247</v>
      </c>
      <c r="K32453" t="s">
        <v>1248</v>
      </c>
      <c r="M32453" t="s">
        <v>42</v>
      </c>
      <c r="N32453" t="s">
        <v>25</v>
      </c>
      <c r="O32453" t="s">
        <v>17106</v>
      </c>
      <c r="P32453" t="s">
        <v>1238</v>
      </c>
      <c r="Q32453" t="s">
        <v>1239</v>
      </c>
      <c r="R32453" t="s">
        <v>17107</v>
      </c>
      <c r="S32453">
        <v>53.082000000000008</v>
      </c>
      <c r="T32453">
        <v>2</v>
      </c>
      <c r="U32453">
        <v>0.1</v>
      </c>
      <c r="V32453">
        <v>7.0620000000000003</v>
      </c>
      <c r="W32453">
        <v>4.4800000000000004</v>
      </c>
      <c r="X32453" t="s">
        <v>1262</v>
      </c>
    </row>
    <row r="32454" spans="1:24" x14ac:dyDescent="0.3">
      <c r="A32454">
        <v>27718</v>
      </c>
      <c r="B32454" t="s">
        <v>31565</v>
      </c>
      <c r="C32454" s="1">
        <v>44703</v>
      </c>
      <c r="D32454" s="1">
        <v>44709</v>
      </c>
      <c r="E32454" t="s">
        <v>1293</v>
      </c>
      <c r="F32454" t="s">
        <v>1926</v>
      </c>
      <c r="G32454" t="s">
        <v>1927</v>
      </c>
      <c r="H32454" t="s">
        <v>1266</v>
      </c>
      <c r="I32454" t="s">
        <v>5927</v>
      </c>
      <c r="J32454" t="s">
        <v>1258</v>
      </c>
      <c r="K32454" t="s">
        <v>1248</v>
      </c>
      <c r="M32454" t="s">
        <v>42</v>
      </c>
      <c r="N32454" t="s">
        <v>25</v>
      </c>
      <c r="O32454" t="s">
        <v>29043</v>
      </c>
      <c r="P32454" t="s">
        <v>1308</v>
      </c>
      <c r="Q32454" t="s">
        <v>9784</v>
      </c>
      <c r="R32454" t="s">
        <v>22850</v>
      </c>
      <c r="S32454">
        <v>47.682000000000002</v>
      </c>
      <c r="T32454">
        <v>2</v>
      </c>
      <c r="U32454">
        <v>0.1</v>
      </c>
      <c r="V32454">
        <v>1.0019999999999998</v>
      </c>
      <c r="W32454">
        <v>4.4800000000000004</v>
      </c>
      <c r="X32454" t="s">
        <v>1262</v>
      </c>
    </row>
    <row r="32455" spans="1:24" x14ac:dyDescent="0.3">
      <c r="A32455">
        <v>29021</v>
      </c>
      <c r="B32455" t="s">
        <v>33240</v>
      </c>
      <c r="C32455" s="1">
        <v>44226</v>
      </c>
      <c r="D32455" s="1">
        <v>44231</v>
      </c>
      <c r="E32455" t="s">
        <v>1293</v>
      </c>
      <c r="F32455" t="s">
        <v>3153</v>
      </c>
      <c r="G32455" t="s">
        <v>3154</v>
      </c>
      <c r="H32455" t="s">
        <v>1233</v>
      </c>
      <c r="I32455" t="s">
        <v>4111</v>
      </c>
      <c r="J32455" t="s">
        <v>4111</v>
      </c>
      <c r="K32455" t="s">
        <v>4112</v>
      </c>
      <c r="M32455" t="s">
        <v>42</v>
      </c>
      <c r="N32455" t="s">
        <v>27</v>
      </c>
      <c r="O32455" t="s">
        <v>31653</v>
      </c>
      <c r="P32455" t="s">
        <v>1308</v>
      </c>
      <c r="Q32455" t="s">
        <v>7682</v>
      </c>
      <c r="R32455" t="s">
        <v>16180</v>
      </c>
      <c r="S32455">
        <v>80.377200000000002</v>
      </c>
      <c r="T32455">
        <v>2</v>
      </c>
      <c r="U32455">
        <v>0.17</v>
      </c>
      <c r="V32455">
        <v>9.6371999999999964</v>
      </c>
      <c r="W32455">
        <v>4.4800000000000004</v>
      </c>
      <c r="X32455" t="s">
        <v>1262</v>
      </c>
    </row>
    <row r="32456" spans="1:24" x14ac:dyDescent="0.3">
      <c r="A32456">
        <v>29910</v>
      </c>
      <c r="B32456" t="s">
        <v>23584</v>
      </c>
      <c r="C32456" s="1">
        <v>44920</v>
      </c>
      <c r="D32456" s="1">
        <v>44924</v>
      </c>
      <c r="E32456" t="s">
        <v>1242</v>
      </c>
      <c r="F32456" t="s">
        <v>6212</v>
      </c>
      <c r="G32456" t="s">
        <v>6213</v>
      </c>
      <c r="H32456" t="s">
        <v>1245</v>
      </c>
      <c r="I32456" t="s">
        <v>7582</v>
      </c>
      <c r="J32456" t="s">
        <v>1258</v>
      </c>
      <c r="K32456" t="s">
        <v>1248</v>
      </c>
      <c r="M32456" t="s">
        <v>42</v>
      </c>
      <c r="N32456" t="s">
        <v>25</v>
      </c>
      <c r="O32456" t="s">
        <v>16972</v>
      </c>
      <c r="P32456" t="s">
        <v>1238</v>
      </c>
      <c r="Q32456" t="s">
        <v>1239</v>
      </c>
      <c r="R32456" t="s">
        <v>12173</v>
      </c>
      <c r="S32456">
        <v>39.717000000000006</v>
      </c>
      <c r="T32456">
        <v>1</v>
      </c>
      <c r="U32456">
        <v>0.1</v>
      </c>
      <c r="V32456">
        <v>9.6870000000000012</v>
      </c>
      <c r="W32456">
        <v>4.4800000000000004</v>
      </c>
      <c r="X32456" t="s">
        <v>1262</v>
      </c>
    </row>
    <row r="32457" spans="1:24" x14ac:dyDescent="0.3">
      <c r="A32457">
        <v>31972</v>
      </c>
      <c r="B32457" t="s">
        <v>26494</v>
      </c>
      <c r="C32457" s="1">
        <v>44901</v>
      </c>
      <c r="D32457" s="1">
        <v>44904</v>
      </c>
      <c r="E32457" t="s">
        <v>1254</v>
      </c>
      <c r="F32457" t="s">
        <v>2428</v>
      </c>
      <c r="G32457" t="s">
        <v>2429</v>
      </c>
      <c r="H32457" t="s">
        <v>1233</v>
      </c>
      <c r="I32457" t="s">
        <v>2510</v>
      </c>
      <c r="J32457" t="s">
        <v>3003</v>
      </c>
      <c r="K32457" t="s">
        <v>38</v>
      </c>
      <c r="L32457">
        <v>47201</v>
      </c>
      <c r="M32457" t="s">
        <v>1236</v>
      </c>
      <c r="N32457" t="s">
        <v>3</v>
      </c>
      <c r="O32457" t="s">
        <v>2234</v>
      </c>
      <c r="P32457" t="s">
        <v>1238</v>
      </c>
      <c r="Q32457" t="s">
        <v>1239</v>
      </c>
      <c r="R32457" t="s">
        <v>15474</v>
      </c>
      <c r="S32457">
        <v>99.390000000000015</v>
      </c>
      <c r="T32457">
        <v>3</v>
      </c>
      <c r="U32457">
        <v>0</v>
      </c>
      <c r="V32457">
        <v>40.749900000000004</v>
      </c>
      <c r="W32457">
        <v>4.4800000000000004</v>
      </c>
      <c r="X32457" t="s">
        <v>1301</v>
      </c>
    </row>
    <row r="32458" spans="1:24" x14ac:dyDescent="0.3">
      <c r="A32458">
        <v>32717</v>
      </c>
      <c r="B32458" t="s">
        <v>21437</v>
      </c>
      <c r="C32458" s="1">
        <v>44100</v>
      </c>
      <c r="D32458" s="1">
        <v>44104</v>
      </c>
      <c r="E32458" t="s">
        <v>1293</v>
      </c>
      <c r="F32458" t="s">
        <v>1885</v>
      </c>
      <c r="G32458" t="s">
        <v>1886</v>
      </c>
      <c r="H32458" t="s">
        <v>1245</v>
      </c>
      <c r="I32458" t="s">
        <v>13923</v>
      </c>
      <c r="J32458" t="s">
        <v>4529</v>
      </c>
      <c r="K32458" t="s">
        <v>38</v>
      </c>
      <c r="L32458">
        <v>85204</v>
      </c>
      <c r="M32458" t="s">
        <v>1236</v>
      </c>
      <c r="N32458" t="s">
        <v>9</v>
      </c>
      <c r="O32458" t="s">
        <v>21239</v>
      </c>
      <c r="P32458" t="s">
        <v>1308</v>
      </c>
      <c r="Q32458" t="s">
        <v>1309</v>
      </c>
      <c r="R32458" t="s">
        <v>21240</v>
      </c>
      <c r="S32458">
        <v>72.588000000000008</v>
      </c>
      <c r="T32458">
        <v>2</v>
      </c>
      <c r="U32458">
        <v>0.7</v>
      </c>
      <c r="V32458">
        <v>-48.391999999999982</v>
      </c>
      <c r="W32458">
        <v>4.4800000000000004</v>
      </c>
      <c r="X32458" t="s">
        <v>1262</v>
      </c>
    </row>
    <row r="32459" spans="1:24" x14ac:dyDescent="0.3">
      <c r="A32459">
        <v>35667</v>
      </c>
      <c r="B32459" t="s">
        <v>27922</v>
      </c>
      <c r="C32459" s="1">
        <v>44506</v>
      </c>
      <c r="D32459" s="1">
        <v>44511</v>
      </c>
      <c r="E32459" t="s">
        <v>1293</v>
      </c>
      <c r="F32459" t="s">
        <v>5793</v>
      </c>
      <c r="G32459" t="s">
        <v>5794</v>
      </c>
      <c r="H32459" t="s">
        <v>1266</v>
      </c>
      <c r="I32459" t="s">
        <v>7261</v>
      </c>
      <c r="J32459" t="s">
        <v>3003</v>
      </c>
      <c r="K32459" t="s">
        <v>38</v>
      </c>
      <c r="L32459">
        <v>46226</v>
      </c>
      <c r="M32459" t="s">
        <v>1236</v>
      </c>
      <c r="N32459" t="s">
        <v>3</v>
      </c>
      <c r="O32459" t="s">
        <v>22983</v>
      </c>
      <c r="P32459" t="s">
        <v>1308</v>
      </c>
      <c r="Q32459" t="s">
        <v>6162</v>
      </c>
      <c r="R32459" t="s">
        <v>22984</v>
      </c>
      <c r="S32459">
        <v>39.68</v>
      </c>
      <c r="T32459">
        <v>2</v>
      </c>
      <c r="U32459">
        <v>0</v>
      </c>
      <c r="V32459">
        <v>16.268800000000002</v>
      </c>
      <c r="W32459">
        <v>4.4800000000000004</v>
      </c>
      <c r="X32459" t="s">
        <v>1301</v>
      </c>
    </row>
    <row r="32460" spans="1:24" x14ac:dyDescent="0.3">
      <c r="A32460">
        <v>37880</v>
      </c>
      <c r="B32460" t="s">
        <v>25008</v>
      </c>
      <c r="C32460" s="1">
        <v>44764</v>
      </c>
      <c r="D32460" s="1">
        <v>44770</v>
      </c>
      <c r="E32460" t="s">
        <v>1293</v>
      </c>
      <c r="F32460" t="s">
        <v>1803</v>
      </c>
      <c r="G32460" t="s">
        <v>1804</v>
      </c>
      <c r="H32460" t="s">
        <v>1233</v>
      </c>
      <c r="I32460" t="s">
        <v>3234</v>
      </c>
      <c r="J32460" t="s">
        <v>1323</v>
      </c>
      <c r="K32460" t="s">
        <v>38</v>
      </c>
      <c r="L32460">
        <v>24153</v>
      </c>
      <c r="M32460" t="s">
        <v>1236</v>
      </c>
      <c r="N32460" t="s">
        <v>5</v>
      </c>
      <c r="O32460" t="s">
        <v>33629</v>
      </c>
      <c r="P32460" t="s">
        <v>1308</v>
      </c>
      <c r="Q32460" t="s">
        <v>6162</v>
      </c>
      <c r="R32460" t="s">
        <v>33630</v>
      </c>
      <c r="S32460">
        <v>101.94</v>
      </c>
      <c r="T32460">
        <v>6</v>
      </c>
      <c r="U32460">
        <v>0</v>
      </c>
      <c r="V32460">
        <v>29.562599999999986</v>
      </c>
      <c r="W32460">
        <v>4.4800000000000004</v>
      </c>
      <c r="X32460" t="s">
        <v>1262</v>
      </c>
    </row>
    <row r="32461" spans="1:24" x14ac:dyDescent="0.3">
      <c r="A32461">
        <v>38642</v>
      </c>
      <c r="B32461" t="s">
        <v>20022</v>
      </c>
      <c r="C32461" s="1">
        <v>44907</v>
      </c>
      <c r="D32461" s="1">
        <v>44913</v>
      </c>
      <c r="E32461" t="s">
        <v>1293</v>
      </c>
      <c r="F32461" t="s">
        <v>3315</v>
      </c>
      <c r="G32461" t="s">
        <v>3316</v>
      </c>
      <c r="H32461" t="s">
        <v>1245</v>
      </c>
      <c r="I32461" t="s">
        <v>4414</v>
      </c>
      <c r="J32461" t="s">
        <v>1648</v>
      </c>
      <c r="K32461" t="s">
        <v>38</v>
      </c>
      <c r="L32461">
        <v>32216</v>
      </c>
      <c r="M32461" t="s">
        <v>1236</v>
      </c>
      <c r="N32461" t="s">
        <v>5</v>
      </c>
      <c r="O32461" t="s">
        <v>17985</v>
      </c>
      <c r="P32461" t="s">
        <v>1238</v>
      </c>
      <c r="Q32461" t="s">
        <v>1260</v>
      </c>
      <c r="R32461" t="s">
        <v>17986</v>
      </c>
      <c r="S32461">
        <v>73.567999999999998</v>
      </c>
      <c r="T32461">
        <v>4</v>
      </c>
      <c r="U32461">
        <v>0.2</v>
      </c>
      <c r="V32461">
        <v>-16.552799999999994</v>
      </c>
      <c r="W32461">
        <v>4.4800000000000004</v>
      </c>
      <c r="X32461" t="s">
        <v>1262</v>
      </c>
    </row>
    <row r="32462" spans="1:24" x14ac:dyDescent="0.3">
      <c r="A32462">
        <v>41690</v>
      </c>
      <c r="B32462" t="s">
        <v>6959</v>
      </c>
      <c r="C32462" s="1">
        <v>44357</v>
      </c>
      <c r="D32462" s="1">
        <v>44363</v>
      </c>
      <c r="E32462" t="s">
        <v>1293</v>
      </c>
      <c r="F32462" t="s">
        <v>6960</v>
      </c>
      <c r="G32462" t="s">
        <v>6</v>
      </c>
      <c r="H32462" t="s">
        <v>1233</v>
      </c>
      <c r="I32462" t="s">
        <v>6961</v>
      </c>
      <c r="J32462" t="s">
        <v>6961</v>
      </c>
      <c r="K32462" t="s">
        <v>2791</v>
      </c>
      <c r="M32462" t="s">
        <v>1338</v>
      </c>
      <c r="N32462" t="s">
        <v>1338</v>
      </c>
      <c r="O32462" t="s">
        <v>33564</v>
      </c>
      <c r="P32462" t="s">
        <v>1308</v>
      </c>
      <c r="Q32462" t="s">
        <v>11120</v>
      </c>
      <c r="R32462" t="s">
        <v>23719</v>
      </c>
      <c r="S32462">
        <v>54.599999999999994</v>
      </c>
      <c r="T32462">
        <v>4</v>
      </c>
      <c r="U32462">
        <v>0</v>
      </c>
      <c r="V32462">
        <v>17.399999999999999</v>
      </c>
      <c r="W32462">
        <v>4.4800000000000004</v>
      </c>
      <c r="X32462" t="s">
        <v>1262</v>
      </c>
    </row>
    <row r="32463" spans="1:24" x14ac:dyDescent="0.3">
      <c r="A32463">
        <v>43822</v>
      </c>
      <c r="B32463" t="s">
        <v>7082</v>
      </c>
      <c r="C32463" s="1">
        <v>44889</v>
      </c>
      <c r="D32463" s="1">
        <v>44893</v>
      </c>
      <c r="E32463" t="s">
        <v>1242</v>
      </c>
      <c r="F32463" t="s">
        <v>7083</v>
      </c>
      <c r="G32463" t="s">
        <v>2750</v>
      </c>
      <c r="H32463" t="s">
        <v>1233</v>
      </c>
      <c r="I32463" t="s">
        <v>3214</v>
      </c>
      <c r="J32463" t="s">
        <v>3215</v>
      </c>
      <c r="K32463" t="s">
        <v>3216</v>
      </c>
      <c r="M32463" t="s">
        <v>11</v>
      </c>
      <c r="N32463" t="s">
        <v>11</v>
      </c>
      <c r="O32463" t="s">
        <v>37672</v>
      </c>
      <c r="P32463" t="s">
        <v>1308</v>
      </c>
      <c r="Q32463" t="s">
        <v>1325</v>
      </c>
      <c r="R32463" t="s">
        <v>24664</v>
      </c>
      <c r="S32463">
        <v>25.080000000000005</v>
      </c>
      <c r="T32463">
        <v>1</v>
      </c>
      <c r="U32463">
        <v>0</v>
      </c>
      <c r="V32463">
        <v>3</v>
      </c>
      <c r="W32463">
        <v>4.4800000000000004</v>
      </c>
      <c r="X32463" t="s">
        <v>1301</v>
      </c>
    </row>
    <row r="32464" spans="1:24" x14ac:dyDescent="0.3">
      <c r="A32464">
        <v>43885</v>
      </c>
      <c r="B32464" t="s">
        <v>33407</v>
      </c>
      <c r="C32464" s="1">
        <v>44099</v>
      </c>
      <c r="D32464" s="1">
        <v>44103</v>
      </c>
      <c r="E32464" t="s">
        <v>1293</v>
      </c>
      <c r="F32464" t="s">
        <v>20542</v>
      </c>
      <c r="G32464" t="s">
        <v>3765</v>
      </c>
      <c r="H32464" t="s">
        <v>1233</v>
      </c>
      <c r="I32464" t="s">
        <v>33408</v>
      </c>
      <c r="J32464" t="s">
        <v>33409</v>
      </c>
      <c r="K32464" t="s">
        <v>4702</v>
      </c>
      <c r="M32464" t="s">
        <v>11</v>
      </c>
      <c r="N32464" t="s">
        <v>11</v>
      </c>
      <c r="O32464" t="s">
        <v>5145</v>
      </c>
      <c r="P32464" t="s">
        <v>1238</v>
      </c>
      <c r="Q32464" t="s">
        <v>1260</v>
      </c>
      <c r="R32464" t="s">
        <v>5146</v>
      </c>
      <c r="S32464">
        <v>41.337000000000003</v>
      </c>
      <c r="T32464">
        <v>1</v>
      </c>
      <c r="U32464">
        <v>0.7</v>
      </c>
      <c r="V32464">
        <v>-67.532999999999987</v>
      </c>
      <c r="W32464">
        <v>4.4800000000000004</v>
      </c>
      <c r="X32464" t="s">
        <v>1262</v>
      </c>
    </row>
    <row r="32465" spans="1:24" x14ac:dyDescent="0.3">
      <c r="A32465">
        <v>44208</v>
      </c>
      <c r="B32465" t="s">
        <v>26675</v>
      </c>
      <c r="C32465" s="1">
        <v>44710</v>
      </c>
      <c r="D32465" s="1">
        <v>44711</v>
      </c>
      <c r="E32465" t="s">
        <v>1254</v>
      </c>
      <c r="F32465" t="s">
        <v>12763</v>
      </c>
      <c r="G32465" t="s">
        <v>6141</v>
      </c>
      <c r="H32465" t="s">
        <v>1233</v>
      </c>
      <c r="I32465" t="s">
        <v>23099</v>
      </c>
      <c r="J32465" t="s">
        <v>23099</v>
      </c>
      <c r="K32465" t="s">
        <v>2504</v>
      </c>
      <c r="M32465" t="s">
        <v>1338</v>
      </c>
      <c r="N32465" t="s">
        <v>1338</v>
      </c>
      <c r="O32465" t="s">
        <v>24552</v>
      </c>
      <c r="P32465" t="s">
        <v>1308</v>
      </c>
      <c r="Q32465" t="s">
        <v>1975</v>
      </c>
      <c r="R32465" t="s">
        <v>20093</v>
      </c>
      <c r="S32465">
        <v>22.29</v>
      </c>
      <c r="T32465">
        <v>1</v>
      </c>
      <c r="U32465">
        <v>0</v>
      </c>
      <c r="V32465">
        <v>10.68</v>
      </c>
      <c r="W32465">
        <v>4.4800000000000004</v>
      </c>
      <c r="X32465" t="s">
        <v>1301</v>
      </c>
    </row>
    <row r="32466" spans="1:24" x14ac:dyDescent="0.3">
      <c r="A32466">
        <v>44812</v>
      </c>
      <c r="B32466" t="s">
        <v>38109</v>
      </c>
      <c r="C32466" s="1">
        <v>43956</v>
      </c>
      <c r="D32466" s="1">
        <v>43956</v>
      </c>
      <c r="E32466" t="s">
        <v>1230</v>
      </c>
      <c r="F32466" t="s">
        <v>1595</v>
      </c>
      <c r="G32466" t="s">
        <v>1596</v>
      </c>
      <c r="H32466" t="s">
        <v>1233</v>
      </c>
      <c r="I32466" t="s">
        <v>4421</v>
      </c>
      <c r="J32466" t="s">
        <v>4422</v>
      </c>
      <c r="K32466" t="s">
        <v>1391</v>
      </c>
      <c r="M32466" t="s">
        <v>11</v>
      </c>
      <c r="N32466" t="s">
        <v>11</v>
      </c>
      <c r="O32466" t="s">
        <v>36854</v>
      </c>
      <c r="P32466" t="s">
        <v>1308</v>
      </c>
      <c r="Q32466" t="s">
        <v>1975</v>
      </c>
      <c r="R32466" t="s">
        <v>30727</v>
      </c>
      <c r="S32466">
        <v>19.331999999999997</v>
      </c>
      <c r="T32466">
        <v>2</v>
      </c>
      <c r="U32466">
        <v>0.1</v>
      </c>
      <c r="V32466">
        <v>5.7720000000000002</v>
      </c>
      <c r="W32466">
        <v>4.4800000000000004</v>
      </c>
      <c r="X32466" t="s">
        <v>1301</v>
      </c>
    </row>
    <row r="32467" spans="1:24" x14ac:dyDescent="0.3">
      <c r="A32467">
        <v>44867</v>
      </c>
      <c r="B32467" t="s">
        <v>24361</v>
      </c>
      <c r="C32467" s="1">
        <v>44168</v>
      </c>
      <c r="D32467" s="1">
        <v>44172</v>
      </c>
      <c r="E32467" t="s">
        <v>1293</v>
      </c>
      <c r="F32467" t="s">
        <v>20831</v>
      </c>
      <c r="G32467" t="s">
        <v>9761</v>
      </c>
      <c r="H32467" t="s">
        <v>1245</v>
      </c>
      <c r="I32467" t="s">
        <v>8483</v>
      </c>
      <c r="J32467" t="s">
        <v>8483</v>
      </c>
      <c r="K32467" t="s">
        <v>2996</v>
      </c>
      <c r="M32467" t="s">
        <v>11</v>
      </c>
      <c r="N32467" t="s">
        <v>11</v>
      </c>
      <c r="O32467" t="s">
        <v>23732</v>
      </c>
      <c r="P32467" t="s">
        <v>1238</v>
      </c>
      <c r="Q32467" t="s">
        <v>1260</v>
      </c>
      <c r="R32467" t="s">
        <v>17947</v>
      </c>
      <c r="S32467">
        <v>80.460000000000008</v>
      </c>
      <c r="T32467">
        <v>1</v>
      </c>
      <c r="U32467">
        <v>0</v>
      </c>
      <c r="V32467">
        <v>10.44</v>
      </c>
      <c r="W32467">
        <v>4.4800000000000004</v>
      </c>
      <c r="X32467" t="s">
        <v>1262</v>
      </c>
    </row>
    <row r="32468" spans="1:24" x14ac:dyDescent="0.3">
      <c r="A32468">
        <v>44975</v>
      </c>
      <c r="B32468" t="s">
        <v>38110</v>
      </c>
      <c r="C32468" s="1">
        <v>44484</v>
      </c>
      <c r="D32468" s="1">
        <v>44488</v>
      </c>
      <c r="E32468" t="s">
        <v>1242</v>
      </c>
      <c r="F32468" t="s">
        <v>20210</v>
      </c>
      <c r="G32468" t="s">
        <v>2684</v>
      </c>
      <c r="H32468" t="s">
        <v>1233</v>
      </c>
      <c r="I32468" t="s">
        <v>4579</v>
      </c>
      <c r="J32468" t="s">
        <v>4579</v>
      </c>
      <c r="K32468" t="s">
        <v>1599</v>
      </c>
      <c r="M32468" t="s">
        <v>1338</v>
      </c>
      <c r="N32468" t="s">
        <v>1338</v>
      </c>
      <c r="O32468" t="s">
        <v>38111</v>
      </c>
      <c r="P32468" t="s">
        <v>1308</v>
      </c>
      <c r="Q32468" t="s">
        <v>9784</v>
      </c>
      <c r="R32468" t="s">
        <v>32878</v>
      </c>
      <c r="S32468">
        <v>19.799999999999997</v>
      </c>
      <c r="T32468">
        <v>2</v>
      </c>
      <c r="U32468">
        <v>0</v>
      </c>
      <c r="V32468">
        <v>7.92</v>
      </c>
      <c r="W32468">
        <v>4.4800000000000004</v>
      </c>
      <c r="X32468" t="s">
        <v>1301</v>
      </c>
    </row>
    <row r="32469" spans="1:24" x14ac:dyDescent="0.3">
      <c r="A32469">
        <v>48893</v>
      </c>
      <c r="B32469" t="s">
        <v>30350</v>
      </c>
      <c r="C32469" s="1">
        <v>43479</v>
      </c>
      <c r="D32469" s="1">
        <v>43483</v>
      </c>
      <c r="E32469" t="s">
        <v>1293</v>
      </c>
      <c r="F32469" t="s">
        <v>6637</v>
      </c>
      <c r="G32469" t="s">
        <v>6357</v>
      </c>
      <c r="H32469" t="s">
        <v>1233</v>
      </c>
      <c r="I32469" t="s">
        <v>11417</v>
      </c>
      <c r="J32469" t="s">
        <v>11417</v>
      </c>
      <c r="K32469" t="s">
        <v>2821</v>
      </c>
      <c r="M32469" t="s">
        <v>1338</v>
      </c>
      <c r="N32469" t="s">
        <v>1338</v>
      </c>
      <c r="O32469" t="s">
        <v>38112</v>
      </c>
      <c r="P32469" t="s">
        <v>1308</v>
      </c>
      <c r="Q32469" t="s">
        <v>1325</v>
      </c>
      <c r="R32469" t="s">
        <v>4260</v>
      </c>
      <c r="S32469">
        <v>73.92</v>
      </c>
      <c r="T32469">
        <v>4</v>
      </c>
      <c r="U32469">
        <v>0.6</v>
      </c>
      <c r="V32469">
        <v>-70.320000000000007</v>
      </c>
      <c r="W32469">
        <v>4.4800000000000004</v>
      </c>
      <c r="X32469" t="s">
        <v>1262</v>
      </c>
    </row>
    <row r="32470" spans="1:24" x14ac:dyDescent="0.3">
      <c r="A32470">
        <v>51099</v>
      </c>
      <c r="B32470" t="s">
        <v>38113</v>
      </c>
      <c r="C32470" s="1">
        <v>44821</v>
      </c>
      <c r="D32470" s="1">
        <v>44824</v>
      </c>
      <c r="E32470" t="s">
        <v>1254</v>
      </c>
      <c r="F32470" t="s">
        <v>19857</v>
      </c>
      <c r="G32470" t="s">
        <v>7131</v>
      </c>
      <c r="H32470" t="s">
        <v>1245</v>
      </c>
      <c r="I32470" t="s">
        <v>35791</v>
      </c>
      <c r="J32470" t="s">
        <v>35792</v>
      </c>
      <c r="K32470" t="s">
        <v>11993</v>
      </c>
      <c r="M32470" t="s">
        <v>1338</v>
      </c>
      <c r="N32470" t="s">
        <v>1338</v>
      </c>
      <c r="O32470" t="s">
        <v>24552</v>
      </c>
      <c r="P32470" t="s">
        <v>1308</v>
      </c>
      <c r="Q32470" t="s">
        <v>1975</v>
      </c>
      <c r="R32470" t="s">
        <v>20093</v>
      </c>
      <c r="S32470">
        <v>22.29</v>
      </c>
      <c r="T32470">
        <v>1</v>
      </c>
      <c r="U32470">
        <v>0</v>
      </c>
      <c r="V32470">
        <v>10.68</v>
      </c>
      <c r="W32470">
        <v>4.4800000000000004</v>
      </c>
      <c r="X32470" t="s">
        <v>1262</v>
      </c>
    </row>
    <row r="32471" spans="1:24" x14ac:dyDescent="0.3">
      <c r="A32471">
        <v>2671</v>
      </c>
      <c r="B32471" t="s">
        <v>31998</v>
      </c>
      <c r="C32471" s="1">
        <v>44126</v>
      </c>
      <c r="D32471" s="1">
        <v>44130</v>
      </c>
      <c r="E32471" t="s">
        <v>1242</v>
      </c>
      <c r="F32471" t="s">
        <v>5753</v>
      </c>
      <c r="G32471" t="s">
        <v>5754</v>
      </c>
      <c r="H32471" t="s">
        <v>1233</v>
      </c>
      <c r="I32471" t="s">
        <v>16545</v>
      </c>
      <c r="J32471" t="s">
        <v>2804</v>
      </c>
      <c r="K32471" t="s">
        <v>1429</v>
      </c>
      <c r="M32471" t="s">
        <v>33</v>
      </c>
      <c r="N32471" t="s">
        <v>21</v>
      </c>
      <c r="O32471" t="s">
        <v>24570</v>
      </c>
      <c r="P32471" t="s">
        <v>1308</v>
      </c>
      <c r="Q32471" t="s">
        <v>7682</v>
      </c>
      <c r="R32471" t="s">
        <v>12541</v>
      </c>
      <c r="S32471">
        <v>75.760000000000005</v>
      </c>
      <c r="T32471">
        <v>4</v>
      </c>
      <c r="U32471">
        <v>0</v>
      </c>
      <c r="V32471">
        <v>32.56</v>
      </c>
      <c r="W32471">
        <v>4.4770000000000003</v>
      </c>
      <c r="X32471" t="s">
        <v>1262</v>
      </c>
    </row>
    <row r="32472" spans="1:24" x14ac:dyDescent="0.3">
      <c r="A32472">
        <v>4314</v>
      </c>
      <c r="B32472" t="s">
        <v>18260</v>
      </c>
      <c r="C32472" s="1">
        <v>44198</v>
      </c>
      <c r="D32472" s="1">
        <v>44201</v>
      </c>
      <c r="E32472" t="s">
        <v>1242</v>
      </c>
      <c r="F32472" t="s">
        <v>1578</v>
      </c>
      <c r="G32472" t="s">
        <v>1579</v>
      </c>
      <c r="H32472" t="s">
        <v>1233</v>
      </c>
      <c r="I32472" t="s">
        <v>6563</v>
      </c>
      <c r="J32472" t="s">
        <v>6564</v>
      </c>
      <c r="K32472" t="s">
        <v>6564</v>
      </c>
      <c r="M32472" t="s">
        <v>33</v>
      </c>
      <c r="N32472" t="s">
        <v>3</v>
      </c>
      <c r="O32472" t="s">
        <v>17177</v>
      </c>
      <c r="P32472" t="s">
        <v>1308</v>
      </c>
      <c r="Q32472" t="s">
        <v>7682</v>
      </c>
      <c r="R32472" t="s">
        <v>25988</v>
      </c>
      <c r="S32472">
        <v>21.071999999999999</v>
      </c>
      <c r="T32472">
        <v>2</v>
      </c>
      <c r="U32472">
        <v>0.4</v>
      </c>
      <c r="V32472">
        <v>-4.5679999999999978</v>
      </c>
      <c r="W32472">
        <v>4.4770000000000003</v>
      </c>
      <c r="X32472" t="s">
        <v>1241</v>
      </c>
    </row>
    <row r="32473" spans="1:24" x14ac:dyDescent="0.3">
      <c r="A32473">
        <v>7370</v>
      </c>
      <c r="B32473" t="s">
        <v>36616</v>
      </c>
      <c r="C32473" s="1">
        <v>44827</v>
      </c>
      <c r="D32473" s="1">
        <v>44833</v>
      </c>
      <c r="E32473" t="s">
        <v>1293</v>
      </c>
      <c r="F32473" t="s">
        <v>9415</v>
      </c>
      <c r="G32473" t="s">
        <v>9416</v>
      </c>
      <c r="H32473" t="s">
        <v>1233</v>
      </c>
      <c r="I32473" t="s">
        <v>9517</v>
      </c>
      <c r="J32473" t="s">
        <v>3312</v>
      </c>
      <c r="K32473" t="s">
        <v>1346</v>
      </c>
      <c r="M32473" t="s">
        <v>33</v>
      </c>
      <c r="N32473" t="s">
        <v>5</v>
      </c>
      <c r="O32473" t="s">
        <v>30483</v>
      </c>
      <c r="P32473" t="s">
        <v>1250</v>
      </c>
      <c r="Q32473" t="s">
        <v>5369</v>
      </c>
      <c r="R32473" t="s">
        <v>9751</v>
      </c>
      <c r="S32473">
        <v>97.740000000000009</v>
      </c>
      <c r="T32473">
        <v>3</v>
      </c>
      <c r="U32473">
        <v>0</v>
      </c>
      <c r="V32473">
        <v>28.320000000000004</v>
      </c>
      <c r="W32473">
        <v>4.4770000000000003</v>
      </c>
      <c r="X32473" t="s">
        <v>1262</v>
      </c>
    </row>
    <row r="32474" spans="1:24" x14ac:dyDescent="0.3">
      <c r="A32474">
        <v>8434</v>
      </c>
      <c r="B32474" t="s">
        <v>14867</v>
      </c>
      <c r="C32474" s="1">
        <v>44837</v>
      </c>
      <c r="D32474" s="1">
        <v>44840</v>
      </c>
      <c r="E32474" t="s">
        <v>1254</v>
      </c>
      <c r="F32474" t="s">
        <v>6221</v>
      </c>
      <c r="G32474" t="s">
        <v>6222</v>
      </c>
      <c r="H32474" t="s">
        <v>1233</v>
      </c>
      <c r="I32474" t="s">
        <v>14868</v>
      </c>
      <c r="J32474" t="s">
        <v>10948</v>
      </c>
      <c r="K32474" t="s">
        <v>1346</v>
      </c>
      <c r="M32474" t="s">
        <v>33</v>
      </c>
      <c r="N32474" t="s">
        <v>5</v>
      </c>
      <c r="O32474" t="s">
        <v>35117</v>
      </c>
      <c r="P32474" t="s">
        <v>1308</v>
      </c>
      <c r="Q32474" t="s">
        <v>11120</v>
      </c>
      <c r="R32474" t="s">
        <v>28843</v>
      </c>
      <c r="S32474">
        <v>18.119999999999997</v>
      </c>
      <c r="T32474">
        <v>2</v>
      </c>
      <c r="U32474">
        <v>0</v>
      </c>
      <c r="V32474">
        <v>7.76</v>
      </c>
      <c r="W32474">
        <v>4.4770000000000003</v>
      </c>
      <c r="X32474" t="s">
        <v>1301</v>
      </c>
    </row>
    <row r="32475" spans="1:24" x14ac:dyDescent="0.3">
      <c r="A32475">
        <v>8961</v>
      </c>
      <c r="B32475" t="s">
        <v>18129</v>
      </c>
      <c r="C32475" s="1">
        <v>43630</v>
      </c>
      <c r="D32475" s="1">
        <v>43632</v>
      </c>
      <c r="E32475" t="s">
        <v>1242</v>
      </c>
      <c r="F32475" t="s">
        <v>2862</v>
      </c>
      <c r="G32475" t="s">
        <v>2863</v>
      </c>
      <c r="H32475" t="s">
        <v>1233</v>
      </c>
      <c r="I32475" t="s">
        <v>13659</v>
      </c>
      <c r="J32475" t="s">
        <v>13659</v>
      </c>
      <c r="K32475" t="s">
        <v>6564</v>
      </c>
      <c r="M32475" t="s">
        <v>33</v>
      </c>
      <c r="N32475" t="s">
        <v>3</v>
      </c>
      <c r="O32475" t="s">
        <v>38114</v>
      </c>
      <c r="P32475" t="s">
        <v>1308</v>
      </c>
      <c r="Q32475" t="s">
        <v>12106</v>
      </c>
      <c r="R32475" t="s">
        <v>34602</v>
      </c>
      <c r="S32475">
        <v>29.051999999999992</v>
      </c>
      <c r="T32475">
        <v>9</v>
      </c>
      <c r="U32475">
        <v>0.4</v>
      </c>
      <c r="V32475">
        <v>-0.64799999999999902</v>
      </c>
      <c r="W32475">
        <v>4.4719999999999995</v>
      </c>
      <c r="X32475" t="s">
        <v>1301</v>
      </c>
    </row>
    <row r="32476" spans="1:24" x14ac:dyDescent="0.3">
      <c r="A32476">
        <v>11318</v>
      </c>
      <c r="B32476" t="s">
        <v>38115</v>
      </c>
      <c r="C32476" s="1">
        <v>44782</v>
      </c>
      <c r="D32476" s="1">
        <v>44788</v>
      </c>
      <c r="E32476" t="s">
        <v>1293</v>
      </c>
      <c r="F32476" t="s">
        <v>3280</v>
      </c>
      <c r="G32476" t="s">
        <v>3281</v>
      </c>
      <c r="H32476" t="s">
        <v>1266</v>
      </c>
      <c r="I32476" t="s">
        <v>2610</v>
      </c>
      <c r="J32476" t="s">
        <v>2539</v>
      </c>
      <c r="K32476" t="s">
        <v>1363</v>
      </c>
      <c r="M32476" t="s">
        <v>36</v>
      </c>
      <c r="N32476" t="s">
        <v>3</v>
      </c>
      <c r="O32476" t="s">
        <v>25451</v>
      </c>
      <c r="P32476" t="s">
        <v>1308</v>
      </c>
      <c r="Q32476" t="s">
        <v>1309</v>
      </c>
      <c r="R32476" t="s">
        <v>25452</v>
      </c>
      <c r="S32476">
        <v>68.400000000000006</v>
      </c>
      <c r="T32476">
        <v>5</v>
      </c>
      <c r="U32476">
        <v>0</v>
      </c>
      <c r="V32476">
        <v>20.399999999999999</v>
      </c>
      <c r="W32476">
        <v>4.47</v>
      </c>
      <c r="X32476" t="s">
        <v>1262</v>
      </c>
    </row>
    <row r="32477" spans="1:24" x14ac:dyDescent="0.3">
      <c r="A32477">
        <v>11692</v>
      </c>
      <c r="B32477" t="s">
        <v>12111</v>
      </c>
      <c r="C32477" s="1">
        <v>44366</v>
      </c>
      <c r="D32477" s="1">
        <v>44371</v>
      </c>
      <c r="E32477" t="s">
        <v>1293</v>
      </c>
      <c r="F32477" t="s">
        <v>4730</v>
      </c>
      <c r="G32477" t="s">
        <v>4731</v>
      </c>
      <c r="H32477" t="s">
        <v>1233</v>
      </c>
      <c r="I32477" t="s">
        <v>5449</v>
      </c>
      <c r="J32477" t="s">
        <v>1520</v>
      </c>
      <c r="K32477" t="s">
        <v>1421</v>
      </c>
      <c r="M32477" t="s">
        <v>36</v>
      </c>
      <c r="N32477" t="s">
        <v>21</v>
      </c>
      <c r="O32477" t="s">
        <v>26566</v>
      </c>
      <c r="P32477" t="s">
        <v>1308</v>
      </c>
      <c r="Q32477" t="s">
        <v>1309</v>
      </c>
      <c r="R32477" t="s">
        <v>22818</v>
      </c>
      <c r="S32477">
        <v>48</v>
      </c>
      <c r="T32477">
        <v>4</v>
      </c>
      <c r="U32477">
        <v>0</v>
      </c>
      <c r="V32477">
        <v>1.92</v>
      </c>
      <c r="W32477">
        <v>4.47</v>
      </c>
      <c r="X32477" t="s">
        <v>1262</v>
      </c>
    </row>
    <row r="32478" spans="1:24" x14ac:dyDescent="0.3">
      <c r="A32478">
        <v>12003</v>
      </c>
      <c r="B32478" t="s">
        <v>38116</v>
      </c>
      <c r="C32478" s="1">
        <v>44885</v>
      </c>
      <c r="D32478" s="1">
        <v>44889</v>
      </c>
      <c r="E32478" t="s">
        <v>1293</v>
      </c>
      <c r="F32478" t="s">
        <v>15595</v>
      </c>
      <c r="G32478" t="s">
        <v>15596</v>
      </c>
      <c r="H32478" t="s">
        <v>1233</v>
      </c>
      <c r="I32478" t="s">
        <v>12732</v>
      </c>
      <c r="J32478" t="s">
        <v>1690</v>
      </c>
      <c r="K32478" t="s">
        <v>1691</v>
      </c>
      <c r="M32478" t="s">
        <v>36</v>
      </c>
      <c r="N32478" t="s">
        <v>5</v>
      </c>
      <c r="O32478" t="s">
        <v>31481</v>
      </c>
      <c r="P32478" t="s">
        <v>1308</v>
      </c>
      <c r="Q32478" t="s">
        <v>1975</v>
      </c>
      <c r="R32478" t="s">
        <v>26126</v>
      </c>
      <c r="S32478">
        <v>43.334999999999994</v>
      </c>
      <c r="T32478">
        <v>3</v>
      </c>
      <c r="U32478">
        <v>0.1</v>
      </c>
      <c r="V32478">
        <v>-4.4999999999999041E-2</v>
      </c>
      <c r="W32478">
        <v>4.47</v>
      </c>
      <c r="X32478" t="s">
        <v>1262</v>
      </c>
    </row>
    <row r="32479" spans="1:24" x14ac:dyDescent="0.3">
      <c r="A32479">
        <v>12123</v>
      </c>
      <c r="B32479" t="s">
        <v>16600</v>
      </c>
      <c r="C32479" s="1">
        <v>44512</v>
      </c>
      <c r="D32479" s="1">
        <v>44517</v>
      </c>
      <c r="E32479" t="s">
        <v>1293</v>
      </c>
      <c r="F32479" t="s">
        <v>6925</v>
      </c>
      <c r="G32479" t="s">
        <v>6926</v>
      </c>
      <c r="H32479" t="s">
        <v>1266</v>
      </c>
      <c r="I32479" t="s">
        <v>9450</v>
      </c>
      <c r="J32479" t="s">
        <v>4028</v>
      </c>
      <c r="K32479" t="s">
        <v>1377</v>
      </c>
      <c r="M32479" t="s">
        <v>36</v>
      </c>
      <c r="N32479" t="s">
        <v>5</v>
      </c>
      <c r="O32479" t="s">
        <v>36893</v>
      </c>
      <c r="P32479" t="s">
        <v>1308</v>
      </c>
      <c r="Q32479" t="s">
        <v>11120</v>
      </c>
      <c r="R32479" t="s">
        <v>29551</v>
      </c>
      <c r="S32479">
        <v>64.800000000000011</v>
      </c>
      <c r="T32479">
        <v>5</v>
      </c>
      <c r="U32479">
        <v>0</v>
      </c>
      <c r="V32479">
        <v>29.1</v>
      </c>
      <c r="W32479">
        <v>4.47</v>
      </c>
      <c r="X32479" t="s">
        <v>1262</v>
      </c>
    </row>
    <row r="32480" spans="1:24" x14ac:dyDescent="0.3">
      <c r="A32480">
        <v>12594</v>
      </c>
      <c r="B32480" t="s">
        <v>23568</v>
      </c>
      <c r="C32480" s="1">
        <v>44417</v>
      </c>
      <c r="D32480" s="1">
        <v>44422</v>
      </c>
      <c r="E32480" t="s">
        <v>1293</v>
      </c>
      <c r="F32480" t="s">
        <v>11058</v>
      </c>
      <c r="G32480" t="s">
        <v>10106</v>
      </c>
      <c r="H32480" t="s">
        <v>1266</v>
      </c>
      <c r="I32480" t="s">
        <v>2180</v>
      </c>
      <c r="J32480" t="s">
        <v>2180</v>
      </c>
      <c r="K32480" t="s">
        <v>1268</v>
      </c>
      <c r="M32480" t="s">
        <v>36</v>
      </c>
      <c r="N32480" t="s">
        <v>3</v>
      </c>
      <c r="O32480" t="s">
        <v>29964</v>
      </c>
      <c r="P32480" t="s">
        <v>1308</v>
      </c>
      <c r="Q32480" t="s">
        <v>11120</v>
      </c>
      <c r="R32480" t="s">
        <v>29965</v>
      </c>
      <c r="S32480">
        <v>40.86</v>
      </c>
      <c r="T32480">
        <v>3</v>
      </c>
      <c r="U32480">
        <v>0</v>
      </c>
      <c r="V32480">
        <v>19.53</v>
      </c>
      <c r="W32480">
        <v>4.47</v>
      </c>
      <c r="X32480" t="s">
        <v>1301</v>
      </c>
    </row>
    <row r="32481" spans="1:24" x14ac:dyDescent="0.3">
      <c r="A32481">
        <v>12640</v>
      </c>
      <c r="B32481" t="s">
        <v>38117</v>
      </c>
      <c r="C32481" s="1">
        <v>44018</v>
      </c>
      <c r="D32481" s="1">
        <v>44024</v>
      </c>
      <c r="E32481" t="s">
        <v>1293</v>
      </c>
      <c r="F32481" t="s">
        <v>5263</v>
      </c>
      <c r="G32481" t="s">
        <v>5264</v>
      </c>
      <c r="H32481" t="s">
        <v>1245</v>
      </c>
      <c r="I32481" t="s">
        <v>8010</v>
      </c>
      <c r="J32481" t="s">
        <v>1520</v>
      </c>
      <c r="K32481" t="s">
        <v>1421</v>
      </c>
      <c r="M32481" t="s">
        <v>36</v>
      </c>
      <c r="N32481" t="s">
        <v>21</v>
      </c>
      <c r="O32481" t="s">
        <v>26485</v>
      </c>
      <c r="P32481" t="s">
        <v>1308</v>
      </c>
      <c r="Q32481" t="s">
        <v>1309</v>
      </c>
      <c r="R32481" t="s">
        <v>26486</v>
      </c>
      <c r="S32481">
        <v>33.299999999999997</v>
      </c>
      <c r="T32481">
        <v>2</v>
      </c>
      <c r="U32481">
        <v>0</v>
      </c>
      <c r="V32481">
        <v>9.3000000000000007</v>
      </c>
      <c r="W32481">
        <v>4.47</v>
      </c>
      <c r="X32481" t="s">
        <v>1311</v>
      </c>
    </row>
    <row r="32482" spans="1:24" x14ac:dyDescent="0.3">
      <c r="A32482">
        <v>14702</v>
      </c>
      <c r="B32482" t="s">
        <v>14762</v>
      </c>
      <c r="C32482" s="1">
        <v>44469</v>
      </c>
      <c r="D32482" s="1">
        <v>44469</v>
      </c>
      <c r="E32482" t="s">
        <v>1230</v>
      </c>
      <c r="F32482" t="s">
        <v>2237</v>
      </c>
      <c r="G32482" t="s">
        <v>2238</v>
      </c>
      <c r="H32482" t="s">
        <v>1233</v>
      </c>
      <c r="I32482" t="s">
        <v>14763</v>
      </c>
      <c r="J32482" t="s">
        <v>1903</v>
      </c>
      <c r="K32482" t="s">
        <v>1268</v>
      </c>
      <c r="M32482" t="s">
        <v>36</v>
      </c>
      <c r="N32482" t="s">
        <v>3</v>
      </c>
      <c r="O32482" t="s">
        <v>29148</v>
      </c>
      <c r="P32482" t="s">
        <v>1308</v>
      </c>
      <c r="Q32482" t="s">
        <v>12106</v>
      </c>
      <c r="R32482" t="s">
        <v>29149</v>
      </c>
      <c r="S32482">
        <v>24.839999999999996</v>
      </c>
      <c r="T32482">
        <v>2</v>
      </c>
      <c r="U32482">
        <v>0</v>
      </c>
      <c r="V32482">
        <v>5.9399999999999995</v>
      </c>
      <c r="W32482">
        <v>4.47</v>
      </c>
      <c r="X32482" t="s">
        <v>1262</v>
      </c>
    </row>
    <row r="32483" spans="1:24" x14ac:dyDescent="0.3">
      <c r="A32483">
        <v>15617</v>
      </c>
      <c r="B32483" t="s">
        <v>11024</v>
      </c>
      <c r="C32483" s="1">
        <v>44306</v>
      </c>
      <c r="D32483" s="1">
        <v>44306</v>
      </c>
      <c r="E32483" t="s">
        <v>1230</v>
      </c>
      <c r="F32483" t="s">
        <v>7310</v>
      </c>
      <c r="G32483" t="s">
        <v>22</v>
      </c>
      <c r="H32483" t="s">
        <v>1266</v>
      </c>
      <c r="I32483" t="s">
        <v>11025</v>
      </c>
      <c r="J32483" t="s">
        <v>1981</v>
      </c>
      <c r="K32483" t="s">
        <v>1363</v>
      </c>
      <c r="M32483" t="s">
        <v>36</v>
      </c>
      <c r="N32483" t="s">
        <v>3</v>
      </c>
      <c r="O32483" t="s">
        <v>17190</v>
      </c>
      <c r="P32483" t="s">
        <v>1250</v>
      </c>
      <c r="Q32483" t="s">
        <v>1251</v>
      </c>
      <c r="R32483" t="s">
        <v>8332</v>
      </c>
      <c r="S32483">
        <v>129.60000000000002</v>
      </c>
      <c r="T32483">
        <v>2</v>
      </c>
      <c r="U32483">
        <v>0.1</v>
      </c>
      <c r="V32483">
        <v>15.839999999999998</v>
      </c>
      <c r="W32483">
        <v>4.47</v>
      </c>
      <c r="X32483" t="s">
        <v>1262</v>
      </c>
    </row>
    <row r="32484" spans="1:24" x14ac:dyDescent="0.3">
      <c r="A32484">
        <v>18171</v>
      </c>
      <c r="B32484" t="s">
        <v>8461</v>
      </c>
      <c r="C32484" s="1">
        <v>44903</v>
      </c>
      <c r="D32484" s="1">
        <v>44909</v>
      </c>
      <c r="E32484" t="s">
        <v>1293</v>
      </c>
      <c r="F32484" t="s">
        <v>6882</v>
      </c>
      <c r="G32484" t="s">
        <v>6883</v>
      </c>
      <c r="H32484" t="s">
        <v>1245</v>
      </c>
      <c r="I32484" t="s">
        <v>8462</v>
      </c>
      <c r="J32484" t="s">
        <v>1908</v>
      </c>
      <c r="K32484" t="s">
        <v>1363</v>
      </c>
      <c r="M32484" t="s">
        <v>36</v>
      </c>
      <c r="N32484" t="s">
        <v>3</v>
      </c>
      <c r="O32484" t="s">
        <v>28040</v>
      </c>
      <c r="P32484" t="s">
        <v>1308</v>
      </c>
      <c r="Q32484" t="s">
        <v>1309</v>
      </c>
      <c r="R32484" t="s">
        <v>23169</v>
      </c>
      <c r="S32484">
        <v>95.850000000000009</v>
      </c>
      <c r="T32484">
        <v>3</v>
      </c>
      <c r="U32484">
        <v>0</v>
      </c>
      <c r="V32484">
        <v>35.46</v>
      </c>
      <c r="W32484">
        <v>4.47</v>
      </c>
      <c r="X32484" t="s">
        <v>1262</v>
      </c>
    </row>
    <row r="32485" spans="1:24" x14ac:dyDescent="0.3">
      <c r="A32485">
        <v>18284</v>
      </c>
      <c r="B32485" t="s">
        <v>38118</v>
      </c>
      <c r="C32485" s="1">
        <v>44224</v>
      </c>
      <c r="D32485" s="1">
        <v>44230</v>
      </c>
      <c r="E32485" t="s">
        <v>1293</v>
      </c>
      <c r="F32485" t="s">
        <v>6741</v>
      </c>
      <c r="G32485" t="s">
        <v>6056</v>
      </c>
      <c r="H32485" t="s">
        <v>1233</v>
      </c>
      <c r="I32485" t="s">
        <v>38119</v>
      </c>
      <c r="J32485" t="s">
        <v>1894</v>
      </c>
      <c r="K32485" t="s">
        <v>1363</v>
      </c>
      <c r="M32485" t="s">
        <v>36</v>
      </c>
      <c r="N32485" t="s">
        <v>3</v>
      </c>
      <c r="O32485" t="s">
        <v>17472</v>
      </c>
      <c r="P32485" t="s">
        <v>1308</v>
      </c>
      <c r="Q32485" t="s">
        <v>1309</v>
      </c>
      <c r="R32485" t="s">
        <v>17473</v>
      </c>
      <c r="S32485">
        <v>60.599999999999994</v>
      </c>
      <c r="T32485">
        <v>2</v>
      </c>
      <c r="U32485">
        <v>0</v>
      </c>
      <c r="V32485">
        <v>27.839999999999996</v>
      </c>
      <c r="W32485">
        <v>4.47</v>
      </c>
      <c r="X32485" t="s">
        <v>1262</v>
      </c>
    </row>
    <row r="32486" spans="1:24" x14ac:dyDescent="0.3">
      <c r="A32486">
        <v>20236</v>
      </c>
      <c r="B32486" t="s">
        <v>15889</v>
      </c>
      <c r="C32486" s="1">
        <v>43770</v>
      </c>
      <c r="D32486" s="1">
        <v>43775</v>
      </c>
      <c r="E32486" t="s">
        <v>1293</v>
      </c>
      <c r="F32486" t="s">
        <v>2541</v>
      </c>
      <c r="G32486" t="s">
        <v>2542</v>
      </c>
      <c r="H32486" t="s">
        <v>1233</v>
      </c>
      <c r="I32486" t="s">
        <v>15300</v>
      </c>
      <c r="J32486" t="s">
        <v>12797</v>
      </c>
      <c r="K32486" t="s">
        <v>1268</v>
      </c>
      <c r="M32486" t="s">
        <v>36</v>
      </c>
      <c r="N32486" t="s">
        <v>3</v>
      </c>
      <c r="O32486" t="s">
        <v>12929</v>
      </c>
      <c r="P32486" t="s">
        <v>1308</v>
      </c>
      <c r="Q32486" t="s">
        <v>1309</v>
      </c>
      <c r="R32486" t="s">
        <v>12930</v>
      </c>
      <c r="S32486">
        <v>87.480000000000018</v>
      </c>
      <c r="T32486">
        <v>3</v>
      </c>
      <c r="U32486">
        <v>0</v>
      </c>
      <c r="V32486">
        <v>25.29</v>
      </c>
      <c r="W32486">
        <v>4.47</v>
      </c>
      <c r="X32486" t="s">
        <v>1262</v>
      </c>
    </row>
    <row r="32487" spans="1:24" x14ac:dyDescent="0.3">
      <c r="A32487">
        <v>20294</v>
      </c>
      <c r="B32487" t="s">
        <v>15771</v>
      </c>
      <c r="C32487" s="1">
        <v>43854</v>
      </c>
      <c r="D32487" s="1">
        <v>43858</v>
      </c>
      <c r="E32487" t="s">
        <v>1293</v>
      </c>
      <c r="F32487" t="s">
        <v>8465</v>
      </c>
      <c r="G32487" t="s">
        <v>8466</v>
      </c>
      <c r="H32487" t="s">
        <v>1233</v>
      </c>
      <c r="I32487" t="s">
        <v>2180</v>
      </c>
      <c r="J32487" t="s">
        <v>2180</v>
      </c>
      <c r="K32487" t="s">
        <v>1268</v>
      </c>
      <c r="M32487" t="s">
        <v>36</v>
      </c>
      <c r="N32487" t="s">
        <v>3</v>
      </c>
      <c r="O32487" t="s">
        <v>21091</v>
      </c>
      <c r="P32487" t="s">
        <v>1308</v>
      </c>
      <c r="Q32487" t="s">
        <v>6162</v>
      </c>
      <c r="R32487" t="s">
        <v>21092</v>
      </c>
      <c r="S32487">
        <v>152.27999999999997</v>
      </c>
      <c r="T32487">
        <v>6</v>
      </c>
      <c r="U32487">
        <v>0</v>
      </c>
      <c r="V32487">
        <v>50.220000000000006</v>
      </c>
      <c r="W32487">
        <v>4.47</v>
      </c>
      <c r="X32487" t="s">
        <v>1262</v>
      </c>
    </row>
    <row r="32488" spans="1:24" x14ac:dyDescent="0.3">
      <c r="A32488">
        <v>26048</v>
      </c>
      <c r="B32488" t="s">
        <v>38120</v>
      </c>
      <c r="C32488" s="1">
        <v>43807</v>
      </c>
      <c r="D32488" s="1">
        <v>43814</v>
      </c>
      <c r="E32488" t="s">
        <v>1293</v>
      </c>
      <c r="F32488" t="s">
        <v>9400</v>
      </c>
      <c r="G32488" t="s">
        <v>9401</v>
      </c>
      <c r="H32488" t="s">
        <v>1233</v>
      </c>
      <c r="I32488" t="s">
        <v>1257</v>
      </c>
      <c r="J32488" t="s">
        <v>1258</v>
      </c>
      <c r="K32488" t="s">
        <v>1248</v>
      </c>
      <c r="M32488" t="s">
        <v>42</v>
      </c>
      <c r="N32488" t="s">
        <v>25</v>
      </c>
      <c r="O32488" t="s">
        <v>26771</v>
      </c>
      <c r="P32488" t="s">
        <v>1250</v>
      </c>
      <c r="Q32488" t="s">
        <v>5369</v>
      </c>
      <c r="R32488" t="s">
        <v>22625</v>
      </c>
      <c r="S32488">
        <v>34.182000000000002</v>
      </c>
      <c r="T32488">
        <v>2</v>
      </c>
      <c r="U32488">
        <v>0.1</v>
      </c>
      <c r="V32488">
        <v>-0.43800000000000017</v>
      </c>
      <c r="W32488">
        <v>4.47</v>
      </c>
      <c r="X32488" t="s">
        <v>1311</v>
      </c>
    </row>
    <row r="32489" spans="1:24" x14ac:dyDescent="0.3">
      <c r="A32489">
        <v>26781</v>
      </c>
      <c r="B32489" t="s">
        <v>21803</v>
      </c>
      <c r="C32489" s="1">
        <v>43822</v>
      </c>
      <c r="D32489" s="1">
        <v>43829</v>
      </c>
      <c r="E32489" t="s">
        <v>1293</v>
      </c>
      <c r="F32489" t="s">
        <v>1859</v>
      </c>
      <c r="G32489" t="s">
        <v>1860</v>
      </c>
      <c r="H32489" t="s">
        <v>1233</v>
      </c>
      <c r="I32489" t="s">
        <v>3656</v>
      </c>
      <c r="J32489" t="s">
        <v>2140</v>
      </c>
      <c r="K32489" t="s">
        <v>1354</v>
      </c>
      <c r="M32489" t="s">
        <v>42</v>
      </c>
      <c r="N32489" t="s">
        <v>23</v>
      </c>
      <c r="O32489" t="s">
        <v>17571</v>
      </c>
      <c r="P32489" t="s">
        <v>1308</v>
      </c>
      <c r="Q32489" t="s">
        <v>7682</v>
      </c>
      <c r="R32489" t="s">
        <v>25433</v>
      </c>
      <c r="S32489">
        <v>33.72</v>
      </c>
      <c r="T32489">
        <v>2</v>
      </c>
      <c r="U32489">
        <v>0</v>
      </c>
      <c r="V32489">
        <v>10.74</v>
      </c>
      <c r="W32489">
        <v>4.47</v>
      </c>
      <c r="X32489" t="s">
        <v>1311</v>
      </c>
    </row>
    <row r="32490" spans="1:24" x14ac:dyDescent="0.3">
      <c r="A32490">
        <v>26824</v>
      </c>
      <c r="B32490" t="s">
        <v>395</v>
      </c>
      <c r="C32490" s="1">
        <v>44535</v>
      </c>
      <c r="D32490" s="1">
        <v>44537</v>
      </c>
      <c r="E32490" t="s">
        <v>1254</v>
      </c>
      <c r="F32490" t="s">
        <v>3760</v>
      </c>
      <c r="G32490" t="s">
        <v>3761</v>
      </c>
      <c r="H32490" t="s">
        <v>1245</v>
      </c>
      <c r="I32490" t="s">
        <v>10254</v>
      </c>
      <c r="J32490" t="s">
        <v>1772</v>
      </c>
      <c r="K32490" t="s">
        <v>1463</v>
      </c>
      <c r="M32490" t="s">
        <v>42</v>
      </c>
      <c r="N32490" t="s">
        <v>19</v>
      </c>
      <c r="O32490" t="s">
        <v>23788</v>
      </c>
      <c r="P32490" t="s">
        <v>1308</v>
      </c>
      <c r="Q32490" t="s">
        <v>7682</v>
      </c>
      <c r="R32490" t="s">
        <v>21271</v>
      </c>
      <c r="S32490">
        <v>33.93</v>
      </c>
      <c r="T32490">
        <v>1</v>
      </c>
      <c r="U32490">
        <v>0</v>
      </c>
      <c r="V32490">
        <v>7.8000000000000007</v>
      </c>
      <c r="W32490">
        <v>4.47</v>
      </c>
      <c r="X32490" t="s">
        <v>1262</v>
      </c>
    </row>
    <row r="32491" spans="1:24" x14ac:dyDescent="0.3">
      <c r="A32491">
        <v>26881</v>
      </c>
      <c r="B32491" t="s">
        <v>33825</v>
      </c>
      <c r="C32491" s="1">
        <v>44824</v>
      </c>
      <c r="D32491" s="1">
        <v>44831</v>
      </c>
      <c r="E32491" t="s">
        <v>1293</v>
      </c>
      <c r="F32491" t="s">
        <v>4583</v>
      </c>
      <c r="G32491" t="s">
        <v>4584</v>
      </c>
      <c r="H32491" t="s">
        <v>1245</v>
      </c>
      <c r="I32491" t="s">
        <v>1281</v>
      </c>
      <c r="J32491" t="s">
        <v>1247</v>
      </c>
      <c r="K32491" t="s">
        <v>1248</v>
      </c>
      <c r="M32491" t="s">
        <v>42</v>
      </c>
      <c r="N32491" t="s">
        <v>25</v>
      </c>
      <c r="O32491" t="s">
        <v>27935</v>
      </c>
      <c r="P32491" t="s">
        <v>1308</v>
      </c>
      <c r="Q32491" t="s">
        <v>1975</v>
      </c>
      <c r="R32491" t="s">
        <v>25784</v>
      </c>
      <c r="S32491">
        <v>54.432000000000016</v>
      </c>
      <c r="T32491">
        <v>3</v>
      </c>
      <c r="U32491">
        <v>0.1</v>
      </c>
      <c r="V32491">
        <v>10.241999999999997</v>
      </c>
      <c r="W32491">
        <v>4.47</v>
      </c>
      <c r="X32491" t="s">
        <v>1262</v>
      </c>
    </row>
    <row r="32492" spans="1:24" x14ac:dyDescent="0.3">
      <c r="A32492">
        <v>31570</v>
      </c>
      <c r="B32492" t="s">
        <v>12195</v>
      </c>
      <c r="C32492" s="1">
        <v>44042</v>
      </c>
      <c r="D32492" s="1">
        <v>44043</v>
      </c>
      <c r="E32492" t="s">
        <v>1254</v>
      </c>
      <c r="F32492" t="s">
        <v>2683</v>
      </c>
      <c r="G32492" t="s">
        <v>2684</v>
      </c>
      <c r="H32492" t="s">
        <v>1233</v>
      </c>
      <c r="I32492" t="s">
        <v>2458</v>
      </c>
      <c r="J32492" t="s">
        <v>1306</v>
      </c>
      <c r="K32492" t="s">
        <v>38</v>
      </c>
      <c r="L32492">
        <v>94109</v>
      </c>
      <c r="M32492" t="s">
        <v>1236</v>
      </c>
      <c r="N32492" t="s">
        <v>9</v>
      </c>
      <c r="O32492" t="s">
        <v>37900</v>
      </c>
      <c r="P32492" t="s">
        <v>1308</v>
      </c>
      <c r="Q32492" t="s">
        <v>1309</v>
      </c>
      <c r="R32492" t="s">
        <v>37901</v>
      </c>
      <c r="S32492">
        <v>10.92</v>
      </c>
      <c r="T32492">
        <v>3</v>
      </c>
      <c r="U32492">
        <v>0.2</v>
      </c>
      <c r="V32492">
        <v>4.0949999999999989</v>
      </c>
      <c r="W32492">
        <v>4.47</v>
      </c>
      <c r="X32492" t="s">
        <v>1241</v>
      </c>
    </row>
    <row r="32493" spans="1:24" x14ac:dyDescent="0.3">
      <c r="A32493">
        <v>32622</v>
      </c>
      <c r="B32493" t="s">
        <v>38121</v>
      </c>
      <c r="C32493" s="1">
        <v>43612</v>
      </c>
      <c r="D32493" s="1">
        <v>43615</v>
      </c>
      <c r="E32493" t="s">
        <v>1254</v>
      </c>
      <c r="F32493" t="s">
        <v>10603</v>
      </c>
      <c r="G32493" t="s">
        <v>10604</v>
      </c>
      <c r="H32493" t="s">
        <v>1233</v>
      </c>
      <c r="I32493" t="s">
        <v>1405</v>
      </c>
      <c r="J32493" t="s">
        <v>1406</v>
      </c>
      <c r="K32493" t="s">
        <v>38</v>
      </c>
      <c r="L32493">
        <v>60653</v>
      </c>
      <c r="M32493" t="s">
        <v>1236</v>
      </c>
      <c r="N32493" t="s">
        <v>3</v>
      </c>
      <c r="O32493" t="s">
        <v>29411</v>
      </c>
      <c r="P32493" t="s">
        <v>1308</v>
      </c>
      <c r="Q32493" t="s">
        <v>1309</v>
      </c>
      <c r="R32493" t="s">
        <v>29412</v>
      </c>
      <c r="S32493">
        <v>17.459999999999997</v>
      </c>
      <c r="T32493">
        <v>6</v>
      </c>
      <c r="U32493">
        <v>0.8</v>
      </c>
      <c r="V32493">
        <v>-30.555000000000007</v>
      </c>
      <c r="W32493">
        <v>4.47</v>
      </c>
      <c r="X32493" t="s">
        <v>1301</v>
      </c>
    </row>
    <row r="32494" spans="1:24" x14ac:dyDescent="0.3">
      <c r="A32494">
        <v>32880</v>
      </c>
      <c r="B32494" t="s">
        <v>6174</v>
      </c>
      <c r="C32494" s="1">
        <v>44052</v>
      </c>
      <c r="D32494" s="1">
        <v>44055</v>
      </c>
      <c r="E32494" t="s">
        <v>1254</v>
      </c>
      <c r="F32494" t="s">
        <v>1425</v>
      </c>
      <c r="G32494" t="s">
        <v>1426</v>
      </c>
      <c r="H32494" t="s">
        <v>1233</v>
      </c>
      <c r="I32494" t="s">
        <v>1234</v>
      </c>
      <c r="J32494" t="s">
        <v>1235</v>
      </c>
      <c r="K32494" t="s">
        <v>38</v>
      </c>
      <c r="L32494">
        <v>10024</v>
      </c>
      <c r="M32494" t="s">
        <v>1236</v>
      </c>
      <c r="N32494" t="s">
        <v>7</v>
      </c>
      <c r="O32494" t="s">
        <v>26509</v>
      </c>
      <c r="P32494" t="s">
        <v>1250</v>
      </c>
      <c r="Q32494" t="s">
        <v>5369</v>
      </c>
      <c r="R32494" t="s">
        <v>26510</v>
      </c>
      <c r="S32494">
        <v>47.04</v>
      </c>
      <c r="T32494">
        <v>3</v>
      </c>
      <c r="U32494">
        <v>0</v>
      </c>
      <c r="V32494">
        <v>18.345599999999997</v>
      </c>
      <c r="W32494">
        <v>4.47</v>
      </c>
      <c r="X32494" t="s">
        <v>1262</v>
      </c>
    </row>
    <row r="32495" spans="1:24" x14ac:dyDescent="0.3">
      <c r="A32495">
        <v>33827</v>
      </c>
      <c r="B32495" t="s">
        <v>23589</v>
      </c>
      <c r="C32495" s="1">
        <v>43694</v>
      </c>
      <c r="D32495" s="1">
        <v>43698</v>
      </c>
      <c r="E32495" t="s">
        <v>1293</v>
      </c>
      <c r="F32495" t="s">
        <v>2068</v>
      </c>
      <c r="G32495" t="s">
        <v>2069</v>
      </c>
      <c r="H32495" t="s">
        <v>1245</v>
      </c>
      <c r="I32495" t="s">
        <v>9206</v>
      </c>
      <c r="J32495" t="s">
        <v>9207</v>
      </c>
      <c r="K32495" t="s">
        <v>38</v>
      </c>
      <c r="L32495">
        <v>72209</v>
      </c>
      <c r="M32495" t="s">
        <v>1236</v>
      </c>
      <c r="N32495" t="s">
        <v>5</v>
      </c>
      <c r="O32495" t="s">
        <v>33045</v>
      </c>
      <c r="P32495" t="s">
        <v>1308</v>
      </c>
      <c r="Q32495" t="s">
        <v>7682</v>
      </c>
      <c r="R32495" t="s">
        <v>33046</v>
      </c>
      <c r="S32495">
        <v>114.2</v>
      </c>
      <c r="T32495">
        <v>5</v>
      </c>
      <c r="U32495">
        <v>0</v>
      </c>
      <c r="V32495">
        <v>52.531999999999996</v>
      </c>
      <c r="W32495">
        <v>4.47</v>
      </c>
      <c r="X32495" t="s">
        <v>1262</v>
      </c>
    </row>
    <row r="32496" spans="1:24" x14ac:dyDescent="0.3">
      <c r="A32496">
        <v>35668</v>
      </c>
      <c r="B32496" t="s">
        <v>27922</v>
      </c>
      <c r="C32496" s="1">
        <v>44506</v>
      </c>
      <c r="D32496" s="1">
        <v>44511</v>
      </c>
      <c r="E32496" t="s">
        <v>1293</v>
      </c>
      <c r="F32496" t="s">
        <v>5793</v>
      </c>
      <c r="G32496" t="s">
        <v>5794</v>
      </c>
      <c r="H32496" t="s">
        <v>1266</v>
      </c>
      <c r="I32496" t="s">
        <v>7261</v>
      </c>
      <c r="J32496" t="s">
        <v>3003</v>
      </c>
      <c r="K32496" t="s">
        <v>38</v>
      </c>
      <c r="L32496">
        <v>46226</v>
      </c>
      <c r="M32496" t="s">
        <v>1236</v>
      </c>
      <c r="N32496" t="s">
        <v>3</v>
      </c>
      <c r="O32496" t="s">
        <v>31627</v>
      </c>
      <c r="P32496" t="s">
        <v>1308</v>
      </c>
      <c r="Q32496" t="s">
        <v>12106</v>
      </c>
      <c r="R32496" t="s">
        <v>31628</v>
      </c>
      <c r="S32496">
        <v>51.75</v>
      </c>
      <c r="T32496">
        <v>5</v>
      </c>
      <c r="U32496">
        <v>0</v>
      </c>
      <c r="V32496">
        <v>24.84</v>
      </c>
      <c r="W32496">
        <v>4.47</v>
      </c>
      <c r="X32496" t="s">
        <v>1301</v>
      </c>
    </row>
    <row r="32497" spans="1:24" x14ac:dyDescent="0.3">
      <c r="A32497">
        <v>36646</v>
      </c>
      <c r="B32497" t="s">
        <v>36501</v>
      </c>
      <c r="C32497" s="1">
        <v>43834</v>
      </c>
      <c r="D32497" s="1">
        <v>43840</v>
      </c>
      <c r="E32497" t="s">
        <v>1293</v>
      </c>
      <c r="F32497" t="s">
        <v>7484</v>
      </c>
      <c r="G32497" t="s">
        <v>7485</v>
      </c>
      <c r="H32497" t="s">
        <v>1245</v>
      </c>
      <c r="I32497" t="s">
        <v>15159</v>
      </c>
      <c r="J32497" t="s">
        <v>1561</v>
      </c>
      <c r="K32497" t="s">
        <v>38</v>
      </c>
      <c r="L32497">
        <v>55125</v>
      </c>
      <c r="M32497" t="s">
        <v>1236</v>
      </c>
      <c r="N32497" t="s">
        <v>3</v>
      </c>
      <c r="O32497" t="s">
        <v>38122</v>
      </c>
      <c r="P32497" t="s">
        <v>1308</v>
      </c>
      <c r="Q32497" t="s">
        <v>7682</v>
      </c>
      <c r="R32497" t="s">
        <v>38123</v>
      </c>
      <c r="S32497">
        <v>39.900000000000006</v>
      </c>
      <c r="T32497">
        <v>5</v>
      </c>
      <c r="U32497">
        <v>0</v>
      </c>
      <c r="V32497">
        <v>19.950000000000003</v>
      </c>
      <c r="W32497">
        <v>4.47</v>
      </c>
      <c r="X32497" t="s">
        <v>1311</v>
      </c>
    </row>
    <row r="32498" spans="1:24" x14ac:dyDescent="0.3">
      <c r="A32498">
        <v>41870</v>
      </c>
      <c r="B32498" t="s">
        <v>38124</v>
      </c>
      <c r="C32498" s="1">
        <v>43589</v>
      </c>
      <c r="D32498" s="1">
        <v>43593</v>
      </c>
      <c r="E32498" t="s">
        <v>1293</v>
      </c>
      <c r="F32498" t="s">
        <v>5895</v>
      </c>
      <c r="G32498" t="s">
        <v>5896</v>
      </c>
      <c r="H32498" t="s">
        <v>1233</v>
      </c>
      <c r="I32498" t="s">
        <v>4616</v>
      </c>
      <c r="J32498" t="s">
        <v>2423</v>
      </c>
      <c r="K32498" t="s">
        <v>2424</v>
      </c>
      <c r="M32498" t="s">
        <v>11</v>
      </c>
      <c r="N32498" t="s">
        <v>11</v>
      </c>
      <c r="O32498" t="s">
        <v>27033</v>
      </c>
      <c r="P32498" t="s">
        <v>1308</v>
      </c>
      <c r="Q32498" t="s">
        <v>6162</v>
      </c>
      <c r="R32498" t="s">
        <v>21092</v>
      </c>
      <c r="S32498">
        <v>25.379999999999995</v>
      </c>
      <c r="T32498">
        <v>1</v>
      </c>
      <c r="U32498">
        <v>0</v>
      </c>
      <c r="V32498">
        <v>8.370000000000001</v>
      </c>
      <c r="W32498">
        <v>4.47</v>
      </c>
      <c r="X32498" t="s">
        <v>1301</v>
      </c>
    </row>
    <row r="32499" spans="1:24" x14ac:dyDescent="0.3">
      <c r="A32499">
        <v>44085</v>
      </c>
      <c r="B32499" t="s">
        <v>22816</v>
      </c>
      <c r="C32499" s="1">
        <v>44813</v>
      </c>
      <c r="D32499" s="1">
        <v>44816</v>
      </c>
      <c r="E32499" t="s">
        <v>1242</v>
      </c>
      <c r="F32499" t="s">
        <v>16352</v>
      </c>
      <c r="G32499" t="s">
        <v>1455</v>
      </c>
      <c r="H32499" t="s">
        <v>1266</v>
      </c>
      <c r="I32499" t="s">
        <v>3829</v>
      </c>
      <c r="J32499" t="s">
        <v>3830</v>
      </c>
      <c r="K32499" t="s">
        <v>2504</v>
      </c>
      <c r="M32499" t="s">
        <v>1338</v>
      </c>
      <c r="N32499" t="s">
        <v>1338</v>
      </c>
      <c r="O32499" t="s">
        <v>33659</v>
      </c>
      <c r="P32499" t="s">
        <v>1308</v>
      </c>
      <c r="Q32499" t="s">
        <v>1309</v>
      </c>
      <c r="R32499" t="s">
        <v>23801</v>
      </c>
      <c r="S32499">
        <v>16.979999999999997</v>
      </c>
      <c r="T32499">
        <v>1</v>
      </c>
      <c r="U32499">
        <v>0</v>
      </c>
      <c r="V32499">
        <v>0.48</v>
      </c>
      <c r="W32499">
        <v>4.47</v>
      </c>
      <c r="X32499" t="s">
        <v>1241</v>
      </c>
    </row>
    <row r="32500" spans="1:24" x14ac:dyDescent="0.3">
      <c r="A32500">
        <v>46969</v>
      </c>
      <c r="B32500" t="s">
        <v>16896</v>
      </c>
      <c r="C32500" s="1">
        <v>44780</v>
      </c>
      <c r="D32500" s="1">
        <v>44784</v>
      </c>
      <c r="E32500" t="s">
        <v>1293</v>
      </c>
      <c r="F32500" t="s">
        <v>16352</v>
      </c>
      <c r="G32500" t="s">
        <v>1455</v>
      </c>
      <c r="H32500" t="s">
        <v>1266</v>
      </c>
      <c r="I32500" t="s">
        <v>16897</v>
      </c>
      <c r="J32500" t="s">
        <v>16898</v>
      </c>
      <c r="K32500" t="s">
        <v>2791</v>
      </c>
      <c r="M32500" t="s">
        <v>1338</v>
      </c>
      <c r="N32500" t="s">
        <v>1338</v>
      </c>
      <c r="O32500" t="s">
        <v>37619</v>
      </c>
      <c r="P32500" t="s">
        <v>1308</v>
      </c>
      <c r="Q32500" t="s">
        <v>7682</v>
      </c>
      <c r="R32500" t="s">
        <v>22718</v>
      </c>
      <c r="S32500">
        <v>110.34</v>
      </c>
      <c r="T32500">
        <v>6</v>
      </c>
      <c r="U32500">
        <v>0</v>
      </c>
      <c r="V32500">
        <v>5.3999999999999995</v>
      </c>
      <c r="W32500">
        <v>4.47</v>
      </c>
      <c r="X32500" t="s">
        <v>1262</v>
      </c>
    </row>
    <row r="32501" spans="1:24" x14ac:dyDescent="0.3">
      <c r="A32501">
        <v>50402</v>
      </c>
      <c r="B32501" t="s">
        <v>38125</v>
      </c>
      <c r="C32501" s="1">
        <v>44347</v>
      </c>
      <c r="D32501" s="1">
        <v>44349</v>
      </c>
      <c r="E32501" t="s">
        <v>1242</v>
      </c>
      <c r="F32501" t="s">
        <v>10158</v>
      </c>
      <c r="G32501" t="s">
        <v>3541</v>
      </c>
      <c r="H32501" t="s">
        <v>1266</v>
      </c>
      <c r="I32501" t="s">
        <v>16157</v>
      </c>
      <c r="J32501" t="s">
        <v>1502</v>
      </c>
      <c r="K32501" t="s">
        <v>1503</v>
      </c>
      <c r="M32501" t="s">
        <v>11</v>
      </c>
      <c r="N32501" t="s">
        <v>11</v>
      </c>
      <c r="O32501" t="s">
        <v>38126</v>
      </c>
      <c r="P32501" t="s">
        <v>1308</v>
      </c>
      <c r="Q32501" t="s">
        <v>12106</v>
      </c>
      <c r="R32501" t="s">
        <v>32202</v>
      </c>
      <c r="S32501">
        <v>24.48</v>
      </c>
      <c r="T32501">
        <v>2</v>
      </c>
      <c r="U32501">
        <v>0</v>
      </c>
      <c r="V32501">
        <v>8.0400000000000009</v>
      </c>
      <c r="W32501">
        <v>4.47</v>
      </c>
      <c r="X32501" t="s">
        <v>1301</v>
      </c>
    </row>
    <row r="32502" spans="1:24" x14ac:dyDescent="0.3">
      <c r="A32502">
        <v>50950</v>
      </c>
      <c r="B32502" t="s">
        <v>38127</v>
      </c>
      <c r="C32502" s="1">
        <v>44626</v>
      </c>
      <c r="D32502" s="1">
        <v>44631</v>
      </c>
      <c r="E32502" t="s">
        <v>1293</v>
      </c>
      <c r="F32502" t="s">
        <v>17873</v>
      </c>
      <c r="G32502" t="s">
        <v>9540</v>
      </c>
      <c r="H32502" t="s">
        <v>1233</v>
      </c>
      <c r="I32502" t="s">
        <v>5018</v>
      </c>
      <c r="J32502" t="s">
        <v>5018</v>
      </c>
      <c r="K32502" t="s">
        <v>3494</v>
      </c>
      <c r="M32502" t="s">
        <v>1338</v>
      </c>
      <c r="N32502" t="s">
        <v>1338</v>
      </c>
      <c r="O32502" t="s">
        <v>36603</v>
      </c>
      <c r="P32502" t="s">
        <v>1308</v>
      </c>
      <c r="Q32502" t="s">
        <v>1325</v>
      </c>
      <c r="R32502" t="s">
        <v>20844</v>
      </c>
      <c r="S32502">
        <v>98.640000000000015</v>
      </c>
      <c r="T32502">
        <v>2</v>
      </c>
      <c r="U32502">
        <v>0</v>
      </c>
      <c r="V32502">
        <v>35.46</v>
      </c>
      <c r="W32502">
        <v>4.47</v>
      </c>
      <c r="X32502" t="s">
        <v>1262</v>
      </c>
    </row>
    <row r="32503" spans="1:24" x14ac:dyDescent="0.3">
      <c r="A32503">
        <v>7730</v>
      </c>
      <c r="B32503" t="s">
        <v>38128</v>
      </c>
      <c r="C32503" s="1">
        <v>43715</v>
      </c>
      <c r="D32503" s="1">
        <v>43719</v>
      </c>
      <c r="E32503" t="s">
        <v>1293</v>
      </c>
      <c r="F32503" t="s">
        <v>5409</v>
      </c>
      <c r="G32503" t="s">
        <v>5410</v>
      </c>
      <c r="H32503" t="s">
        <v>1266</v>
      </c>
      <c r="I32503" t="s">
        <v>5133</v>
      </c>
      <c r="J32503" t="s">
        <v>4895</v>
      </c>
      <c r="K32503" t="s">
        <v>1429</v>
      </c>
      <c r="M32503" t="s">
        <v>33</v>
      </c>
      <c r="N32503" t="s">
        <v>21</v>
      </c>
      <c r="O32503" t="s">
        <v>26568</v>
      </c>
      <c r="P32503" t="s">
        <v>1308</v>
      </c>
      <c r="Q32503" t="s">
        <v>1309</v>
      </c>
      <c r="R32503" t="s">
        <v>25674</v>
      </c>
      <c r="S32503">
        <v>51.6</v>
      </c>
      <c r="T32503">
        <v>6</v>
      </c>
      <c r="U32503">
        <v>0</v>
      </c>
      <c r="V32503">
        <v>3.6</v>
      </c>
      <c r="W32503">
        <v>4.4689999999999994</v>
      </c>
      <c r="X32503" t="s">
        <v>1262</v>
      </c>
    </row>
    <row r="32504" spans="1:24" x14ac:dyDescent="0.3">
      <c r="A32504">
        <v>249</v>
      </c>
      <c r="B32504" t="s">
        <v>36082</v>
      </c>
      <c r="C32504" s="1">
        <v>44875</v>
      </c>
      <c r="D32504" s="1">
        <v>44879</v>
      </c>
      <c r="E32504" t="s">
        <v>1293</v>
      </c>
      <c r="F32504" t="s">
        <v>10326</v>
      </c>
      <c r="G32504" t="s">
        <v>5015</v>
      </c>
      <c r="H32504" t="s">
        <v>1245</v>
      </c>
      <c r="I32504" t="s">
        <v>3463</v>
      </c>
      <c r="J32504" t="s">
        <v>3463</v>
      </c>
      <c r="K32504" t="s">
        <v>1437</v>
      </c>
      <c r="M32504" t="s">
        <v>33</v>
      </c>
      <c r="N32504" t="s">
        <v>3</v>
      </c>
      <c r="O32504" t="s">
        <v>37825</v>
      </c>
      <c r="P32504" t="s">
        <v>1308</v>
      </c>
      <c r="Q32504" t="s">
        <v>6162</v>
      </c>
      <c r="R32504" t="s">
        <v>30472</v>
      </c>
      <c r="S32504">
        <v>41.2</v>
      </c>
      <c r="T32504">
        <v>5</v>
      </c>
      <c r="U32504">
        <v>0</v>
      </c>
      <c r="V32504">
        <v>5.6999999999999993</v>
      </c>
      <c r="W32504">
        <v>4.4619999999999997</v>
      </c>
      <c r="X32504" t="s">
        <v>1301</v>
      </c>
    </row>
    <row r="32505" spans="1:24" x14ac:dyDescent="0.3">
      <c r="A32505">
        <v>3413</v>
      </c>
      <c r="B32505" t="s">
        <v>29819</v>
      </c>
      <c r="C32505" s="1">
        <v>44692</v>
      </c>
      <c r="D32505" s="1">
        <v>44697</v>
      </c>
      <c r="E32505" t="s">
        <v>1242</v>
      </c>
      <c r="F32505" t="s">
        <v>3070</v>
      </c>
      <c r="G32505" t="s">
        <v>3071</v>
      </c>
      <c r="H32505" t="s">
        <v>1233</v>
      </c>
      <c r="I32505" t="s">
        <v>5937</v>
      </c>
      <c r="J32505" t="s">
        <v>5937</v>
      </c>
      <c r="K32505" t="s">
        <v>5417</v>
      </c>
      <c r="M32505" t="s">
        <v>33</v>
      </c>
      <c r="N32505" t="s">
        <v>5</v>
      </c>
      <c r="O32505" t="s">
        <v>30547</v>
      </c>
      <c r="P32505" t="s">
        <v>1308</v>
      </c>
      <c r="Q32505" t="s">
        <v>1325</v>
      </c>
      <c r="R32505" t="s">
        <v>19820</v>
      </c>
      <c r="S32505">
        <v>54.6</v>
      </c>
      <c r="T32505">
        <v>3</v>
      </c>
      <c r="U32505">
        <v>0</v>
      </c>
      <c r="V32505">
        <v>8.6999999999999993</v>
      </c>
      <c r="W32505">
        <v>4.4619999999999997</v>
      </c>
      <c r="X32505" t="s">
        <v>1262</v>
      </c>
    </row>
    <row r="32506" spans="1:24" x14ac:dyDescent="0.3">
      <c r="A32506">
        <v>854</v>
      </c>
      <c r="B32506" t="s">
        <v>38129</v>
      </c>
      <c r="C32506" s="1">
        <v>44081</v>
      </c>
      <c r="D32506" s="1">
        <v>44086</v>
      </c>
      <c r="E32506" t="s">
        <v>1293</v>
      </c>
      <c r="F32506" t="s">
        <v>7750</v>
      </c>
      <c r="G32506" t="s">
        <v>7751</v>
      </c>
      <c r="H32506" t="s">
        <v>1245</v>
      </c>
      <c r="I32506" t="s">
        <v>5316</v>
      </c>
      <c r="J32506" t="s">
        <v>4586</v>
      </c>
      <c r="K32506" t="s">
        <v>1429</v>
      </c>
      <c r="M32506" t="s">
        <v>33</v>
      </c>
      <c r="N32506" t="s">
        <v>21</v>
      </c>
      <c r="O32506" t="s">
        <v>38130</v>
      </c>
      <c r="P32506" t="s">
        <v>1308</v>
      </c>
      <c r="Q32506" t="s">
        <v>12106</v>
      </c>
      <c r="R32506" t="s">
        <v>33397</v>
      </c>
      <c r="S32506">
        <v>32</v>
      </c>
      <c r="T32506">
        <v>4</v>
      </c>
      <c r="U32506">
        <v>0</v>
      </c>
      <c r="V32506">
        <v>9.92</v>
      </c>
      <c r="W32506">
        <v>4.46</v>
      </c>
      <c r="X32506" t="s">
        <v>1301</v>
      </c>
    </row>
    <row r="32507" spans="1:24" x14ac:dyDescent="0.3">
      <c r="A32507">
        <v>1334</v>
      </c>
      <c r="B32507" t="s">
        <v>38131</v>
      </c>
      <c r="C32507" s="1">
        <v>44884</v>
      </c>
      <c r="D32507" s="1">
        <v>44889</v>
      </c>
      <c r="E32507" t="s">
        <v>1242</v>
      </c>
      <c r="F32507" t="s">
        <v>2917</v>
      </c>
      <c r="G32507" t="s">
        <v>2918</v>
      </c>
      <c r="H32507" t="s">
        <v>1233</v>
      </c>
      <c r="I32507" t="s">
        <v>9240</v>
      </c>
      <c r="J32507" t="s">
        <v>2192</v>
      </c>
      <c r="K32507" t="s">
        <v>2192</v>
      </c>
      <c r="M32507" t="s">
        <v>33</v>
      </c>
      <c r="N32507" t="s">
        <v>3</v>
      </c>
      <c r="O32507" t="s">
        <v>25010</v>
      </c>
      <c r="P32507" t="s">
        <v>1250</v>
      </c>
      <c r="Q32507" t="s">
        <v>5369</v>
      </c>
      <c r="R32507" t="s">
        <v>12469</v>
      </c>
      <c r="S32507">
        <v>69</v>
      </c>
      <c r="T32507">
        <v>2</v>
      </c>
      <c r="U32507">
        <v>0</v>
      </c>
      <c r="V32507">
        <v>16.559999999999999</v>
      </c>
      <c r="W32507">
        <v>4.46</v>
      </c>
      <c r="X32507" t="s">
        <v>1262</v>
      </c>
    </row>
    <row r="32508" spans="1:24" x14ac:dyDescent="0.3">
      <c r="A32508">
        <v>13303</v>
      </c>
      <c r="B32508" t="s">
        <v>7559</v>
      </c>
      <c r="C32508" s="1">
        <v>44058</v>
      </c>
      <c r="D32508" s="1">
        <v>44061</v>
      </c>
      <c r="E32508" t="s">
        <v>1254</v>
      </c>
      <c r="F32508" t="s">
        <v>5045</v>
      </c>
      <c r="G32508" t="s">
        <v>4751</v>
      </c>
      <c r="H32508" t="s">
        <v>1233</v>
      </c>
      <c r="I32508" t="s">
        <v>3138</v>
      </c>
      <c r="J32508" t="s">
        <v>1908</v>
      </c>
      <c r="K32508" t="s">
        <v>1363</v>
      </c>
      <c r="M32508" t="s">
        <v>36</v>
      </c>
      <c r="N32508" t="s">
        <v>3</v>
      </c>
      <c r="O32508" t="s">
        <v>21821</v>
      </c>
      <c r="P32508" t="s">
        <v>1308</v>
      </c>
      <c r="Q32508" t="s">
        <v>1309</v>
      </c>
      <c r="R32508" t="s">
        <v>20498</v>
      </c>
      <c r="S32508">
        <v>63.240000000000009</v>
      </c>
      <c r="T32508">
        <v>2</v>
      </c>
      <c r="U32508">
        <v>0</v>
      </c>
      <c r="V32508">
        <v>25.92</v>
      </c>
      <c r="W32508">
        <v>4.46</v>
      </c>
      <c r="X32508" t="s">
        <v>1262</v>
      </c>
    </row>
    <row r="32509" spans="1:24" x14ac:dyDescent="0.3">
      <c r="A32509">
        <v>16561</v>
      </c>
      <c r="B32509" t="s">
        <v>24088</v>
      </c>
      <c r="C32509" s="1">
        <v>44926</v>
      </c>
      <c r="D32509" s="1">
        <v>44931</v>
      </c>
      <c r="E32509" t="s">
        <v>1242</v>
      </c>
      <c r="F32509" t="s">
        <v>2583</v>
      </c>
      <c r="G32509" t="s">
        <v>2584</v>
      </c>
      <c r="H32509" t="s">
        <v>1266</v>
      </c>
      <c r="I32509" t="s">
        <v>3727</v>
      </c>
      <c r="J32509" t="s">
        <v>1929</v>
      </c>
      <c r="K32509" t="s">
        <v>1930</v>
      </c>
      <c r="M32509" t="s">
        <v>36</v>
      </c>
      <c r="N32509" t="s">
        <v>3</v>
      </c>
      <c r="O32509" t="s">
        <v>21307</v>
      </c>
      <c r="P32509" t="s">
        <v>1308</v>
      </c>
      <c r="Q32509" t="s">
        <v>6162</v>
      </c>
      <c r="R32509" t="s">
        <v>21308</v>
      </c>
      <c r="S32509">
        <v>30.27</v>
      </c>
      <c r="T32509">
        <v>2</v>
      </c>
      <c r="U32509">
        <v>0.5</v>
      </c>
      <c r="V32509">
        <v>-9.6899999999999977</v>
      </c>
      <c r="W32509">
        <v>4.46</v>
      </c>
      <c r="X32509" t="s">
        <v>1301</v>
      </c>
    </row>
    <row r="32510" spans="1:24" x14ac:dyDescent="0.3">
      <c r="A32510">
        <v>18292</v>
      </c>
      <c r="B32510" t="s">
        <v>9460</v>
      </c>
      <c r="C32510" s="1">
        <v>44656</v>
      </c>
      <c r="D32510" s="1">
        <v>44662</v>
      </c>
      <c r="E32510" t="s">
        <v>1293</v>
      </c>
      <c r="F32510" t="s">
        <v>5066</v>
      </c>
      <c r="G32510" t="s">
        <v>5067</v>
      </c>
      <c r="H32510" t="s">
        <v>1233</v>
      </c>
      <c r="I32510" t="s">
        <v>1941</v>
      </c>
      <c r="J32510" t="s">
        <v>1666</v>
      </c>
      <c r="K32510" t="s">
        <v>1268</v>
      </c>
      <c r="M32510" t="s">
        <v>36</v>
      </c>
      <c r="N32510" t="s">
        <v>3</v>
      </c>
      <c r="O32510" t="s">
        <v>22873</v>
      </c>
      <c r="P32510" t="s">
        <v>1308</v>
      </c>
      <c r="Q32510" t="s">
        <v>1309</v>
      </c>
      <c r="R32510" t="s">
        <v>17111</v>
      </c>
      <c r="S32510">
        <v>25.23</v>
      </c>
      <c r="T32510">
        <v>1</v>
      </c>
      <c r="U32510">
        <v>0.5</v>
      </c>
      <c r="V32510">
        <v>-24.240000000000002</v>
      </c>
      <c r="W32510">
        <v>4.46</v>
      </c>
      <c r="X32510" t="s">
        <v>1311</v>
      </c>
    </row>
    <row r="32511" spans="1:24" x14ac:dyDescent="0.3">
      <c r="A32511">
        <v>19684</v>
      </c>
      <c r="B32511" t="s">
        <v>17417</v>
      </c>
      <c r="C32511" s="1">
        <v>44049</v>
      </c>
      <c r="D32511" s="1">
        <v>44054</v>
      </c>
      <c r="E32511" t="s">
        <v>1293</v>
      </c>
      <c r="F32511" t="s">
        <v>4432</v>
      </c>
      <c r="G32511" t="s">
        <v>4433</v>
      </c>
      <c r="H32511" t="s">
        <v>1245</v>
      </c>
      <c r="I32511" t="s">
        <v>7784</v>
      </c>
      <c r="J32511" t="s">
        <v>1362</v>
      </c>
      <c r="K32511" t="s">
        <v>1363</v>
      </c>
      <c r="M32511" t="s">
        <v>36</v>
      </c>
      <c r="N32511" t="s">
        <v>3</v>
      </c>
      <c r="O32511" t="s">
        <v>12461</v>
      </c>
      <c r="P32511" t="s">
        <v>1308</v>
      </c>
      <c r="Q32511" t="s">
        <v>7682</v>
      </c>
      <c r="R32511" t="s">
        <v>22446</v>
      </c>
      <c r="S32511">
        <v>61.019999999999996</v>
      </c>
      <c r="T32511">
        <v>2</v>
      </c>
      <c r="U32511">
        <v>0</v>
      </c>
      <c r="V32511">
        <v>0.60000000000000009</v>
      </c>
      <c r="W32511">
        <v>4.46</v>
      </c>
      <c r="X32511" t="s">
        <v>1262</v>
      </c>
    </row>
    <row r="32512" spans="1:24" x14ac:dyDescent="0.3">
      <c r="A32512">
        <v>19698</v>
      </c>
      <c r="B32512" t="s">
        <v>38132</v>
      </c>
      <c r="C32512" s="1">
        <v>44749</v>
      </c>
      <c r="D32512" s="1">
        <v>44751</v>
      </c>
      <c r="E32512" t="s">
        <v>1242</v>
      </c>
      <c r="F32512" t="s">
        <v>2212</v>
      </c>
      <c r="G32512" t="s">
        <v>2213</v>
      </c>
      <c r="H32512" t="s">
        <v>1245</v>
      </c>
      <c r="I32512" t="s">
        <v>1741</v>
      </c>
      <c r="J32512" t="s">
        <v>1520</v>
      </c>
      <c r="K32512" t="s">
        <v>1421</v>
      </c>
      <c r="M32512" t="s">
        <v>36</v>
      </c>
      <c r="N32512" t="s">
        <v>21</v>
      </c>
      <c r="O32512" t="s">
        <v>26253</v>
      </c>
      <c r="P32512" t="s">
        <v>1238</v>
      </c>
      <c r="Q32512" t="s">
        <v>1239</v>
      </c>
      <c r="R32512" t="s">
        <v>16730</v>
      </c>
      <c r="S32512">
        <v>41.877000000000002</v>
      </c>
      <c r="T32512">
        <v>1</v>
      </c>
      <c r="U32512">
        <v>0.1</v>
      </c>
      <c r="V32512">
        <v>15.327</v>
      </c>
      <c r="W32512">
        <v>4.46</v>
      </c>
      <c r="X32512" t="s">
        <v>1301</v>
      </c>
    </row>
    <row r="32513" spans="1:24" x14ac:dyDescent="0.3">
      <c r="A32513">
        <v>22182</v>
      </c>
      <c r="B32513" t="s">
        <v>26274</v>
      </c>
      <c r="C32513" s="1">
        <v>44226</v>
      </c>
      <c r="D32513" s="1">
        <v>44231</v>
      </c>
      <c r="E32513" t="s">
        <v>1293</v>
      </c>
      <c r="F32513" t="s">
        <v>5365</v>
      </c>
      <c r="G32513" t="s">
        <v>5366</v>
      </c>
      <c r="H32513" t="s">
        <v>1245</v>
      </c>
      <c r="I32513" t="s">
        <v>1805</v>
      </c>
      <c r="J32513" t="s">
        <v>1806</v>
      </c>
      <c r="K32513" t="s">
        <v>1531</v>
      </c>
      <c r="M32513" t="s">
        <v>42</v>
      </c>
      <c r="N32513" t="s">
        <v>27</v>
      </c>
      <c r="O32513" t="s">
        <v>31690</v>
      </c>
      <c r="P32513" t="s">
        <v>1308</v>
      </c>
      <c r="Q32513" t="s">
        <v>11120</v>
      </c>
      <c r="R32513" t="s">
        <v>30824</v>
      </c>
      <c r="S32513">
        <v>49.846500000000013</v>
      </c>
      <c r="T32513">
        <v>5</v>
      </c>
      <c r="U32513">
        <v>0.47000000000000003</v>
      </c>
      <c r="V32513">
        <v>-36.703500000000005</v>
      </c>
      <c r="W32513">
        <v>4.46</v>
      </c>
      <c r="X32513" t="s">
        <v>1262</v>
      </c>
    </row>
    <row r="32514" spans="1:24" x14ac:dyDescent="0.3">
      <c r="A32514">
        <v>24971</v>
      </c>
      <c r="B32514" t="s">
        <v>38133</v>
      </c>
      <c r="C32514" s="1">
        <v>44345</v>
      </c>
      <c r="D32514" s="1">
        <v>44348</v>
      </c>
      <c r="E32514" t="s">
        <v>1254</v>
      </c>
      <c r="F32514" t="s">
        <v>5403</v>
      </c>
      <c r="G32514" t="s">
        <v>5404</v>
      </c>
      <c r="H32514" t="s">
        <v>1245</v>
      </c>
      <c r="I32514" t="s">
        <v>7965</v>
      </c>
      <c r="J32514" t="s">
        <v>3149</v>
      </c>
      <c r="K32514" t="s">
        <v>3150</v>
      </c>
      <c r="M32514" t="s">
        <v>42</v>
      </c>
      <c r="N32514" t="s">
        <v>19</v>
      </c>
      <c r="O32514" t="s">
        <v>38134</v>
      </c>
      <c r="P32514" t="s">
        <v>1308</v>
      </c>
      <c r="Q32514" t="s">
        <v>1325</v>
      </c>
      <c r="R32514" t="s">
        <v>35812</v>
      </c>
      <c r="S32514">
        <v>20.52</v>
      </c>
      <c r="T32514">
        <v>4</v>
      </c>
      <c r="U32514">
        <v>0.5</v>
      </c>
      <c r="V32514">
        <v>-9.4799999999999986</v>
      </c>
      <c r="W32514">
        <v>4.46</v>
      </c>
      <c r="X32514" t="s">
        <v>1301</v>
      </c>
    </row>
    <row r="32515" spans="1:24" x14ac:dyDescent="0.3">
      <c r="A32515">
        <v>25151</v>
      </c>
      <c r="B32515" t="s">
        <v>16970</v>
      </c>
      <c r="C32515" s="1">
        <v>44564</v>
      </c>
      <c r="D32515" s="1">
        <v>44569</v>
      </c>
      <c r="E32515" t="s">
        <v>1242</v>
      </c>
      <c r="F32515" t="s">
        <v>3040</v>
      </c>
      <c r="G32515" t="s">
        <v>3041</v>
      </c>
      <c r="H32515" t="s">
        <v>1245</v>
      </c>
      <c r="I32515" t="s">
        <v>16971</v>
      </c>
      <c r="J32515" t="s">
        <v>6474</v>
      </c>
      <c r="K32515" t="s">
        <v>2018</v>
      </c>
      <c r="M32515" t="s">
        <v>42</v>
      </c>
      <c r="N32515" t="s">
        <v>27</v>
      </c>
      <c r="O32515" t="s">
        <v>22933</v>
      </c>
      <c r="P32515" t="s">
        <v>1308</v>
      </c>
      <c r="Q32515" t="s">
        <v>1309</v>
      </c>
      <c r="R32515" t="s">
        <v>15780</v>
      </c>
      <c r="S32515">
        <v>54.660000000000011</v>
      </c>
      <c r="T32515">
        <v>2</v>
      </c>
      <c r="U32515">
        <v>0</v>
      </c>
      <c r="V32515">
        <v>6</v>
      </c>
      <c r="W32515">
        <v>4.46</v>
      </c>
      <c r="X32515" t="s">
        <v>1262</v>
      </c>
    </row>
    <row r="32516" spans="1:24" x14ac:dyDescent="0.3">
      <c r="A32516">
        <v>29535</v>
      </c>
      <c r="B32516" t="s">
        <v>21642</v>
      </c>
      <c r="C32516" s="1">
        <v>44794</v>
      </c>
      <c r="D32516" s="1">
        <v>44800</v>
      </c>
      <c r="E32516" t="s">
        <v>1293</v>
      </c>
      <c r="F32516" t="s">
        <v>4508</v>
      </c>
      <c r="G32516" t="s">
        <v>4509</v>
      </c>
      <c r="H32516" t="s">
        <v>1266</v>
      </c>
      <c r="I32516" t="s">
        <v>9184</v>
      </c>
      <c r="J32516" t="s">
        <v>1247</v>
      </c>
      <c r="K32516" t="s">
        <v>1248</v>
      </c>
      <c r="M32516" t="s">
        <v>42</v>
      </c>
      <c r="N32516" t="s">
        <v>25</v>
      </c>
      <c r="O32516" t="s">
        <v>22864</v>
      </c>
      <c r="P32516" t="s">
        <v>1308</v>
      </c>
      <c r="Q32516" t="s">
        <v>7682</v>
      </c>
      <c r="R32516" t="s">
        <v>21231</v>
      </c>
      <c r="S32516">
        <v>53.838000000000008</v>
      </c>
      <c r="T32516">
        <v>2</v>
      </c>
      <c r="U32516">
        <v>0.1</v>
      </c>
      <c r="V32516">
        <v>17.897999999999996</v>
      </c>
      <c r="W32516">
        <v>4.46</v>
      </c>
      <c r="X32516" t="s">
        <v>1262</v>
      </c>
    </row>
    <row r="32517" spans="1:24" x14ac:dyDescent="0.3">
      <c r="A32517">
        <v>29845</v>
      </c>
      <c r="B32517" t="s">
        <v>32199</v>
      </c>
      <c r="C32517" s="1">
        <v>43666</v>
      </c>
      <c r="D32517" s="1">
        <v>43670</v>
      </c>
      <c r="E32517" t="s">
        <v>1293</v>
      </c>
      <c r="F32517" t="s">
        <v>1714</v>
      </c>
      <c r="G32517" t="s">
        <v>1715</v>
      </c>
      <c r="H32517" t="s">
        <v>1245</v>
      </c>
      <c r="I32517" t="s">
        <v>2765</v>
      </c>
      <c r="J32517" t="s">
        <v>2766</v>
      </c>
      <c r="K32517" t="s">
        <v>2767</v>
      </c>
      <c r="M32517" t="s">
        <v>42</v>
      </c>
      <c r="N32517" t="s">
        <v>27</v>
      </c>
      <c r="O32517" t="s">
        <v>25056</v>
      </c>
      <c r="P32517" t="s">
        <v>1308</v>
      </c>
      <c r="Q32517" t="s">
        <v>11120</v>
      </c>
      <c r="R32517" t="s">
        <v>25057</v>
      </c>
      <c r="S32517">
        <v>32.121000000000002</v>
      </c>
      <c r="T32517">
        <v>2</v>
      </c>
      <c r="U32517">
        <v>0.17</v>
      </c>
      <c r="V32517">
        <v>3.4409999999999989</v>
      </c>
      <c r="W32517">
        <v>4.46</v>
      </c>
      <c r="X32517" t="s">
        <v>1301</v>
      </c>
    </row>
    <row r="32518" spans="1:24" x14ac:dyDescent="0.3">
      <c r="A32518">
        <v>31113</v>
      </c>
      <c r="B32518" t="s">
        <v>30134</v>
      </c>
      <c r="C32518" s="1">
        <v>44589</v>
      </c>
      <c r="D32518" s="1">
        <v>44594</v>
      </c>
      <c r="E32518" t="s">
        <v>1293</v>
      </c>
      <c r="F32518" t="s">
        <v>3220</v>
      </c>
      <c r="G32518" t="s">
        <v>3221</v>
      </c>
      <c r="H32518" t="s">
        <v>1266</v>
      </c>
      <c r="I32518" t="s">
        <v>2836</v>
      </c>
      <c r="J32518" t="s">
        <v>2836</v>
      </c>
      <c r="K32518" t="s">
        <v>1289</v>
      </c>
      <c r="M32518" t="s">
        <v>42</v>
      </c>
      <c r="N32518" t="s">
        <v>25</v>
      </c>
      <c r="O32518" t="s">
        <v>38135</v>
      </c>
      <c r="P32518" t="s">
        <v>1250</v>
      </c>
      <c r="Q32518" t="s">
        <v>5369</v>
      </c>
      <c r="R32518" t="s">
        <v>24294</v>
      </c>
      <c r="S32518">
        <v>60.695999999999998</v>
      </c>
      <c r="T32518">
        <v>4</v>
      </c>
      <c r="U32518">
        <v>0.4</v>
      </c>
      <c r="V32518">
        <v>-15.263999999999996</v>
      </c>
      <c r="W32518">
        <v>4.46</v>
      </c>
      <c r="X32518" t="s">
        <v>1301</v>
      </c>
    </row>
    <row r="32519" spans="1:24" x14ac:dyDescent="0.3">
      <c r="A32519">
        <v>33699</v>
      </c>
      <c r="B32519" t="s">
        <v>29647</v>
      </c>
      <c r="C32519" s="1">
        <v>44653</v>
      </c>
      <c r="D32519" s="1">
        <v>44656</v>
      </c>
      <c r="E32519" t="s">
        <v>1242</v>
      </c>
      <c r="F32519" t="s">
        <v>3637</v>
      </c>
      <c r="G32519" t="s">
        <v>3638</v>
      </c>
      <c r="H32519" t="s">
        <v>1233</v>
      </c>
      <c r="I32519" t="s">
        <v>2982</v>
      </c>
      <c r="J32519" t="s">
        <v>2983</v>
      </c>
      <c r="K32519" t="s">
        <v>38</v>
      </c>
      <c r="L32519">
        <v>65807</v>
      </c>
      <c r="M32519" t="s">
        <v>1236</v>
      </c>
      <c r="N32519" t="s">
        <v>3</v>
      </c>
      <c r="O32519" t="s">
        <v>38136</v>
      </c>
      <c r="P32519" t="s">
        <v>1308</v>
      </c>
      <c r="Q32519" t="s">
        <v>9784</v>
      </c>
      <c r="R32519" t="s">
        <v>15019</v>
      </c>
      <c r="S32519">
        <v>28.4</v>
      </c>
      <c r="T32519">
        <v>5</v>
      </c>
      <c r="U32519">
        <v>0</v>
      </c>
      <c r="V32519">
        <v>13.347999999999997</v>
      </c>
      <c r="W32519">
        <v>4.46</v>
      </c>
      <c r="X32519" t="s">
        <v>1301</v>
      </c>
    </row>
    <row r="32520" spans="1:24" x14ac:dyDescent="0.3">
      <c r="A32520">
        <v>36093</v>
      </c>
      <c r="B32520" t="s">
        <v>38137</v>
      </c>
      <c r="C32520" s="1">
        <v>44331</v>
      </c>
      <c r="D32520" s="1">
        <v>44336</v>
      </c>
      <c r="E32520" t="s">
        <v>1293</v>
      </c>
      <c r="F32520" t="s">
        <v>6558</v>
      </c>
      <c r="G32520" t="s">
        <v>6559</v>
      </c>
      <c r="H32520" t="s">
        <v>1245</v>
      </c>
      <c r="I32520" t="s">
        <v>4414</v>
      </c>
      <c r="J32520" t="s">
        <v>1648</v>
      </c>
      <c r="K32520" t="s">
        <v>38</v>
      </c>
      <c r="L32520">
        <v>32216</v>
      </c>
      <c r="M32520" t="s">
        <v>1236</v>
      </c>
      <c r="N32520" t="s">
        <v>5</v>
      </c>
      <c r="O32520" t="s">
        <v>11491</v>
      </c>
      <c r="P32520" t="s">
        <v>1308</v>
      </c>
      <c r="Q32520" t="s">
        <v>1309</v>
      </c>
      <c r="R32520" t="s">
        <v>11492</v>
      </c>
      <c r="S32520">
        <v>57.582000000000008</v>
      </c>
      <c r="T32520">
        <v>3</v>
      </c>
      <c r="U32520">
        <v>0.7</v>
      </c>
      <c r="V32520">
        <v>-44.146199999999979</v>
      </c>
      <c r="W32520">
        <v>4.46</v>
      </c>
      <c r="X32520" t="s">
        <v>1262</v>
      </c>
    </row>
    <row r="32521" spans="1:24" x14ac:dyDescent="0.3">
      <c r="A32521">
        <v>36628</v>
      </c>
      <c r="B32521" t="s">
        <v>34667</v>
      </c>
      <c r="C32521" s="1">
        <v>44444</v>
      </c>
      <c r="D32521" s="1">
        <v>44448</v>
      </c>
      <c r="E32521" t="s">
        <v>1293</v>
      </c>
      <c r="F32521" t="s">
        <v>9272</v>
      </c>
      <c r="G32521" t="s">
        <v>9273</v>
      </c>
      <c r="H32521" t="s">
        <v>1233</v>
      </c>
      <c r="I32521" t="s">
        <v>1234</v>
      </c>
      <c r="J32521" t="s">
        <v>1235</v>
      </c>
      <c r="K32521" t="s">
        <v>38</v>
      </c>
      <c r="L32521">
        <v>10011</v>
      </c>
      <c r="M32521" t="s">
        <v>1236</v>
      </c>
      <c r="N32521" t="s">
        <v>7</v>
      </c>
      <c r="O32521" t="s">
        <v>31511</v>
      </c>
      <c r="P32521" t="s">
        <v>1308</v>
      </c>
      <c r="Q32521" t="s">
        <v>1309</v>
      </c>
      <c r="R32521" t="s">
        <v>31512</v>
      </c>
      <c r="S32521">
        <v>60.600000000000009</v>
      </c>
      <c r="T32521">
        <v>5</v>
      </c>
      <c r="U32521">
        <v>0.2</v>
      </c>
      <c r="V32521">
        <v>20.452499999999997</v>
      </c>
      <c r="W32521">
        <v>4.46</v>
      </c>
      <c r="X32521" t="s">
        <v>1262</v>
      </c>
    </row>
    <row r="32522" spans="1:24" x14ac:dyDescent="0.3">
      <c r="A32522">
        <v>37633</v>
      </c>
      <c r="B32522" t="s">
        <v>22826</v>
      </c>
      <c r="C32522" s="1">
        <v>44439</v>
      </c>
      <c r="D32522" s="1">
        <v>44446</v>
      </c>
      <c r="E32522" t="s">
        <v>1293</v>
      </c>
      <c r="F32522" t="s">
        <v>2498</v>
      </c>
      <c r="G32522" t="s">
        <v>2499</v>
      </c>
      <c r="H32522" t="s">
        <v>1233</v>
      </c>
      <c r="I32522" t="s">
        <v>1456</v>
      </c>
      <c r="J32522" t="s">
        <v>1306</v>
      </c>
      <c r="K32522" t="s">
        <v>38</v>
      </c>
      <c r="L32522">
        <v>90008</v>
      </c>
      <c r="M32522" t="s">
        <v>1236</v>
      </c>
      <c r="N32522" t="s">
        <v>9</v>
      </c>
      <c r="O32522" t="s">
        <v>32777</v>
      </c>
      <c r="P32522" t="s">
        <v>1250</v>
      </c>
      <c r="Q32522" t="s">
        <v>5369</v>
      </c>
      <c r="R32522" t="s">
        <v>32778</v>
      </c>
      <c r="S32522">
        <v>47.04</v>
      </c>
      <c r="T32522">
        <v>4</v>
      </c>
      <c r="U32522">
        <v>0</v>
      </c>
      <c r="V32522">
        <v>15.993599999999997</v>
      </c>
      <c r="W32522">
        <v>4.46</v>
      </c>
      <c r="X32522" t="s">
        <v>1262</v>
      </c>
    </row>
    <row r="32523" spans="1:24" x14ac:dyDescent="0.3">
      <c r="A32523">
        <v>41234</v>
      </c>
      <c r="B32523" t="s">
        <v>38138</v>
      </c>
      <c r="C32523" s="1">
        <v>44351</v>
      </c>
      <c r="D32523" s="1">
        <v>44354</v>
      </c>
      <c r="E32523" t="s">
        <v>1242</v>
      </c>
      <c r="F32523" t="s">
        <v>2322</v>
      </c>
      <c r="G32523" t="s">
        <v>2323</v>
      </c>
      <c r="H32523" t="s">
        <v>1245</v>
      </c>
      <c r="I32523" t="s">
        <v>1456</v>
      </c>
      <c r="J32523" t="s">
        <v>1306</v>
      </c>
      <c r="K32523" t="s">
        <v>38</v>
      </c>
      <c r="L32523">
        <v>90049</v>
      </c>
      <c r="M32523" t="s">
        <v>1236</v>
      </c>
      <c r="N32523" t="s">
        <v>9</v>
      </c>
      <c r="O32523" t="s">
        <v>33886</v>
      </c>
      <c r="P32523" t="s">
        <v>1250</v>
      </c>
      <c r="Q32523" t="s">
        <v>1299</v>
      </c>
      <c r="R32523" t="s">
        <v>33887</v>
      </c>
      <c r="S32523">
        <v>71.088000000000008</v>
      </c>
      <c r="T32523">
        <v>2</v>
      </c>
      <c r="U32523">
        <v>0.2</v>
      </c>
      <c r="V32523">
        <v>-1.7772000000000041</v>
      </c>
      <c r="W32523">
        <v>4.46</v>
      </c>
      <c r="X32523" t="s">
        <v>1262</v>
      </c>
    </row>
    <row r="32524" spans="1:24" x14ac:dyDescent="0.3">
      <c r="A32524">
        <v>42022</v>
      </c>
      <c r="B32524" t="s">
        <v>9049</v>
      </c>
      <c r="C32524" s="1">
        <v>44421</v>
      </c>
      <c r="D32524" s="1">
        <v>44426</v>
      </c>
      <c r="E32524" t="s">
        <v>1242</v>
      </c>
      <c r="F32524" t="s">
        <v>5852</v>
      </c>
      <c r="G32524" t="s">
        <v>5853</v>
      </c>
      <c r="H32524" t="s">
        <v>1266</v>
      </c>
      <c r="I32524" t="s">
        <v>9050</v>
      </c>
      <c r="J32524" t="s">
        <v>9050</v>
      </c>
      <c r="K32524" t="s">
        <v>9051</v>
      </c>
      <c r="M32524" t="s">
        <v>11</v>
      </c>
      <c r="N32524" t="s">
        <v>11</v>
      </c>
      <c r="O32524" t="s">
        <v>38139</v>
      </c>
      <c r="P32524" t="s">
        <v>1308</v>
      </c>
      <c r="Q32524" t="s">
        <v>11120</v>
      </c>
      <c r="R32524" t="s">
        <v>24176</v>
      </c>
      <c r="S32524">
        <v>79.92</v>
      </c>
      <c r="T32524">
        <v>6</v>
      </c>
      <c r="U32524">
        <v>0</v>
      </c>
      <c r="V32524">
        <v>32.76</v>
      </c>
      <c r="W32524">
        <v>4.46</v>
      </c>
      <c r="X32524" t="s">
        <v>1262</v>
      </c>
    </row>
    <row r="32525" spans="1:24" x14ac:dyDescent="0.3">
      <c r="A32525">
        <v>45020</v>
      </c>
      <c r="B32525" t="s">
        <v>38140</v>
      </c>
      <c r="C32525" s="1">
        <v>44770</v>
      </c>
      <c r="D32525" s="1">
        <v>44774</v>
      </c>
      <c r="E32525" t="s">
        <v>1293</v>
      </c>
      <c r="F32525" t="s">
        <v>10341</v>
      </c>
      <c r="G32525" t="s">
        <v>3920</v>
      </c>
      <c r="H32525" t="s">
        <v>1233</v>
      </c>
      <c r="I32525" t="s">
        <v>9167</v>
      </c>
      <c r="J32525" t="s">
        <v>9167</v>
      </c>
      <c r="K32525" t="s">
        <v>1599</v>
      </c>
      <c r="M32525" t="s">
        <v>1338</v>
      </c>
      <c r="N32525" t="s">
        <v>1338</v>
      </c>
      <c r="O32525" t="s">
        <v>25413</v>
      </c>
      <c r="P32525" t="s">
        <v>1308</v>
      </c>
      <c r="Q32525" t="s">
        <v>6162</v>
      </c>
      <c r="R32525" t="s">
        <v>7240</v>
      </c>
      <c r="S32525">
        <v>53.64</v>
      </c>
      <c r="T32525">
        <v>1</v>
      </c>
      <c r="U32525">
        <v>0</v>
      </c>
      <c r="V32525">
        <v>13.41</v>
      </c>
      <c r="W32525">
        <v>4.46</v>
      </c>
      <c r="X32525" t="s">
        <v>1262</v>
      </c>
    </row>
    <row r="32526" spans="1:24" x14ac:dyDescent="0.3">
      <c r="A32526">
        <v>6748</v>
      </c>
      <c r="B32526" t="s">
        <v>18765</v>
      </c>
      <c r="C32526" s="1">
        <v>44133</v>
      </c>
      <c r="D32526" s="1">
        <v>44138</v>
      </c>
      <c r="E32526" t="s">
        <v>1293</v>
      </c>
      <c r="F32526" t="s">
        <v>3257</v>
      </c>
      <c r="G32526" t="s">
        <v>3258</v>
      </c>
      <c r="H32526" t="s">
        <v>1233</v>
      </c>
      <c r="I32526" t="s">
        <v>13771</v>
      </c>
      <c r="J32526" t="s">
        <v>6633</v>
      </c>
      <c r="K32526" t="s">
        <v>1918</v>
      </c>
      <c r="M32526" t="s">
        <v>33</v>
      </c>
      <c r="N32526" t="s">
        <v>5</v>
      </c>
      <c r="O32526" t="s">
        <v>32351</v>
      </c>
      <c r="P32526" t="s">
        <v>1308</v>
      </c>
      <c r="Q32526" t="s">
        <v>6162</v>
      </c>
      <c r="R32526" t="s">
        <v>17007</v>
      </c>
      <c r="S32526">
        <v>42.839999999999989</v>
      </c>
      <c r="T32526">
        <v>2</v>
      </c>
      <c r="U32526">
        <v>0</v>
      </c>
      <c r="V32526">
        <v>0</v>
      </c>
      <c r="W32526">
        <v>4.4569999999999999</v>
      </c>
      <c r="X32526" t="s">
        <v>1301</v>
      </c>
    </row>
    <row r="32527" spans="1:24" x14ac:dyDescent="0.3">
      <c r="A32527">
        <v>2747</v>
      </c>
      <c r="B32527" t="s">
        <v>38141</v>
      </c>
      <c r="C32527" s="1">
        <v>44868</v>
      </c>
      <c r="D32527" s="1">
        <v>44874</v>
      </c>
      <c r="E32527" t="s">
        <v>1293</v>
      </c>
      <c r="F32527" t="s">
        <v>8328</v>
      </c>
      <c r="G32527" t="s">
        <v>8329</v>
      </c>
      <c r="H32527" t="s">
        <v>1233</v>
      </c>
      <c r="I32527" t="s">
        <v>3455</v>
      </c>
      <c r="J32527" t="s">
        <v>3456</v>
      </c>
      <c r="K32527" t="s">
        <v>1429</v>
      </c>
      <c r="M32527" t="s">
        <v>33</v>
      </c>
      <c r="N32527" t="s">
        <v>21</v>
      </c>
      <c r="O32527" t="s">
        <v>15574</v>
      </c>
      <c r="P32527" t="s">
        <v>1250</v>
      </c>
      <c r="Q32527" t="s">
        <v>1251</v>
      </c>
      <c r="R32527" t="s">
        <v>9578</v>
      </c>
      <c r="S32527">
        <v>35.103999999999999</v>
      </c>
      <c r="T32527">
        <v>1</v>
      </c>
      <c r="U32527">
        <v>0.2</v>
      </c>
      <c r="V32527">
        <v>-3.0760000000000005</v>
      </c>
      <c r="W32527">
        <v>4.4560000000000004</v>
      </c>
      <c r="X32527" t="s">
        <v>1311</v>
      </c>
    </row>
    <row r="32528" spans="1:24" x14ac:dyDescent="0.3">
      <c r="A32528">
        <v>5135</v>
      </c>
      <c r="B32528" t="s">
        <v>38142</v>
      </c>
      <c r="C32528" s="1">
        <v>44527</v>
      </c>
      <c r="D32528" s="1">
        <v>44532</v>
      </c>
      <c r="E32528" t="s">
        <v>1293</v>
      </c>
      <c r="F32528" t="s">
        <v>7107</v>
      </c>
      <c r="G32528" t="s">
        <v>7108</v>
      </c>
      <c r="H32528" t="s">
        <v>1245</v>
      </c>
      <c r="I32528" t="s">
        <v>5034</v>
      </c>
      <c r="J32528" t="s">
        <v>5034</v>
      </c>
      <c r="K32528" t="s">
        <v>1429</v>
      </c>
      <c r="M32528" t="s">
        <v>33</v>
      </c>
      <c r="N32528" t="s">
        <v>21</v>
      </c>
      <c r="O32528" t="s">
        <v>29939</v>
      </c>
      <c r="P32528" t="s">
        <v>1308</v>
      </c>
      <c r="Q32528" t="s">
        <v>7682</v>
      </c>
      <c r="R32528" t="s">
        <v>21512</v>
      </c>
      <c r="S32528">
        <v>41.16</v>
      </c>
      <c r="T32528">
        <v>3</v>
      </c>
      <c r="U32528">
        <v>0</v>
      </c>
      <c r="V32528">
        <v>11.52</v>
      </c>
      <c r="W32528">
        <v>4.4560000000000004</v>
      </c>
      <c r="X32528" t="s">
        <v>1301</v>
      </c>
    </row>
    <row r="32529" spans="1:24" x14ac:dyDescent="0.3">
      <c r="A32529">
        <v>3407</v>
      </c>
      <c r="B32529" t="s">
        <v>38143</v>
      </c>
      <c r="C32529" s="1">
        <v>44260</v>
      </c>
      <c r="D32529" s="1">
        <v>44262</v>
      </c>
      <c r="E32529" t="s">
        <v>1254</v>
      </c>
      <c r="F32529" t="s">
        <v>1524</v>
      </c>
      <c r="G32529" t="s">
        <v>1525</v>
      </c>
      <c r="H32529" t="s">
        <v>1233</v>
      </c>
      <c r="I32529" t="s">
        <v>28677</v>
      </c>
      <c r="J32529" t="s">
        <v>28678</v>
      </c>
      <c r="K32529" t="s">
        <v>2630</v>
      </c>
      <c r="M32529" t="s">
        <v>33</v>
      </c>
      <c r="N32529" t="s">
        <v>5</v>
      </c>
      <c r="O32529" t="s">
        <v>28799</v>
      </c>
      <c r="P32529" t="s">
        <v>1308</v>
      </c>
      <c r="Q32529" t="s">
        <v>1325</v>
      </c>
      <c r="R32529" t="s">
        <v>17928</v>
      </c>
      <c r="S32529">
        <v>18.527999999999999</v>
      </c>
      <c r="T32529">
        <v>2</v>
      </c>
      <c r="U32529">
        <v>0.4</v>
      </c>
      <c r="V32529">
        <v>-8.3520000000000003</v>
      </c>
      <c r="W32529">
        <v>4.4550000000000001</v>
      </c>
      <c r="X32529" t="s">
        <v>1301</v>
      </c>
    </row>
    <row r="32530" spans="1:24" x14ac:dyDescent="0.3">
      <c r="A32530">
        <v>2918</v>
      </c>
      <c r="B32530" t="s">
        <v>24541</v>
      </c>
      <c r="C32530" s="1">
        <v>43983</v>
      </c>
      <c r="D32530" s="1">
        <v>43985</v>
      </c>
      <c r="E32530" t="s">
        <v>1242</v>
      </c>
      <c r="F32530" t="s">
        <v>2833</v>
      </c>
      <c r="G32530" t="s">
        <v>2834</v>
      </c>
      <c r="H32530" t="s">
        <v>1233</v>
      </c>
      <c r="I32530" t="s">
        <v>7311</v>
      </c>
      <c r="J32530" t="s">
        <v>7311</v>
      </c>
      <c r="K32530" t="s">
        <v>2773</v>
      </c>
      <c r="M32530" t="s">
        <v>33</v>
      </c>
      <c r="N32530" t="s">
        <v>17</v>
      </c>
      <c r="O32530" t="s">
        <v>33646</v>
      </c>
      <c r="P32530" t="s">
        <v>1308</v>
      </c>
      <c r="Q32530" t="s">
        <v>9784</v>
      </c>
      <c r="R32530" t="s">
        <v>29312</v>
      </c>
      <c r="S32530">
        <v>16.72</v>
      </c>
      <c r="T32530">
        <v>2</v>
      </c>
      <c r="U32530">
        <v>0</v>
      </c>
      <c r="V32530">
        <v>1.48</v>
      </c>
      <c r="W32530">
        <v>4.4539999999999997</v>
      </c>
      <c r="X32530" t="s">
        <v>1241</v>
      </c>
    </row>
    <row r="32531" spans="1:24" x14ac:dyDescent="0.3">
      <c r="A32531">
        <v>4619</v>
      </c>
      <c r="B32531" t="s">
        <v>38144</v>
      </c>
      <c r="C32531" s="1">
        <v>43644</v>
      </c>
      <c r="D32531" s="1">
        <v>43649</v>
      </c>
      <c r="E32531" t="s">
        <v>1293</v>
      </c>
      <c r="F32531" t="s">
        <v>7006</v>
      </c>
      <c r="G32531" t="s">
        <v>7007</v>
      </c>
      <c r="H32531" t="s">
        <v>1233</v>
      </c>
      <c r="I32531" t="s">
        <v>6950</v>
      </c>
      <c r="J32531" t="s">
        <v>6951</v>
      </c>
      <c r="K32531" t="s">
        <v>6952</v>
      </c>
      <c r="M32531" t="s">
        <v>33</v>
      </c>
      <c r="N32531" t="s">
        <v>17</v>
      </c>
      <c r="O32531" t="s">
        <v>13993</v>
      </c>
      <c r="P32531" t="s">
        <v>1250</v>
      </c>
      <c r="Q32531" t="s">
        <v>1251</v>
      </c>
      <c r="R32531" t="s">
        <v>8229</v>
      </c>
      <c r="S32531">
        <v>66.360000000000014</v>
      </c>
      <c r="T32531">
        <v>1</v>
      </c>
      <c r="U32531">
        <v>0.4</v>
      </c>
      <c r="V32531">
        <v>-14.380000000000006</v>
      </c>
      <c r="W32531">
        <v>4.4539999999999997</v>
      </c>
      <c r="X32531" t="s">
        <v>1262</v>
      </c>
    </row>
    <row r="32532" spans="1:24" x14ac:dyDescent="0.3">
      <c r="A32532">
        <v>7277</v>
      </c>
      <c r="B32532" t="s">
        <v>38145</v>
      </c>
      <c r="C32532" s="1">
        <v>43629</v>
      </c>
      <c r="D32532" s="1">
        <v>43635</v>
      </c>
      <c r="E32532" t="s">
        <v>1293</v>
      </c>
      <c r="F32532" t="s">
        <v>3198</v>
      </c>
      <c r="G32532" t="s">
        <v>3199</v>
      </c>
      <c r="H32532" t="s">
        <v>1233</v>
      </c>
      <c r="I32532" t="s">
        <v>15034</v>
      </c>
      <c r="J32532" t="s">
        <v>15035</v>
      </c>
      <c r="K32532" t="s">
        <v>9881</v>
      </c>
      <c r="M32532" t="s">
        <v>33</v>
      </c>
      <c r="N32532" t="s">
        <v>5</v>
      </c>
      <c r="O32532" t="s">
        <v>22769</v>
      </c>
      <c r="P32532" t="s">
        <v>1250</v>
      </c>
      <c r="Q32532" t="s">
        <v>1251</v>
      </c>
      <c r="R32532" t="s">
        <v>7049</v>
      </c>
      <c r="S32532">
        <v>117.18000000000002</v>
      </c>
      <c r="T32532">
        <v>5</v>
      </c>
      <c r="U32532">
        <v>0.4</v>
      </c>
      <c r="V32532">
        <v>11.679999999999996</v>
      </c>
      <c r="W32532">
        <v>4.452</v>
      </c>
      <c r="X32532" t="s">
        <v>1262</v>
      </c>
    </row>
    <row r="32533" spans="1:24" x14ac:dyDescent="0.3">
      <c r="A32533">
        <v>912</v>
      </c>
      <c r="B32533" t="s">
        <v>38146</v>
      </c>
      <c r="C32533" s="1">
        <v>43490</v>
      </c>
      <c r="D32533" s="1">
        <v>43494</v>
      </c>
      <c r="E32533" t="s">
        <v>1293</v>
      </c>
      <c r="F32533" t="s">
        <v>8371</v>
      </c>
      <c r="G32533" t="s">
        <v>8372</v>
      </c>
      <c r="H32533" t="s">
        <v>1245</v>
      </c>
      <c r="I32533" t="s">
        <v>24214</v>
      </c>
      <c r="J32533" t="s">
        <v>5811</v>
      </c>
      <c r="K32533" t="s">
        <v>1429</v>
      </c>
      <c r="M32533" t="s">
        <v>33</v>
      </c>
      <c r="N32533" t="s">
        <v>21</v>
      </c>
      <c r="O32533" t="s">
        <v>38147</v>
      </c>
      <c r="P32533" t="s">
        <v>1308</v>
      </c>
      <c r="Q32533" t="s">
        <v>9784</v>
      </c>
      <c r="R32533" t="s">
        <v>24816</v>
      </c>
      <c r="S32533">
        <v>31.72</v>
      </c>
      <c r="T32533">
        <v>2</v>
      </c>
      <c r="U32533">
        <v>0</v>
      </c>
      <c r="V32533">
        <v>10.119999999999999</v>
      </c>
      <c r="W32533">
        <v>4.4509999999999996</v>
      </c>
      <c r="X32533" t="s">
        <v>1301</v>
      </c>
    </row>
    <row r="32534" spans="1:24" x14ac:dyDescent="0.3">
      <c r="A32534">
        <v>12430</v>
      </c>
      <c r="B32534" t="s">
        <v>38148</v>
      </c>
      <c r="C32534" s="1">
        <v>44114</v>
      </c>
      <c r="D32534" s="1">
        <v>44119</v>
      </c>
      <c r="E32534" t="s">
        <v>1293</v>
      </c>
      <c r="F32534" t="s">
        <v>6895</v>
      </c>
      <c r="G32534" t="s">
        <v>6896</v>
      </c>
      <c r="H32534" t="s">
        <v>1245</v>
      </c>
      <c r="I32534" t="s">
        <v>38149</v>
      </c>
      <c r="J32534" t="s">
        <v>1520</v>
      </c>
      <c r="K32534" t="s">
        <v>1421</v>
      </c>
      <c r="M32534" t="s">
        <v>36</v>
      </c>
      <c r="N32534" t="s">
        <v>21</v>
      </c>
      <c r="O32534" t="s">
        <v>19380</v>
      </c>
      <c r="P32534" t="s">
        <v>1308</v>
      </c>
      <c r="Q32534" t="s">
        <v>7682</v>
      </c>
      <c r="R32534" t="s">
        <v>16621</v>
      </c>
      <c r="S32534">
        <v>122.76</v>
      </c>
      <c r="T32534">
        <v>4</v>
      </c>
      <c r="U32534">
        <v>0</v>
      </c>
      <c r="V32534">
        <v>56.400000000000006</v>
      </c>
      <c r="W32534">
        <v>4.45</v>
      </c>
      <c r="X32534" t="s">
        <v>1262</v>
      </c>
    </row>
    <row r="32535" spans="1:24" x14ac:dyDescent="0.3">
      <c r="A32535">
        <v>17224</v>
      </c>
      <c r="B32535" t="s">
        <v>12257</v>
      </c>
      <c r="C32535" s="1">
        <v>44641</v>
      </c>
      <c r="D32535" s="1">
        <v>44647</v>
      </c>
      <c r="E32535" t="s">
        <v>1293</v>
      </c>
      <c r="F32535" t="s">
        <v>4971</v>
      </c>
      <c r="G32535" t="s">
        <v>4972</v>
      </c>
      <c r="H32535" t="s">
        <v>1266</v>
      </c>
      <c r="I32535" t="s">
        <v>8245</v>
      </c>
      <c r="J32535" t="s">
        <v>5554</v>
      </c>
      <c r="K32535" t="s">
        <v>1268</v>
      </c>
      <c r="M32535" t="s">
        <v>36</v>
      </c>
      <c r="N32535" t="s">
        <v>3</v>
      </c>
      <c r="O32535" t="s">
        <v>18236</v>
      </c>
      <c r="P32535" t="s">
        <v>1308</v>
      </c>
      <c r="Q32535" t="s">
        <v>1975</v>
      </c>
      <c r="R32535" t="s">
        <v>18237</v>
      </c>
      <c r="S32535">
        <v>129.51900000000001</v>
      </c>
      <c r="T32535">
        <v>3</v>
      </c>
      <c r="U32535">
        <v>0.1</v>
      </c>
      <c r="V32535">
        <v>11.439</v>
      </c>
      <c r="W32535">
        <v>4.45</v>
      </c>
      <c r="X32535" t="s">
        <v>1262</v>
      </c>
    </row>
    <row r="32536" spans="1:24" x14ac:dyDescent="0.3">
      <c r="A32536">
        <v>22281</v>
      </c>
      <c r="B32536" t="s">
        <v>38150</v>
      </c>
      <c r="C32536" s="1">
        <v>44632</v>
      </c>
      <c r="D32536" s="1">
        <v>44635</v>
      </c>
      <c r="E32536" t="s">
        <v>1242</v>
      </c>
      <c r="F32536" t="s">
        <v>3346</v>
      </c>
      <c r="G32536" t="s">
        <v>3347</v>
      </c>
      <c r="H32536" t="s">
        <v>1233</v>
      </c>
      <c r="I32536" t="s">
        <v>5214</v>
      </c>
      <c r="J32536" t="s">
        <v>1258</v>
      </c>
      <c r="K32536" t="s">
        <v>1248</v>
      </c>
      <c r="M32536" t="s">
        <v>42</v>
      </c>
      <c r="N32536" t="s">
        <v>25</v>
      </c>
      <c r="O32536" t="s">
        <v>35452</v>
      </c>
      <c r="P32536" t="s">
        <v>1308</v>
      </c>
      <c r="Q32536" t="s">
        <v>12106</v>
      </c>
      <c r="R32536" t="s">
        <v>32132</v>
      </c>
      <c r="S32536">
        <v>20.033999999999999</v>
      </c>
      <c r="T32536">
        <v>3</v>
      </c>
      <c r="U32536">
        <v>0.4</v>
      </c>
      <c r="V32536">
        <v>-1.3859999999999992</v>
      </c>
      <c r="W32536">
        <v>4.45</v>
      </c>
      <c r="X32536" t="s">
        <v>1241</v>
      </c>
    </row>
    <row r="32537" spans="1:24" x14ac:dyDescent="0.3">
      <c r="A32537">
        <v>25553</v>
      </c>
      <c r="B32537" t="s">
        <v>26347</v>
      </c>
      <c r="C32537" s="1">
        <v>43928</v>
      </c>
      <c r="D32537" s="1">
        <v>43933</v>
      </c>
      <c r="E32537" t="s">
        <v>1293</v>
      </c>
      <c r="F32537" t="s">
        <v>3764</v>
      </c>
      <c r="G32537" t="s">
        <v>3765</v>
      </c>
      <c r="H32537" t="s">
        <v>1233</v>
      </c>
      <c r="I32537" t="s">
        <v>3515</v>
      </c>
      <c r="J32537" t="s">
        <v>1462</v>
      </c>
      <c r="K32537" t="s">
        <v>1463</v>
      </c>
      <c r="M32537" t="s">
        <v>42</v>
      </c>
      <c r="N32537" t="s">
        <v>19</v>
      </c>
      <c r="O32537" t="s">
        <v>7962</v>
      </c>
      <c r="P32537" t="s">
        <v>1238</v>
      </c>
      <c r="Q32537" t="s">
        <v>1239</v>
      </c>
      <c r="R32537" t="s">
        <v>7963</v>
      </c>
      <c r="S32537">
        <v>72.84</v>
      </c>
      <c r="T32537">
        <v>1</v>
      </c>
      <c r="U32537">
        <v>0</v>
      </c>
      <c r="V32537">
        <v>10.17</v>
      </c>
      <c r="W32537">
        <v>4.45</v>
      </c>
      <c r="X32537" t="s">
        <v>1301</v>
      </c>
    </row>
    <row r="32538" spans="1:24" x14ac:dyDescent="0.3">
      <c r="A32538">
        <v>26034</v>
      </c>
      <c r="B32538" t="s">
        <v>2732</v>
      </c>
      <c r="C32538" s="1">
        <v>44053</v>
      </c>
      <c r="D32538" s="1">
        <v>44055</v>
      </c>
      <c r="E32538" t="s">
        <v>1254</v>
      </c>
      <c r="F32538" t="s">
        <v>2733</v>
      </c>
      <c r="G32538" t="s">
        <v>2734</v>
      </c>
      <c r="H32538" t="s">
        <v>1233</v>
      </c>
      <c r="I32538" t="s">
        <v>2735</v>
      </c>
      <c r="J32538" t="s">
        <v>2736</v>
      </c>
      <c r="K32538" t="s">
        <v>2478</v>
      </c>
      <c r="M32538" t="s">
        <v>42</v>
      </c>
      <c r="N32538" t="s">
        <v>23</v>
      </c>
      <c r="O32538" t="s">
        <v>38151</v>
      </c>
      <c r="P32538" t="s">
        <v>1308</v>
      </c>
      <c r="Q32538" t="s">
        <v>1309</v>
      </c>
      <c r="R32538" t="s">
        <v>38152</v>
      </c>
      <c r="S32538">
        <v>14.400000000000002</v>
      </c>
      <c r="T32538">
        <v>3</v>
      </c>
      <c r="U32538">
        <v>0</v>
      </c>
      <c r="V32538">
        <v>4.8600000000000003</v>
      </c>
      <c r="W32538">
        <v>4.45</v>
      </c>
      <c r="X32538" t="s">
        <v>1301</v>
      </c>
    </row>
    <row r="32539" spans="1:24" x14ac:dyDescent="0.3">
      <c r="A32539">
        <v>26332</v>
      </c>
      <c r="B32539" t="s">
        <v>38153</v>
      </c>
      <c r="C32539" s="1">
        <v>44879</v>
      </c>
      <c r="D32539" s="1">
        <v>44884</v>
      </c>
      <c r="E32539" t="s">
        <v>1293</v>
      </c>
      <c r="F32539" t="s">
        <v>7589</v>
      </c>
      <c r="G32539" t="s">
        <v>7590</v>
      </c>
      <c r="H32539" t="s">
        <v>1233</v>
      </c>
      <c r="I32539" t="s">
        <v>4883</v>
      </c>
      <c r="J32539" t="s">
        <v>1806</v>
      </c>
      <c r="K32539" t="s">
        <v>1531</v>
      </c>
      <c r="M32539" t="s">
        <v>42</v>
      </c>
      <c r="N32539" t="s">
        <v>27</v>
      </c>
      <c r="O32539" t="s">
        <v>26221</v>
      </c>
      <c r="P32539" t="s">
        <v>1308</v>
      </c>
      <c r="Q32539" t="s">
        <v>1325</v>
      </c>
      <c r="R32539" t="s">
        <v>26222</v>
      </c>
      <c r="S32539">
        <v>34.344000000000008</v>
      </c>
      <c r="T32539">
        <v>5</v>
      </c>
      <c r="U32539">
        <v>0.47000000000000003</v>
      </c>
      <c r="V32539">
        <v>-16.956000000000003</v>
      </c>
      <c r="W32539">
        <v>4.45</v>
      </c>
      <c r="X32539" t="s">
        <v>1262</v>
      </c>
    </row>
    <row r="32540" spans="1:24" x14ac:dyDescent="0.3">
      <c r="A32540">
        <v>28021</v>
      </c>
      <c r="B32540" t="s">
        <v>38154</v>
      </c>
      <c r="C32540" s="1">
        <v>44431</v>
      </c>
      <c r="D32540" s="1">
        <v>44435</v>
      </c>
      <c r="E32540" t="s">
        <v>1293</v>
      </c>
      <c r="F32540" t="s">
        <v>5383</v>
      </c>
      <c r="G32540" t="s">
        <v>5384</v>
      </c>
      <c r="H32540" t="s">
        <v>1245</v>
      </c>
      <c r="I32540" t="s">
        <v>2064</v>
      </c>
      <c r="J32540" t="s">
        <v>2064</v>
      </c>
      <c r="K32540" t="s">
        <v>2065</v>
      </c>
      <c r="M32540" t="s">
        <v>42</v>
      </c>
      <c r="N32540" t="s">
        <v>27</v>
      </c>
      <c r="O32540" t="s">
        <v>9619</v>
      </c>
      <c r="P32540" t="s">
        <v>1308</v>
      </c>
      <c r="Q32540" t="s">
        <v>1975</v>
      </c>
      <c r="R32540" t="s">
        <v>9349</v>
      </c>
      <c r="S32540">
        <v>210.357</v>
      </c>
      <c r="T32540">
        <v>2</v>
      </c>
      <c r="U32540">
        <v>0.47000000000000003</v>
      </c>
      <c r="V32540">
        <v>-7.9830000000000041</v>
      </c>
      <c r="W32540">
        <v>4.45</v>
      </c>
      <c r="X32540" t="s">
        <v>1262</v>
      </c>
    </row>
    <row r="32541" spans="1:24" x14ac:dyDescent="0.3">
      <c r="A32541">
        <v>33289</v>
      </c>
      <c r="B32541" t="s">
        <v>38155</v>
      </c>
      <c r="C32541" s="1">
        <v>44738</v>
      </c>
      <c r="D32541" s="1">
        <v>44745</v>
      </c>
      <c r="E32541" t="s">
        <v>1293</v>
      </c>
      <c r="F32541" t="s">
        <v>5821</v>
      </c>
      <c r="G32541" t="s">
        <v>5822</v>
      </c>
      <c r="H32541" t="s">
        <v>1266</v>
      </c>
      <c r="I32541" t="s">
        <v>2982</v>
      </c>
      <c r="J32541" t="s">
        <v>8305</v>
      </c>
      <c r="K32541" t="s">
        <v>38</v>
      </c>
      <c r="L32541">
        <v>97477</v>
      </c>
      <c r="M32541" t="s">
        <v>1236</v>
      </c>
      <c r="N32541" t="s">
        <v>9</v>
      </c>
      <c r="O32541" t="s">
        <v>23121</v>
      </c>
      <c r="P32541" t="s">
        <v>1308</v>
      </c>
      <c r="Q32541" t="s">
        <v>12106</v>
      </c>
      <c r="R32541" t="s">
        <v>23122</v>
      </c>
      <c r="S32541">
        <v>71.040000000000006</v>
      </c>
      <c r="T32541">
        <v>6</v>
      </c>
      <c r="U32541">
        <v>0.2</v>
      </c>
      <c r="V32541">
        <v>26.640000000000004</v>
      </c>
      <c r="W32541">
        <v>4.45</v>
      </c>
      <c r="X32541" t="s">
        <v>1262</v>
      </c>
    </row>
    <row r="32542" spans="1:24" x14ac:dyDescent="0.3">
      <c r="A32542">
        <v>37419</v>
      </c>
      <c r="B32542" t="s">
        <v>383</v>
      </c>
      <c r="C32542" s="1">
        <v>44900</v>
      </c>
      <c r="D32542" s="1">
        <v>44905</v>
      </c>
      <c r="E32542" t="s">
        <v>1293</v>
      </c>
      <c r="F32542" t="s">
        <v>2508</v>
      </c>
      <c r="G32542" t="s">
        <v>2509</v>
      </c>
      <c r="H32542" t="s">
        <v>1233</v>
      </c>
      <c r="I32542" t="s">
        <v>1405</v>
      </c>
      <c r="J32542" t="s">
        <v>1406</v>
      </c>
      <c r="K32542" t="s">
        <v>38</v>
      </c>
      <c r="L32542">
        <v>60610</v>
      </c>
      <c r="M32542" t="s">
        <v>1236</v>
      </c>
      <c r="N32542" t="s">
        <v>3</v>
      </c>
      <c r="O32542" t="s">
        <v>16988</v>
      </c>
      <c r="P32542" t="s">
        <v>1308</v>
      </c>
      <c r="Q32542" t="s">
        <v>1975</v>
      </c>
      <c r="R32542" t="s">
        <v>16989</v>
      </c>
      <c r="S32542">
        <v>61.567999999999998</v>
      </c>
      <c r="T32542">
        <v>2</v>
      </c>
      <c r="U32542">
        <v>0.2</v>
      </c>
      <c r="V32542">
        <v>4.6175999999999995</v>
      </c>
      <c r="W32542">
        <v>4.45</v>
      </c>
      <c r="X32542" t="s">
        <v>1262</v>
      </c>
    </row>
    <row r="32543" spans="1:24" x14ac:dyDescent="0.3">
      <c r="A32543">
        <v>39893</v>
      </c>
      <c r="B32543" t="s">
        <v>38156</v>
      </c>
      <c r="C32543" s="1">
        <v>43590</v>
      </c>
      <c r="D32543" s="1">
        <v>43592</v>
      </c>
      <c r="E32543" t="s">
        <v>1254</v>
      </c>
      <c r="F32543" t="s">
        <v>6266</v>
      </c>
      <c r="G32543" t="s">
        <v>16</v>
      </c>
      <c r="H32543" t="s">
        <v>1245</v>
      </c>
      <c r="I32543" t="s">
        <v>8923</v>
      </c>
      <c r="J32543" t="s">
        <v>1323</v>
      </c>
      <c r="K32543" t="s">
        <v>38</v>
      </c>
      <c r="L32543">
        <v>22204</v>
      </c>
      <c r="M32543" t="s">
        <v>1236</v>
      </c>
      <c r="N32543" t="s">
        <v>5</v>
      </c>
      <c r="O32543" t="s">
        <v>25147</v>
      </c>
      <c r="P32543" t="s">
        <v>1308</v>
      </c>
      <c r="Q32543" t="s">
        <v>7682</v>
      </c>
      <c r="R32543" t="s">
        <v>15019</v>
      </c>
      <c r="S32543">
        <v>35.44</v>
      </c>
      <c r="T32543">
        <v>1</v>
      </c>
      <c r="U32543">
        <v>0</v>
      </c>
      <c r="V32543">
        <v>16.656799999999997</v>
      </c>
      <c r="W32543">
        <v>4.45</v>
      </c>
      <c r="X32543" t="s">
        <v>1301</v>
      </c>
    </row>
    <row r="32544" spans="1:24" x14ac:dyDescent="0.3">
      <c r="A32544">
        <v>42672</v>
      </c>
      <c r="B32544" t="s">
        <v>28555</v>
      </c>
      <c r="C32544" s="1">
        <v>44519</v>
      </c>
      <c r="D32544" s="1">
        <v>44525</v>
      </c>
      <c r="E32544" t="s">
        <v>1293</v>
      </c>
      <c r="F32544" t="s">
        <v>5372</v>
      </c>
      <c r="G32544" t="s">
        <v>5373</v>
      </c>
      <c r="H32544" t="s">
        <v>1266</v>
      </c>
      <c r="I32544" t="s">
        <v>2820</v>
      </c>
      <c r="J32544" t="s">
        <v>2820</v>
      </c>
      <c r="K32544" t="s">
        <v>2821</v>
      </c>
      <c r="M32544" t="s">
        <v>1338</v>
      </c>
      <c r="N32544" t="s">
        <v>1338</v>
      </c>
      <c r="O32544" t="s">
        <v>22164</v>
      </c>
      <c r="P32544" t="s">
        <v>1238</v>
      </c>
      <c r="Q32544" t="s">
        <v>1276</v>
      </c>
      <c r="R32544" t="s">
        <v>9605</v>
      </c>
      <c r="S32544">
        <v>151.75200000000001</v>
      </c>
      <c r="T32544">
        <v>2</v>
      </c>
      <c r="U32544">
        <v>0.6</v>
      </c>
      <c r="V32544">
        <v>-151.78799999999998</v>
      </c>
      <c r="W32544">
        <v>4.45</v>
      </c>
      <c r="X32544" t="s">
        <v>1262</v>
      </c>
    </row>
    <row r="32545" spans="1:24" x14ac:dyDescent="0.3">
      <c r="A32545">
        <v>42846</v>
      </c>
      <c r="B32545" t="s">
        <v>38157</v>
      </c>
      <c r="C32545" s="1">
        <v>44159</v>
      </c>
      <c r="D32545" s="1">
        <v>44161</v>
      </c>
      <c r="E32545" t="s">
        <v>1254</v>
      </c>
      <c r="F32545" t="s">
        <v>10814</v>
      </c>
      <c r="G32545" t="s">
        <v>1286</v>
      </c>
      <c r="H32545" t="s">
        <v>1233</v>
      </c>
      <c r="I32545" t="s">
        <v>7478</v>
      </c>
      <c r="J32545" t="s">
        <v>7478</v>
      </c>
      <c r="K32545" t="s">
        <v>1710</v>
      </c>
      <c r="M32545" t="s">
        <v>1338</v>
      </c>
      <c r="N32545" t="s">
        <v>1338</v>
      </c>
      <c r="O32545" t="s">
        <v>29689</v>
      </c>
      <c r="P32545" t="s">
        <v>1308</v>
      </c>
      <c r="Q32545" t="s">
        <v>7682</v>
      </c>
      <c r="R32545" t="s">
        <v>16398</v>
      </c>
      <c r="S32545">
        <v>31.17</v>
      </c>
      <c r="T32545">
        <v>1</v>
      </c>
      <c r="U32545">
        <v>0</v>
      </c>
      <c r="V32545">
        <v>7.14</v>
      </c>
      <c r="W32545">
        <v>4.45</v>
      </c>
      <c r="X32545" t="s">
        <v>1301</v>
      </c>
    </row>
    <row r="32546" spans="1:24" x14ac:dyDescent="0.3">
      <c r="A32546">
        <v>43660</v>
      </c>
      <c r="B32546" t="s">
        <v>26290</v>
      </c>
      <c r="C32546" s="1">
        <v>44920</v>
      </c>
      <c r="D32546" s="1">
        <v>44927</v>
      </c>
      <c r="E32546" t="s">
        <v>1293</v>
      </c>
      <c r="F32546" t="s">
        <v>21363</v>
      </c>
      <c r="G32546" t="s">
        <v>1664</v>
      </c>
      <c r="H32546" t="s">
        <v>1245</v>
      </c>
      <c r="I32546" t="s">
        <v>4543</v>
      </c>
      <c r="J32546" t="s">
        <v>4544</v>
      </c>
      <c r="K32546" t="s">
        <v>4545</v>
      </c>
      <c r="M32546" t="s">
        <v>11</v>
      </c>
      <c r="N32546" t="s">
        <v>11</v>
      </c>
      <c r="O32546" t="s">
        <v>14666</v>
      </c>
      <c r="P32546" t="s">
        <v>1308</v>
      </c>
      <c r="Q32546" t="s">
        <v>1975</v>
      </c>
      <c r="R32546" t="s">
        <v>14396</v>
      </c>
      <c r="S32546">
        <v>53.730000000000004</v>
      </c>
      <c r="T32546">
        <v>1</v>
      </c>
      <c r="U32546">
        <v>0</v>
      </c>
      <c r="V32546">
        <v>6.42</v>
      </c>
      <c r="W32546">
        <v>4.45</v>
      </c>
      <c r="X32546" t="s">
        <v>1262</v>
      </c>
    </row>
    <row r="32547" spans="1:24" x14ac:dyDescent="0.3">
      <c r="A32547">
        <v>43901</v>
      </c>
      <c r="B32547" t="s">
        <v>38158</v>
      </c>
      <c r="C32547" s="1">
        <v>44857</v>
      </c>
      <c r="D32547" s="1">
        <v>44859</v>
      </c>
      <c r="E32547" t="s">
        <v>1242</v>
      </c>
      <c r="F32547" t="s">
        <v>24075</v>
      </c>
      <c r="G32547" t="s">
        <v>3876</v>
      </c>
      <c r="H32547" t="s">
        <v>1245</v>
      </c>
      <c r="I32547" t="s">
        <v>27948</v>
      </c>
      <c r="J32547" t="s">
        <v>1398</v>
      </c>
      <c r="K32547" t="s">
        <v>1399</v>
      </c>
      <c r="M32547" t="s">
        <v>1338</v>
      </c>
      <c r="N32547" t="s">
        <v>1338</v>
      </c>
      <c r="O32547" t="s">
        <v>34952</v>
      </c>
      <c r="P32547" t="s">
        <v>1308</v>
      </c>
      <c r="Q32547" t="s">
        <v>11120</v>
      </c>
      <c r="R32547" t="s">
        <v>28962</v>
      </c>
      <c r="S32547">
        <v>14.34</v>
      </c>
      <c r="T32547">
        <v>1</v>
      </c>
      <c r="U32547">
        <v>0</v>
      </c>
      <c r="V32547">
        <v>5.85</v>
      </c>
      <c r="W32547">
        <v>4.45</v>
      </c>
      <c r="X32547" t="s">
        <v>1241</v>
      </c>
    </row>
    <row r="32548" spans="1:24" x14ac:dyDescent="0.3">
      <c r="A32548">
        <v>44520</v>
      </c>
      <c r="B32548" t="s">
        <v>28916</v>
      </c>
      <c r="C32548" s="1">
        <v>44498</v>
      </c>
      <c r="D32548" s="1">
        <v>44498</v>
      </c>
      <c r="E32548" t="s">
        <v>1230</v>
      </c>
      <c r="F32548" t="s">
        <v>18168</v>
      </c>
      <c r="G32548" t="s">
        <v>13484</v>
      </c>
      <c r="H32548" t="s">
        <v>1245</v>
      </c>
      <c r="I32548" t="s">
        <v>4616</v>
      </c>
      <c r="J32548" t="s">
        <v>2423</v>
      </c>
      <c r="K32548" t="s">
        <v>2424</v>
      </c>
      <c r="M32548" t="s">
        <v>11</v>
      </c>
      <c r="N32548" t="s">
        <v>11</v>
      </c>
      <c r="O32548" t="s">
        <v>38159</v>
      </c>
      <c r="P32548" t="s">
        <v>1308</v>
      </c>
      <c r="Q32548" t="s">
        <v>1325</v>
      </c>
      <c r="R32548" t="s">
        <v>19414</v>
      </c>
      <c r="S32548">
        <v>23.61</v>
      </c>
      <c r="T32548">
        <v>1</v>
      </c>
      <c r="U32548">
        <v>0</v>
      </c>
      <c r="V32548">
        <v>0.44999999999999996</v>
      </c>
      <c r="W32548">
        <v>4.45</v>
      </c>
      <c r="X32548" t="s">
        <v>1262</v>
      </c>
    </row>
    <row r="32549" spans="1:24" x14ac:dyDescent="0.3">
      <c r="A32549">
        <v>47427</v>
      </c>
      <c r="B32549" t="s">
        <v>24613</v>
      </c>
      <c r="C32549" s="1">
        <v>44533</v>
      </c>
      <c r="D32549" s="1">
        <v>44534</v>
      </c>
      <c r="E32549" t="s">
        <v>1254</v>
      </c>
      <c r="F32549" t="s">
        <v>12183</v>
      </c>
      <c r="G32549" t="s">
        <v>2579</v>
      </c>
      <c r="H32549" t="s">
        <v>1233</v>
      </c>
      <c r="I32549" t="s">
        <v>1322</v>
      </c>
      <c r="J32549" t="s">
        <v>4593</v>
      </c>
      <c r="K32549" t="s">
        <v>2563</v>
      </c>
      <c r="M32549" t="s">
        <v>11</v>
      </c>
      <c r="N32549" t="s">
        <v>11</v>
      </c>
      <c r="O32549" t="s">
        <v>37672</v>
      </c>
      <c r="P32549" t="s">
        <v>1308</v>
      </c>
      <c r="Q32549" t="s">
        <v>1325</v>
      </c>
      <c r="R32549" t="s">
        <v>24664</v>
      </c>
      <c r="S32549">
        <v>50.160000000000011</v>
      </c>
      <c r="T32549">
        <v>2</v>
      </c>
      <c r="U32549">
        <v>0</v>
      </c>
      <c r="V32549">
        <v>6</v>
      </c>
      <c r="W32549">
        <v>4.45</v>
      </c>
      <c r="X32549" t="s">
        <v>1301</v>
      </c>
    </row>
    <row r="32550" spans="1:24" x14ac:dyDescent="0.3">
      <c r="A32550">
        <v>50445</v>
      </c>
      <c r="B32550" t="s">
        <v>5694</v>
      </c>
      <c r="C32550" s="1">
        <v>44205</v>
      </c>
      <c r="D32550" s="1">
        <v>44205</v>
      </c>
      <c r="E32550" t="s">
        <v>1230</v>
      </c>
      <c r="F32550" t="s">
        <v>5695</v>
      </c>
      <c r="G32550" t="s">
        <v>4950</v>
      </c>
      <c r="H32550" t="s">
        <v>1233</v>
      </c>
      <c r="I32550" t="s">
        <v>5696</v>
      </c>
      <c r="J32550" t="s">
        <v>5696</v>
      </c>
      <c r="K32550" t="s">
        <v>5697</v>
      </c>
      <c r="M32550" t="s">
        <v>1338</v>
      </c>
      <c r="N32550" t="s">
        <v>1338</v>
      </c>
      <c r="O32550" t="s">
        <v>38160</v>
      </c>
      <c r="P32550" t="s">
        <v>1308</v>
      </c>
      <c r="Q32550" t="s">
        <v>1309</v>
      </c>
      <c r="R32550" t="s">
        <v>30235</v>
      </c>
      <c r="S32550">
        <v>12.66</v>
      </c>
      <c r="T32550">
        <v>2</v>
      </c>
      <c r="U32550">
        <v>0</v>
      </c>
      <c r="V32550">
        <v>0.48</v>
      </c>
      <c r="W32550">
        <v>4.45</v>
      </c>
      <c r="X32550" t="s">
        <v>1241</v>
      </c>
    </row>
    <row r="32551" spans="1:24" x14ac:dyDescent="0.3">
      <c r="A32551">
        <v>606</v>
      </c>
      <c r="B32551" t="s">
        <v>20676</v>
      </c>
      <c r="C32551" s="1">
        <v>44896</v>
      </c>
      <c r="D32551" s="1">
        <v>44902</v>
      </c>
      <c r="E32551" t="s">
        <v>1293</v>
      </c>
      <c r="F32551" t="s">
        <v>2683</v>
      </c>
      <c r="G32551" t="s">
        <v>2684</v>
      </c>
      <c r="H32551" t="s">
        <v>1233</v>
      </c>
      <c r="I32551" t="s">
        <v>4402</v>
      </c>
      <c r="J32551" t="s">
        <v>2192</v>
      </c>
      <c r="K32551" t="s">
        <v>2192</v>
      </c>
      <c r="M32551" t="s">
        <v>33</v>
      </c>
      <c r="N32551" t="s">
        <v>3</v>
      </c>
      <c r="O32551" t="s">
        <v>36087</v>
      </c>
      <c r="P32551" t="s">
        <v>1308</v>
      </c>
      <c r="Q32551" t="s">
        <v>1325</v>
      </c>
      <c r="R32551" t="s">
        <v>23039</v>
      </c>
      <c r="S32551">
        <v>40</v>
      </c>
      <c r="T32551">
        <v>2</v>
      </c>
      <c r="U32551">
        <v>0</v>
      </c>
      <c r="V32551">
        <v>9.6</v>
      </c>
      <c r="W32551">
        <v>4.4479999999999995</v>
      </c>
      <c r="X32551" t="s">
        <v>1311</v>
      </c>
    </row>
    <row r="32552" spans="1:24" x14ac:dyDescent="0.3">
      <c r="A32552">
        <v>1476</v>
      </c>
      <c r="B32552" t="s">
        <v>38161</v>
      </c>
      <c r="C32552" s="1">
        <v>43748</v>
      </c>
      <c r="D32552" s="1">
        <v>43752</v>
      </c>
      <c r="E32552" t="s">
        <v>1293</v>
      </c>
      <c r="F32552" t="s">
        <v>8446</v>
      </c>
      <c r="G32552" t="s">
        <v>6</v>
      </c>
      <c r="H32552" t="s">
        <v>1233</v>
      </c>
      <c r="I32552" t="s">
        <v>4743</v>
      </c>
      <c r="J32552" t="s">
        <v>4744</v>
      </c>
      <c r="K32552" t="s">
        <v>4745</v>
      </c>
      <c r="M32552" t="s">
        <v>33</v>
      </c>
      <c r="N32552" t="s">
        <v>3</v>
      </c>
      <c r="O32552" t="s">
        <v>11876</v>
      </c>
      <c r="P32552" t="s">
        <v>1238</v>
      </c>
      <c r="Q32552" t="s">
        <v>1276</v>
      </c>
      <c r="R32552" t="s">
        <v>6613</v>
      </c>
      <c r="S32552">
        <v>143.51999999999998</v>
      </c>
      <c r="T32552">
        <v>3</v>
      </c>
      <c r="U32552">
        <v>0.40200000000000002</v>
      </c>
      <c r="V32552">
        <v>9.1199999999999939</v>
      </c>
      <c r="W32552">
        <v>4.4459999999999997</v>
      </c>
      <c r="X32552" t="s">
        <v>1262</v>
      </c>
    </row>
    <row r="32553" spans="1:24" x14ac:dyDescent="0.3">
      <c r="A32553">
        <v>2860</v>
      </c>
      <c r="B32553" t="s">
        <v>38162</v>
      </c>
      <c r="C32553" s="1">
        <v>44182</v>
      </c>
      <c r="D32553" s="1">
        <v>44186</v>
      </c>
      <c r="E32553" t="s">
        <v>1242</v>
      </c>
      <c r="F32553" t="s">
        <v>3336</v>
      </c>
      <c r="G32553" t="s">
        <v>3337</v>
      </c>
      <c r="H32553" t="s">
        <v>1266</v>
      </c>
      <c r="I32553" t="s">
        <v>3748</v>
      </c>
      <c r="J32553" t="s">
        <v>3748</v>
      </c>
      <c r="K32553" t="s">
        <v>2773</v>
      </c>
      <c r="M32553" t="s">
        <v>33</v>
      </c>
      <c r="N32553" t="s">
        <v>17</v>
      </c>
      <c r="O32553" t="s">
        <v>28920</v>
      </c>
      <c r="P32553" t="s">
        <v>1238</v>
      </c>
      <c r="Q32553" t="s">
        <v>1239</v>
      </c>
      <c r="R32553" t="s">
        <v>12173</v>
      </c>
      <c r="S32553">
        <v>147.1</v>
      </c>
      <c r="T32553">
        <v>5</v>
      </c>
      <c r="U32553">
        <v>0</v>
      </c>
      <c r="V32553">
        <v>73.5</v>
      </c>
      <c r="W32553">
        <v>4.4459999999999997</v>
      </c>
      <c r="X32553" t="s">
        <v>1262</v>
      </c>
    </row>
    <row r="32554" spans="1:24" x14ac:dyDescent="0.3">
      <c r="A32554">
        <v>7068</v>
      </c>
      <c r="B32554" t="s">
        <v>28047</v>
      </c>
      <c r="C32554" s="1">
        <v>44736</v>
      </c>
      <c r="D32554" s="1">
        <v>44742</v>
      </c>
      <c r="E32554" t="s">
        <v>1293</v>
      </c>
      <c r="F32554" t="s">
        <v>3021</v>
      </c>
      <c r="G32554" t="s">
        <v>3022</v>
      </c>
      <c r="H32554" t="s">
        <v>1233</v>
      </c>
      <c r="I32554" t="s">
        <v>8398</v>
      </c>
      <c r="J32554" t="s">
        <v>5637</v>
      </c>
      <c r="K32554" t="s">
        <v>2773</v>
      </c>
      <c r="M32554" t="s">
        <v>33</v>
      </c>
      <c r="N32554" t="s">
        <v>17</v>
      </c>
      <c r="O32554" t="s">
        <v>28836</v>
      </c>
      <c r="P32554" t="s">
        <v>1308</v>
      </c>
      <c r="Q32554" t="s">
        <v>9784</v>
      </c>
      <c r="R32554" t="s">
        <v>28837</v>
      </c>
      <c r="S32554">
        <v>47.96</v>
      </c>
      <c r="T32554">
        <v>2</v>
      </c>
      <c r="U32554">
        <v>0</v>
      </c>
      <c r="V32554">
        <v>15.319999999999999</v>
      </c>
      <c r="W32554">
        <v>4.4450000000000003</v>
      </c>
      <c r="X32554" t="s">
        <v>1262</v>
      </c>
    </row>
    <row r="32555" spans="1:24" x14ac:dyDescent="0.3">
      <c r="A32555">
        <v>10430</v>
      </c>
      <c r="B32555" t="s">
        <v>27442</v>
      </c>
      <c r="C32555" s="1">
        <v>43734</v>
      </c>
      <c r="D32555" s="1">
        <v>43739</v>
      </c>
      <c r="E32555" t="s">
        <v>1293</v>
      </c>
      <c r="F32555" t="s">
        <v>3484</v>
      </c>
      <c r="G32555" t="s">
        <v>3485</v>
      </c>
      <c r="H32555" t="s">
        <v>1245</v>
      </c>
      <c r="I32555" t="s">
        <v>12171</v>
      </c>
      <c r="J32555" t="s">
        <v>4301</v>
      </c>
      <c r="K32555" t="s">
        <v>1268</v>
      </c>
      <c r="M32555" t="s">
        <v>36</v>
      </c>
      <c r="N32555" t="s">
        <v>3</v>
      </c>
      <c r="O32555" t="s">
        <v>26442</v>
      </c>
      <c r="P32555" t="s">
        <v>1308</v>
      </c>
      <c r="Q32555" t="s">
        <v>1975</v>
      </c>
      <c r="R32555" t="s">
        <v>25784</v>
      </c>
      <c r="S32555">
        <v>54.432000000000016</v>
      </c>
      <c r="T32555">
        <v>3</v>
      </c>
      <c r="U32555">
        <v>0.1</v>
      </c>
      <c r="V32555">
        <v>-3.0780000000000021</v>
      </c>
      <c r="W32555">
        <v>4.4400000000000004</v>
      </c>
      <c r="X32555" t="s">
        <v>1262</v>
      </c>
    </row>
    <row r="32556" spans="1:24" x14ac:dyDescent="0.3">
      <c r="A32556">
        <v>13160</v>
      </c>
      <c r="B32556" t="s">
        <v>38163</v>
      </c>
      <c r="C32556" s="1">
        <v>44814</v>
      </c>
      <c r="D32556" s="1">
        <v>44819</v>
      </c>
      <c r="E32556" t="s">
        <v>1293</v>
      </c>
      <c r="F32556" t="s">
        <v>9222</v>
      </c>
      <c r="G32556" t="s">
        <v>9223</v>
      </c>
      <c r="H32556" t="s">
        <v>1233</v>
      </c>
      <c r="I32556" t="s">
        <v>4229</v>
      </c>
      <c r="J32556" t="s">
        <v>3592</v>
      </c>
      <c r="K32556" t="s">
        <v>1377</v>
      </c>
      <c r="M32556" t="s">
        <v>36</v>
      </c>
      <c r="N32556" t="s">
        <v>5</v>
      </c>
      <c r="O32556" t="s">
        <v>18622</v>
      </c>
      <c r="P32556" t="s">
        <v>1238</v>
      </c>
      <c r="Q32556" t="s">
        <v>1239</v>
      </c>
      <c r="R32556" t="s">
        <v>17960</v>
      </c>
      <c r="S32556">
        <v>217.98000000000002</v>
      </c>
      <c r="T32556">
        <v>3</v>
      </c>
      <c r="U32556">
        <v>0</v>
      </c>
      <c r="V32556">
        <v>45.72</v>
      </c>
      <c r="W32556">
        <v>4.4400000000000004</v>
      </c>
      <c r="X32556" t="s">
        <v>1262</v>
      </c>
    </row>
    <row r="32557" spans="1:24" x14ac:dyDescent="0.3">
      <c r="A32557">
        <v>13197</v>
      </c>
      <c r="B32557" t="s">
        <v>18394</v>
      </c>
      <c r="C32557" s="1">
        <v>44186</v>
      </c>
      <c r="D32557" s="1">
        <v>44186</v>
      </c>
      <c r="E32557" t="s">
        <v>1230</v>
      </c>
      <c r="F32557" t="s">
        <v>3354</v>
      </c>
      <c r="G32557" t="s">
        <v>3355</v>
      </c>
      <c r="H32557" t="s">
        <v>1233</v>
      </c>
      <c r="I32557" t="s">
        <v>1902</v>
      </c>
      <c r="J32557" t="s">
        <v>1903</v>
      </c>
      <c r="K32557" t="s">
        <v>1268</v>
      </c>
      <c r="M32557" t="s">
        <v>36</v>
      </c>
      <c r="N32557" t="s">
        <v>3</v>
      </c>
      <c r="O32557" t="s">
        <v>23729</v>
      </c>
      <c r="P32557" t="s">
        <v>1308</v>
      </c>
      <c r="Q32557" t="s">
        <v>1975</v>
      </c>
      <c r="R32557" t="s">
        <v>17277</v>
      </c>
      <c r="S32557">
        <v>48.383999999999993</v>
      </c>
      <c r="T32557">
        <v>2</v>
      </c>
      <c r="U32557">
        <v>0.1</v>
      </c>
      <c r="V32557">
        <v>6.984</v>
      </c>
      <c r="W32557">
        <v>4.4400000000000004</v>
      </c>
      <c r="X32557" t="s">
        <v>1301</v>
      </c>
    </row>
    <row r="32558" spans="1:24" x14ac:dyDescent="0.3">
      <c r="A32558">
        <v>18462</v>
      </c>
      <c r="B32558" t="s">
        <v>38164</v>
      </c>
      <c r="C32558" s="1">
        <v>44458</v>
      </c>
      <c r="D32558" s="1">
        <v>44463</v>
      </c>
      <c r="E32558" t="s">
        <v>1293</v>
      </c>
      <c r="F32558" t="s">
        <v>3315</v>
      </c>
      <c r="G32558" t="s">
        <v>3316</v>
      </c>
      <c r="H32558" t="s">
        <v>1245</v>
      </c>
      <c r="I32558" t="s">
        <v>1267</v>
      </c>
      <c r="J32558" t="s">
        <v>1267</v>
      </c>
      <c r="K32558" t="s">
        <v>1268</v>
      </c>
      <c r="M32558" t="s">
        <v>36</v>
      </c>
      <c r="N32558" t="s">
        <v>3</v>
      </c>
      <c r="O32558" t="s">
        <v>27731</v>
      </c>
      <c r="P32558" t="s">
        <v>1308</v>
      </c>
      <c r="Q32558" t="s">
        <v>6162</v>
      </c>
      <c r="R32558" t="s">
        <v>24144</v>
      </c>
      <c r="S32558">
        <v>27.216000000000001</v>
      </c>
      <c r="T32558">
        <v>2</v>
      </c>
      <c r="U32558">
        <v>0.1</v>
      </c>
      <c r="V32558">
        <v>7.8359999999999985</v>
      </c>
      <c r="W32558">
        <v>4.4400000000000004</v>
      </c>
      <c r="X32558" t="s">
        <v>1301</v>
      </c>
    </row>
    <row r="32559" spans="1:24" x14ac:dyDescent="0.3">
      <c r="A32559">
        <v>23795</v>
      </c>
      <c r="B32559" t="s">
        <v>36104</v>
      </c>
      <c r="C32559" s="1">
        <v>44758</v>
      </c>
      <c r="D32559" s="1">
        <v>44760</v>
      </c>
      <c r="E32559" t="s">
        <v>1242</v>
      </c>
      <c r="F32559" t="s">
        <v>3429</v>
      </c>
      <c r="G32559" t="s">
        <v>3430</v>
      </c>
      <c r="H32559" t="s">
        <v>1245</v>
      </c>
      <c r="I32559" t="s">
        <v>1281</v>
      </c>
      <c r="J32559" t="s">
        <v>1247</v>
      </c>
      <c r="K32559" t="s">
        <v>1248</v>
      </c>
      <c r="M32559" t="s">
        <v>42</v>
      </c>
      <c r="N32559" t="s">
        <v>25</v>
      </c>
      <c r="O32559" t="s">
        <v>37059</v>
      </c>
      <c r="P32559" t="s">
        <v>1308</v>
      </c>
      <c r="Q32559" t="s">
        <v>11120</v>
      </c>
      <c r="R32559" t="s">
        <v>29596</v>
      </c>
      <c r="S32559">
        <v>24.461999999999996</v>
      </c>
      <c r="T32559">
        <v>2</v>
      </c>
      <c r="U32559">
        <v>0.1</v>
      </c>
      <c r="V32559">
        <v>2.1420000000000003</v>
      </c>
      <c r="W32559">
        <v>4.4400000000000004</v>
      </c>
      <c r="X32559" t="s">
        <v>1301</v>
      </c>
    </row>
    <row r="32560" spans="1:24" x14ac:dyDescent="0.3">
      <c r="A32560">
        <v>32388</v>
      </c>
      <c r="B32560" t="s">
        <v>407</v>
      </c>
      <c r="C32560" s="1">
        <v>44171</v>
      </c>
      <c r="D32560" s="1">
        <v>44178</v>
      </c>
      <c r="E32560" t="s">
        <v>1293</v>
      </c>
      <c r="F32560" t="s">
        <v>1425</v>
      </c>
      <c r="G32560" t="s">
        <v>1426</v>
      </c>
      <c r="H32560" t="s">
        <v>1233</v>
      </c>
      <c r="I32560" t="s">
        <v>2070</v>
      </c>
      <c r="J32560" t="s">
        <v>1306</v>
      </c>
      <c r="K32560" t="s">
        <v>38</v>
      </c>
      <c r="L32560">
        <v>92105</v>
      </c>
      <c r="M32560" t="s">
        <v>1236</v>
      </c>
      <c r="N32560" t="s">
        <v>9</v>
      </c>
      <c r="O32560" t="s">
        <v>30588</v>
      </c>
      <c r="P32560" t="s">
        <v>1308</v>
      </c>
      <c r="Q32560" t="s">
        <v>6162</v>
      </c>
      <c r="R32560" t="s">
        <v>30589</v>
      </c>
      <c r="S32560">
        <v>120.14999999999999</v>
      </c>
      <c r="T32560">
        <v>9</v>
      </c>
      <c r="U32560">
        <v>0</v>
      </c>
      <c r="V32560">
        <v>33.641999999999996</v>
      </c>
      <c r="W32560">
        <v>4.4400000000000004</v>
      </c>
      <c r="X32560" t="s">
        <v>1262</v>
      </c>
    </row>
    <row r="32561" spans="1:24" x14ac:dyDescent="0.3">
      <c r="A32561">
        <v>32785</v>
      </c>
      <c r="B32561" t="s">
        <v>11089</v>
      </c>
      <c r="C32561" s="1">
        <v>44138</v>
      </c>
      <c r="D32561" s="1">
        <v>44142</v>
      </c>
      <c r="E32561" t="s">
        <v>1293</v>
      </c>
      <c r="F32561" t="s">
        <v>2608</v>
      </c>
      <c r="G32561" t="s">
        <v>2609</v>
      </c>
      <c r="H32561" t="s">
        <v>1266</v>
      </c>
      <c r="I32561" t="s">
        <v>1456</v>
      </c>
      <c r="J32561" t="s">
        <v>1306</v>
      </c>
      <c r="K32561" t="s">
        <v>38</v>
      </c>
      <c r="L32561">
        <v>90008</v>
      </c>
      <c r="M32561" t="s">
        <v>1236</v>
      </c>
      <c r="N32561" t="s">
        <v>9</v>
      </c>
      <c r="O32561" t="s">
        <v>24171</v>
      </c>
      <c r="P32561" t="s">
        <v>1250</v>
      </c>
      <c r="Q32561" t="s">
        <v>5369</v>
      </c>
      <c r="R32561" t="s">
        <v>24172</v>
      </c>
      <c r="S32561">
        <v>42.599999999999994</v>
      </c>
      <c r="T32561">
        <v>3</v>
      </c>
      <c r="U32561">
        <v>0</v>
      </c>
      <c r="V32561">
        <v>16.614000000000001</v>
      </c>
      <c r="W32561">
        <v>4.4400000000000004</v>
      </c>
      <c r="X32561" t="s">
        <v>1301</v>
      </c>
    </row>
    <row r="32562" spans="1:24" x14ac:dyDescent="0.3">
      <c r="A32562">
        <v>34502</v>
      </c>
      <c r="B32562" t="s">
        <v>11950</v>
      </c>
      <c r="C32562" s="1">
        <v>43779</v>
      </c>
      <c r="D32562" s="1">
        <v>43785</v>
      </c>
      <c r="E32562" t="s">
        <v>1293</v>
      </c>
      <c r="F32562" t="s">
        <v>6221</v>
      </c>
      <c r="G32562" t="s">
        <v>6222</v>
      </c>
      <c r="H32562" t="s">
        <v>1233</v>
      </c>
      <c r="I32562" t="s">
        <v>2070</v>
      </c>
      <c r="J32562" t="s">
        <v>1306</v>
      </c>
      <c r="K32562" t="s">
        <v>38</v>
      </c>
      <c r="L32562">
        <v>92037</v>
      </c>
      <c r="M32562" t="s">
        <v>1236</v>
      </c>
      <c r="N32562" t="s">
        <v>9</v>
      </c>
      <c r="O32562" t="s">
        <v>29791</v>
      </c>
      <c r="P32562" t="s">
        <v>1308</v>
      </c>
      <c r="Q32562" t="s">
        <v>7682</v>
      </c>
      <c r="R32562" t="s">
        <v>29792</v>
      </c>
      <c r="S32562">
        <v>62.24</v>
      </c>
      <c r="T32562">
        <v>8</v>
      </c>
      <c r="U32562">
        <v>0</v>
      </c>
      <c r="V32562">
        <v>28.007999999999996</v>
      </c>
      <c r="W32562">
        <v>4.4400000000000004</v>
      </c>
      <c r="X32562" t="s">
        <v>1311</v>
      </c>
    </row>
    <row r="32563" spans="1:24" x14ac:dyDescent="0.3">
      <c r="A32563">
        <v>35147</v>
      </c>
      <c r="B32563" t="s">
        <v>38165</v>
      </c>
      <c r="C32563" s="1">
        <v>44169</v>
      </c>
      <c r="D32563" s="1">
        <v>44174</v>
      </c>
      <c r="E32563" t="s">
        <v>1293</v>
      </c>
      <c r="F32563" t="s">
        <v>1663</v>
      </c>
      <c r="G32563" t="s">
        <v>1664</v>
      </c>
      <c r="H32563" t="s">
        <v>1245</v>
      </c>
      <c r="I32563" t="s">
        <v>2982</v>
      </c>
      <c r="J32563" t="s">
        <v>2983</v>
      </c>
      <c r="K32563" t="s">
        <v>38</v>
      </c>
      <c r="L32563">
        <v>65807</v>
      </c>
      <c r="M32563" t="s">
        <v>1236</v>
      </c>
      <c r="N32563" t="s">
        <v>3</v>
      </c>
      <c r="O32563" t="s">
        <v>16650</v>
      </c>
      <c r="P32563" t="s">
        <v>1308</v>
      </c>
      <c r="Q32563" t="s">
        <v>7682</v>
      </c>
      <c r="R32563" t="s">
        <v>35383</v>
      </c>
      <c r="S32563">
        <v>85.96</v>
      </c>
      <c r="T32563">
        <v>7</v>
      </c>
      <c r="U32563">
        <v>0</v>
      </c>
      <c r="V32563">
        <v>40.401199999999996</v>
      </c>
      <c r="W32563">
        <v>4.4400000000000004</v>
      </c>
      <c r="X32563" t="s">
        <v>1262</v>
      </c>
    </row>
    <row r="32564" spans="1:24" x14ac:dyDescent="0.3">
      <c r="A32564">
        <v>36333</v>
      </c>
      <c r="B32564" t="s">
        <v>12899</v>
      </c>
      <c r="C32564" s="1">
        <v>43561</v>
      </c>
      <c r="D32564" s="1">
        <v>43567</v>
      </c>
      <c r="E32564" t="s">
        <v>1293</v>
      </c>
      <c r="F32564" t="s">
        <v>3061</v>
      </c>
      <c r="G32564" t="s">
        <v>3062</v>
      </c>
      <c r="H32564" t="s">
        <v>1245</v>
      </c>
      <c r="I32564" t="s">
        <v>1627</v>
      </c>
      <c r="J32564" t="s">
        <v>1628</v>
      </c>
      <c r="K32564" t="s">
        <v>38</v>
      </c>
      <c r="L32564">
        <v>98115</v>
      </c>
      <c r="M32564" t="s">
        <v>1236</v>
      </c>
      <c r="N32564" t="s">
        <v>9</v>
      </c>
      <c r="O32564" t="s">
        <v>30809</v>
      </c>
      <c r="P32564" t="s">
        <v>1238</v>
      </c>
      <c r="Q32564" t="s">
        <v>1239</v>
      </c>
      <c r="R32564" t="s">
        <v>30810</v>
      </c>
      <c r="S32564">
        <v>33.9</v>
      </c>
      <c r="T32564">
        <v>2</v>
      </c>
      <c r="U32564">
        <v>0</v>
      </c>
      <c r="V32564">
        <v>2.0339999999999989</v>
      </c>
      <c r="W32564">
        <v>4.4400000000000004</v>
      </c>
      <c r="X32564" t="s">
        <v>1262</v>
      </c>
    </row>
    <row r="32565" spans="1:24" x14ac:dyDescent="0.3">
      <c r="A32565">
        <v>38620</v>
      </c>
      <c r="B32565" t="s">
        <v>38166</v>
      </c>
      <c r="C32565" s="1">
        <v>44901</v>
      </c>
      <c r="D32565" s="1">
        <v>44904</v>
      </c>
      <c r="E32565" t="s">
        <v>1254</v>
      </c>
      <c r="F32565" t="s">
        <v>3991</v>
      </c>
      <c r="G32565" t="s">
        <v>3992</v>
      </c>
      <c r="H32565" t="s">
        <v>1233</v>
      </c>
      <c r="I32565" t="s">
        <v>1234</v>
      </c>
      <c r="J32565" t="s">
        <v>1235</v>
      </c>
      <c r="K32565" t="s">
        <v>38</v>
      </c>
      <c r="L32565">
        <v>10024</v>
      </c>
      <c r="M32565" t="s">
        <v>1236</v>
      </c>
      <c r="N32565" t="s">
        <v>7</v>
      </c>
      <c r="O32565" t="s">
        <v>31818</v>
      </c>
      <c r="P32565" t="s">
        <v>1250</v>
      </c>
      <c r="Q32565" t="s">
        <v>5369</v>
      </c>
      <c r="R32565" t="s">
        <v>31819</v>
      </c>
      <c r="S32565">
        <v>41.96</v>
      </c>
      <c r="T32565">
        <v>2</v>
      </c>
      <c r="U32565">
        <v>0</v>
      </c>
      <c r="V32565">
        <v>10.909600000000001</v>
      </c>
      <c r="W32565">
        <v>4.4400000000000004</v>
      </c>
      <c r="X32565" t="s">
        <v>1262</v>
      </c>
    </row>
    <row r="32566" spans="1:24" x14ac:dyDescent="0.3">
      <c r="A32566">
        <v>42133</v>
      </c>
      <c r="B32566" t="s">
        <v>38167</v>
      </c>
      <c r="C32566" s="1">
        <v>44161</v>
      </c>
      <c r="D32566" s="1">
        <v>44161</v>
      </c>
      <c r="E32566" t="s">
        <v>1230</v>
      </c>
      <c r="F32566" t="s">
        <v>10431</v>
      </c>
      <c r="G32566" t="s">
        <v>3041</v>
      </c>
      <c r="H32566" t="s">
        <v>1245</v>
      </c>
      <c r="I32566" t="s">
        <v>27663</v>
      </c>
      <c r="J32566" t="s">
        <v>25536</v>
      </c>
      <c r="K32566" t="s">
        <v>19960</v>
      </c>
      <c r="M32566" t="s">
        <v>1338</v>
      </c>
      <c r="N32566" t="s">
        <v>1338</v>
      </c>
      <c r="O32566" t="s">
        <v>18481</v>
      </c>
      <c r="P32566" t="s">
        <v>1308</v>
      </c>
      <c r="Q32566" t="s">
        <v>1975</v>
      </c>
      <c r="R32566" t="s">
        <v>4103</v>
      </c>
      <c r="S32566">
        <v>40.248000000000005</v>
      </c>
      <c r="T32566">
        <v>1</v>
      </c>
      <c r="U32566">
        <v>0.7</v>
      </c>
      <c r="V32566">
        <v>-81.85199999999999</v>
      </c>
      <c r="W32566">
        <v>4.4400000000000004</v>
      </c>
      <c r="X32566" t="s">
        <v>1301</v>
      </c>
    </row>
    <row r="32567" spans="1:24" x14ac:dyDescent="0.3">
      <c r="A32567">
        <v>47083</v>
      </c>
      <c r="B32567" t="s">
        <v>38168</v>
      </c>
      <c r="C32567" s="1">
        <v>44081</v>
      </c>
      <c r="D32567" s="1">
        <v>44084</v>
      </c>
      <c r="E32567" t="s">
        <v>1254</v>
      </c>
      <c r="F32567" t="s">
        <v>2420</v>
      </c>
      <c r="G32567" t="s">
        <v>2421</v>
      </c>
      <c r="H32567" t="s">
        <v>1266</v>
      </c>
      <c r="I32567" t="s">
        <v>33353</v>
      </c>
      <c r="J32567" t="s">
        <v>33354</v>
      </c>
      <c r="K32567" t="s">
        <v>4702</v>
      </c>
      <c r="M32567" t="s">
        <v>11</v>
      </c>
      <c r="N32567" t="s">
        <v>11</v>
      </c>
      <c r="O32567" t="s">
        <v>29603</v>
      </c>
      <c r="P32567" t="s">
        <v>1308</v>
      </c>
      <c r="Q32567" t="s">
        <v>1975</v>
      </c>
      <c r="R32567" t="s">
        <v>11591</v>
      </c>
      <c r="S32567">
        <v>28.800000000000004</v>
      </c>
      <c r="T32567">
        <v>2</v>
      </c>
      <c r="U32567">
        <v>0.7</v>
      </c>
      <c r="V32567">
        <v>-23.039999999999985</v>
      </c>
      <c r="W32567">
        <v>4.4400000000000004</v>
      </c>
      <c r="X32567" t="s">
        <v>1241</v>
      </c>
    </row>
    <row r="32568" spans="1:24" x14ac:dyDescent="0.3">
      <c r="A32568">
        <v>47977</v>
      </c>
      <c r="B32568" t="s">
        <v>31634</v>
      </c>
      <c r="C32568" s="1">
        <v>43623</v>
      </c>
      <c r="D32568" s="1">
        <v>43627</v>
      </c>
      <c r="E32568" t="s">
        <v>1242</v>
      </c>
      <c r="F32568" t="s">
        <v>9267</v>
      </c>
      <c r="G32568" t="s">
        <v>2927</v>
      </c>
      <c r="H32568" t="s">
        <v>1233</v>
      </c>
      <c r="I32568" t="s">
        <v>5219</v>
      </c>
      <c r="J32568" t="s">
        <v>5219</v>
      </c>
      <c r="K32568" t="s">
        <v>1710</v>
      </c>
      <c r="M32568" t="s">
        <v>1338</v>
      </c>
      <c r="N32568" t="s">
        <v>1338</v>
      </c>
      <c r="O32568" t="s">
        <v>26849</v>
      </c>
      <c r="P32568" t="s">
        <v>1308</v>
      </c>
      <c r="Q32568" t="s">
        <v>1325</v>
      </c>
      <c r="R32568" t="s">
        <v>18150</v>
      </c>
      <c r="S32568">
        <v>35.369999999999997</v>
      </c>
      <c r="T32568">
        <v>1</v>
      </c>
      <c r="U32568">
        <v>0</v>
      </c>
      <c r="V32568">
        <v>2.46</v>
      </c>
      <c r="W32568">
        <v>4.4400000000000004</v>
      </c>
      <c r="X32568" t="s">
        <v>1262</v>
      </c>
    </row>
    <row r="32569" spans="1:24" x14ac:dyDescent="0.3">
      <c r="A32569">
        <v>50198</v>
      </c>
      <c r="B32569" t="s">
        <v>38169</v>
      </c>
      <c r="C32569" s="1">
        <v>44627</v>
      </c>
      <c r="D32569" s="1">
        <v>44630</v>
      </c>
      <c r="E32569" t="s">
        <v>1254</v>
      </c>
      <c r="F32569" t="s">
        <v>8574</v>
      </c>
      <c r="G32569" t="s">
        <v>3960</v>
      </c>
      <c r="H32569" t="s">
        <v>1233</v>
      </c>
      <c r="I32569" t="s">
        <v>2464</v>
      </c>
      <c r="J32569" t="s">
        <v>2465</v>
      </c>
      <c r="K32569" t="s">
        <v>1599</v>
      </c>
      <c r="M32569" t="s">
        <v>1338</v>
      </c>
      <c r="N32569" t="s">
        <v>1338</v>
      </c>
      <c r="O32569" t="s">
        <v>23663</v>
      </c>
      <c r="P32569" t="s">
        <v>1308</v>
      </c>
      <c r="Q32569" t="s">
        <v>6162</v>
      </c>
      <c r="R32569" t="s">
        <v>16433</v>
      </c>
      <c r="S32569">
        <v>52.199999999999996</v>
      </c>
      <c r="T32569">
        <v>2</v>
      </c>
      <c r="U32569">
        <v>0</v>
      </c>
      <c r="V32569">
        <v>13.559999999999999</v>
      </c>
      <c r="W32569">
        <v>4.4400000000000004</v>
      </c>
      <c r="X32569" t="s">
        <v>1301</v>
      </c>
    </row>
    <row r="32570" spans="1:24" x14ac:dyDescent="0.3">
      <c r="A32570">
        <v>50324</v>
      </c>
      <c r="B32570" t="s">
        <v>8740</v>
      </c>
      <c r="C32570" s="1">
        <v>44435</v>
      </c>
      <c r="D32570" s="1">
        <v>44439</v>
      </c>
      <c r="E32570" t="s">
        <v>1293</v>
      </c>
      <c r="F32570" t="s">
        <v>8741</v>
      </c>
      <c r="G32570" t="s">
        <v>2663</v>
      </c>
      <c r="H32570" t="s">
        <v>1245</v>
      </c>
      <c r="I32570" t="s">
        <v>8013</v>
      </c>
      <c r="J32570" t="s">
        <v>8014</v>
      </c>
      <c r="K32570" t="s">
        <v>2563</v>
      </c>
      <c r="M32570" t="s">
        <v>11</v>
      </c>
      <c r="N32570" t="s">
        <v>11</v>
      </c>
      <c r="O32570" t="s">
        <v>35701</v>
      </c>
      <c r="P32570" t="s">
        <v>1308</v>
      </c>
      <c r="Q32570" t="s">
        <v>6162</v>
      </c>
      <c r="R32570" t="s">
        <v>28451</v>
      </c>
      <c r="S32570">
        <v>41.28</v>
      </c>
      <c r="T32570">
        <v>4</v>
      </c>
      <c r="U32570">
        <v>0</v>
      </c>
      <c r="V32570">
        <v>18.12</v>
      </c>
      <c r="W32570">
        <v>4.4400000000000004</v>
      </c>
      <c r="X32570" t="s">
        <v>1301</v>
      </c>
    </row>
    <row r="32571" spans="1:24" x14ac:dyDescent="0.3">
      <c r="A32571">
        <v>51088</v>
      </c>
      <c r="B32571" t="s">
        <v>38170</v>
      </c>
      <c r="C32571" s="1">
        <v>44420</v>
      </c>
      <c r="D32571" s="1">
        <v>44422</v>
      </c>
      <c r="E32571" t="s">
        <v>1242</v>
      </c>
      <c r="F32571" t="s">
        <v>8238</v>
      </c>
      <c r="G32571" t="s">
        <v>4722</v>
      </c>
      <c r="H32571" t="s">
        <v>1233</v>
      </c>
      <c r="I32571" t="s">
        <v>20200</v>
      </c>
      <c r="J32571" t="s">
        <v>20200</v>
      </c>
      <c r="K32571" t="s">
        <v>2821</v>
      </c>
      <c r="M32571" t="s">
        <v>1338</v>
      </c>
      <c r="N32571" t="s">
        <v>1338</v>
      </c>
      <c r="O32571" t="s">
        <v>28350</v>
      </c>
      <c r="P32571" t="s">
        <v>1308</v>
      </c>
      <c r="Q32571" t="s">
        <v>1309</v>
      </c>
      <c r="R32571" t="s">
        <v>15333</v>
      </c>
      <c r="S32571">
        <v>43.920000000000009</v>
      </c>
      <c r="T32571">
        <v>4</v>
      </c>
      <c r="U32571">
        <v>0.6</v>
      </c>
      <c r="V32571">
        <v>-35.160000000000011</v>
      </c>
      <c r="W32571">
        <v>4.4400000000000004</v>
      </c>
      <c r="X32571" t="s">
        <v>1301</v>
      </c>
    </row>
    <row r="32572" spans="1:24" x14ac:dyDescent="0.3">
      <c r="A32572">
        <v>2844</v>
      </c>
      <c r="B32572" t="s">
        <v>21396</v>
      </c>
      <c r="C32572" s="1">
        <v>44821</v>
      </c>
      <c r="D32572" s="1">
        <v>44826</v>
      </c>
      <c r="E32572" t="s">
        <v>1293</v>
      </c>
      <c r="F32572" t="s">
        <v>11847</v>
      </c>
      <c r="G32572" t="s">
        <v>11848</v>
      </c>
      <c r="H32572" t="s">
        <v>1266</v>
      </c>
      <c r="I32572" t="s">
        <v>1469</v>
      </c>
      <c r="J32572" t="s">
        <v>1469</v>
      </c>
      <c r="K32572" t="s">
        <v>1470</v>
      </c>
      <c r="M32572" t="s">
        <v>33</v>
      </c>
      <c r="N32572" t="s">
        <v>17</v>
      </c>
      <c r="O32572" t="s">
        <v>38171</v>
      </c>
      <c r="P32572" t="s">
        <v>1308</v>
      </c>
      <c r="Q32572" t="s">
        <v>7682</v>
      </c>
      <c r="R32572" t="s">
        <v>24709</v>
      </c>
      <c r="S32572">
        <v>38.064</v>
      </c>
      <c r="T32572">
        <v>3</v>
      </c>
      <c r="U32572">
        <v>0.2</v>
      </c>
      <c r="V32572">
        <v>7.1039999999999992</v>
      </c>
      <c r="W32572">
        <v>4.4399999999999995</v>
      </c>
      <c r="X32572" t="s">
        <v>1301</v>
      </c>
    </row>
    <row r="32573" spans="1:24" x14ac:dyDescent="0.3">
      <c r="A32573">
        <v>501</v>
      </c>
      <c r="B32573" t="s">
        <v>35799</v>
      </c>
      <c r="C32573" s="1">
        <v>44375</v>
      </c>
      <c r="D32573" s="1">
        <v>44379</v>
      </c>
      <c r="E32573" t="s">
        <v>1242</v>
      </c>
      <c r="F32573" t="s">
        <v>6643</v>
      </c>
      <c r="G32573" t="s">
        <v>6644</v>
      </c>
      <c r="H32573" t="s">
        <v>1245</v>
      </c>
      <c r="I32573" t="s">
        <v>35800</v>
      </c>
      <c r="J32573" t="s">
        <v>1917</v>
      </c>
      <c r="K32573" t="s">
        <v>1918</v>
      </c>
      <c r="M32573" t="s">
        <v>33</v>
      </c>
      <c r="N32573" t="s">
        <v>5</v>
      </c>
      <c r="O32573" t="s">
        <v>27091</v>
      </c>
      <c r="P32573" t="s">
        <v>1250</v>
      </c>
      <c r="Q32573" t="s">
        <v>5369</v>
      </c>
      <c r="R32573" t="s">
        <v>18221</v>
      </c>
      <c r="S32573">
        <v>63.04</v>
      </c>
      <c r="T32573">
        <v>2</v>
      </c>
      <c r="U32573">
        <v>0</v>
      </c>
      <c r="V32573">
        <v>22.68</v>
      </c>
      <c r="W32573">
        <v>4.4380000000000006</v>
      </c>
      <c r="X32573" t="s">
        <v>1262</v>
      </c>
    </row>
    <row r="32574" spans="1:24" x14ac:dyDescent="0.3">
      <c r="A32574">
        <v>5280</v>
      </c>
      <c r="B32574" t="s">
        <v>368</v>
      </c>
      <c r="C32574" s="1">
        <v>44898</v>
      </c>
      <c r="D32574" s="1">
        <v>44901</v>
      </c>
      <c r="E32574" t="s">
        <v>1254</v>
      </c>
      <c r="F32574" t="s">
        <v>2578</v>
      </c>
      <c r="G32574" t="s">
        <v>2579</v>
      </c>
      <c r="H32574" t="s">
        <v>1233</v>
      </c>
      <c r="I32574" t="s">
        <v>9565</v>
      </c>
      <c r="J32574" t="s">
        <v>5405</v>
      </c>
      <c r="K32574" t="s">
        <v>1429</v>
      </c>
      <c r="M32574" t="s">
        <v>33</v>
      </c>
      <c r="N32574" t="s">
        <v>21</v>
      </c>
      <c r="O32574" t="s">
        <v>38172</v>
      </c>
      <c r="P32574" t="s">
        <v>1308</v>
      </c>
      <c r="Q32574" t="s">
        <v>6162</v>
      </c>
      <c r="R32574" t="s">
        <v>15704</v>
      </c>
      <c r="S32574">
        <v>17.780000000000005</v>
      </c>
      <c r="T32574">
        <v>1</v>
      </c>
      <c r="U32574">
        <v>0</v>
      </c>
      <c r="V32574">
        <v>3.9</v>
      </c>
      <c r="W32574">
        <v>4.4350000000000005</v>
      </c>
      <c r="X32574" t="s">
        <v>1301</v>
      </c>
    </row>
    <row r="32575" spans="1:24" x14ac:dyDescent="0.3">
      <c r="A32575">
        <v>5324</v>
      </c>
      <c r="B32575" t="s">
        <v>18635</v>
      </c>
      <c r="C32575" s="1">
        <v>44344</v>
      </c>
      <c r="D32575" s="1">
        <v>44344</v>
      </c>
      <c r="E32575" t="s">
        <v>1230</v>
      </c>
      <c r="F32575" t="s">
        <v>6221</v>
      </c>
      <c r="G32575" t="s">
        <v>6222</v>
      </c>
      <c r="H32575" t="s">
        <v>1233</v>
      </c>
      <c r="I32575" t="s">
        <v>18636</v>
      </c>
      <c r="J32575" t="s">
        <v>3695</v>
      </c>
      <c r="K32575" t="s">
        <v>1429</v>
      </c>
      <c r="M32575" t="s">
        <v>33</v>
      </c>
      <c r="N32575" t="s">
        <v>21</v>
      </c>
      <c r="O32575" t="s">
        <v>14970</v>
      </c>
      <c r="P32575" t="s">
        <v>1238</v>
      </c>
      <c r="Q32575" t="s">
        <v>1260</v>
      </c>
      <c r="R32575" t="s">
        <v>8274</v>
      </c>
      <c r="S32575">
        <v>465.00000000000011</v>
      </c>
      <c r="T32575">
        <v>5</v>
      </c>
      <c r="U32575">
        <v>0</v>
      </c>
      <c r="V32575">
        <v>27.9</v>
      </c>
      <c r="W32575">
        <v>4.4350000000000005</v>
      </c>
      <c r="X32575" t="s">
        <v>1262</v>
      </c>
    </row>
    <row r="32576" spans="1:24" x14ac:dyDescent="0.3">
      <c r="A32576">
        <v>8115</v>
      </c>
      <c r="B32576" t="s">
        <v>38173</v>
      </c>
      <c r="C32576" s="1">
        <v>44369</v>
      </c>
      <c r="D32576" s="1">
        <v>44373</v>
      </c>
      <c r="E32576" t="s">
        <v>1293</v>
      </c>
      <c r="F32576" t="s">
        <v>3557</v>
      </c>
      <c r="G32576" t="s">
        <v>3558</v>
      </c>
      <c r="H32576" t="s">
        <v>1233</v>
      </c>
      <c r="I32576" t="s">
        <v>9500</v>
      </c>
      <c r="J32576" t="s">
        <v>4365</v>
      </c>
      <c r="K32576" t="s">
        <v>1346</v>
      </c>
      <c r="M32576" t="s">
        <v>33</v>
      </c>
      <c r="N32576" t="s">
        <v>5</v>
      </c>
      <c r="O32576" t="s">
        <v>38174</v>
      </c>
      <c r="P32576" t="s">
        <v>1308</v>
      </c>
      <c r="Q32576" t="s">
        <v>11120</v>
      </c>
      <c r="R32576" t="s">
        <v>25277</v>
      </c>
      <c r="S32576">
        <v>43.04</v>
      </c>
      <c r="T32576">
        <v>4</v>
      </c>
      <c r="U32576">
        <v>0</v>
      </c>
      <c r="V32576">
        <v>6</v>
      </c>
      <c r="W32576">
        <v>4.4320000000000004</v>
      </c>
      <c r="X32576" t="s">
        <v>1301</v>
      </c>
    </row>
    <row r="32577" spans="1:24" x14ac:dyDescent="0.3">
      <c r="A32577">
        <v>6502</v>
      </c>
      <c r="B32577" t="s">
        <v>6204</v>
      </c>
      <c r="C32577" s="1">
        <v>43695</v>
      </c>
      <c r="D32577" s="1">
        <v>43698</v>
      </c>
      <c r="E32577" t="s">
        <v>1254</v>
      </c>
      <c r="F32577" t="s">
        <v>5839</v>
      </c>
      <c r="G32577" t="s">
        <v>5840</v>
      </c>
      <c r="H32577" t="s">
        <v>1245</v>
      </c>
      <c r="I32577" t="s">
        <v>6205</v>
      </c>
      <c r="J32577" t="s">
        <v>1436</v>
      </c>
      <c r="K32577" t="s">
        <v>1437</v>
      </c>
      <c r="M32577" t="s">
        <v>33</v>
      </c>
      <c r="N32577" t="s">
        <v>3</v>
      </c>
      <c r="O32577" t="s">
        <v>36813</v>
      </c>
      <c r="P32577" t="s">
        <v>1308</v>
      </c>
      <c r="Q32577" t="s">
        <v>11120</v>
      </c>
      <c r="R32577" t="s">
        <v>34981</v>
      </c>
      <c r="S32577">
        <v>36.799999999999997</v>
      </c>
      <c r="T32577">
        <v>5</v>
      </c>
      <c r="U32577">
        <v>0</v>
      </c>
      <c r="V32577">
        <v>0</v>
      </c>
      <c r="W32577">
        <v>4.43</v>
      </c>
      <c r="X32577" t="s">
        <v>1262</v>
      </c>
    </row>
    <row r="32578" spans="1:24" x14ac:dyDescent="0.3">
      <c r="A32578">
        <v>15045</v>
      </c>
      <c r="B32578" t="s">
        <v>6679</v>
      </c>
      <c r="C32578" s="1">
        <v>44599</v>
      </c>
      <c r="D32578" s="1">
        <v>44606</v>
      </c>
      <c r="E32578" t="s">
        <v>1293</v>
      </c>
      <c r="F32578" t="s">
        <v>2608</v>
      </c>
      <c r="G32578" t="s">
        <v>2609</v>
      </c>
      <c r="H32578" t="s">
        <v>1266</v>
      </c>
      <c r="I32578" t="s">
        <v>3994</v>
      </c>
      <c r="J32578" t="s">
        <v>3994</v>
      </c>
      <c r="K32578" t="s">
        <v>3995</v>
      </c>
      <c r="M32578" t="s">
        <v>36</v>
      </c>
      <c r="N32578" t="s">
        <v>21</v>
      </c>
      <c r="O32578" t="s">
        <v>21091</v>
      </c>
      <c r="P32578" t="s">
        <v>1308</v>
      </c>
      <c r="Q32578" t="s">
        <v>6162</v>
      </c>
      <c r="R32578" t="s">
        <v>21092</v>
      </c>
      <c r="S32578">
        <v>38.069999999999993</v>
      </c>
      <c r="T32578">
        <v>3</v>
      </c>
      <c r="U32578">
        <v>0.5</v>
      </c>
      <c r="V32578">
        <v>-12.95999999999999</v>
      </c>
      <c r="W32578">
        <v>4.43</v>
      </c>
      <c r="X32578" t="s">
        <v>1262</v>
      </c>
    </row>
    <row r="32579" spans="1:24" x14ac:dyDescent="0.3">
      <c r="A32579">
        <v>15888</v>
      </c>
      <c r="B32579" t="s">
        <v>27839</v>
      </c>
      <c r="C32579" s="1">
        <v>44018</v>
      </c>
      <c r="D32579" s="1">
        <v>44025</v>
      </c>
      <c r="E32579" t="s">
        <v>1293</v>
      </c>
      <c r="F32579" t="s">
        <v>3014</v>
      </c>
      <c r="G32579" t="s">
        <v>3015</v>
      </c>
      <c r="H32579" t="s">
        <v>1266</v>
      </c>
      <c r="I32579" t="s">
        <v>15728</v>
      </c>
      <c r="J32579" t="s">
        <v>4296</v>
      </c>
      <c r="K32579" t="s">
        <v>1363</v>
      </c>
      <c r="M32579" t="s">
        <v>36</v>
      </c>
      <c r="N32579" t="s">
        <v>3</v>
      </c>
      <c r="O32579" t="s">
        <v>27863</v>
      </c>
      <c r="P32579" t="s">
        <v>1308</v>
      </c>
      <c r="Q32579" t="s">
        <v>1325</v>
      </c>
      <c r="R32579" t="s">
        <v>24664</v>
      </c>
      <c r="S32579">
        <v>75.240000000000009</v>
      </c>
      <c r="T32579">
        <v>3</v>
      </c>
      <c r="U32579">
        <v>0</v>
      </c>
      <c r="V32579">
        <v>9</v>
      </c>
      <c r="W32579">
        <v>4.43</v>
      </c>
      <c r="X32579" t="s">
        <v>1262</v>
      </c>
    </row>
    <row r="32580" spans="1:24" x14ac:dyDescent="0.3">
      <c r="A32580">
        <v>16169</v>
      </c>
      <c r="B32580" t="s">
        <v>38175</v>
      </c>
      <c r="C32580" s="1">
        <v>44792</v>
      </c>
      <c r="D32580" s="1">
        <v>44798</v>
      </c>
      <c r="E32580" t="s">
        <v>1293</v>
      </c>
      <c r="F32580" t="s">
        <v>3939</v>
      </c>
      <c r="G32580" t="s">
        <v>3940</v>
      </c>
      <c r="H32580" t="s">
        <v>1233</v>
      </c>
      <c r="I32580" t="s">
        <v>5379</v>
      </c>
      <c r="J32580" t="s">
        <v>4301</v>
      </c>
      <c r="K32580" t="s">
        <v>1268</v>
      </c>
      <c r="M32580" t="s">
        <v>36</v>
      </c>
      <c r="N32580" t="s">
        <v>3</v>
      </c>
      <c r="O32580" t="s">
        <v>38176</v>
      </c>
      <c r="P32580" t="s">
        <v>1308</v>
      </c>
      <c r="Q32580" t="s">
        <v>12106</v>
      </c>
      <c r="R32580" t="s">
        <v>29800</v>
      </c>
      <c r="S32580">
        <v>49.350000000000009</v>
      </c>
      <c r="T32580">
        <v>5</v>
      </c>
      <c r="U32580">
        <v>0</v>
      </c>
      <c r="V32580">
        <v>20.100000000000001</v>
      </c>
      <c r="W32580">
        <v>4.43</v>
      </c>
      <c r="X32580" t="s">
        <v>1262</v>
      </c>
    </row>
    <row r="32581" spans="1:24" x14ac:dyDescent="0.3">
      <c r="A32581">
        <v>16218</v>
      </c>
      <c r="B32581" t="s">
        <v>38177</v>
      </c>
      <c r="C32581" s="1">
        <v>43836</v>
      </c>
      <c r="D32581" s="1">
        <v>43841</v>
      </c>
      <c r="E32581" t="s">
        <v>1293</v>
      </c>
      <c r="F32581" t="s">
        <v>2438</v>
      </c>
      <c r="G32581" t="s">
        <v>2439</v>
      </c>
      <c r="H32581" t="s">
        <v>1266</v>
      </c>
      <c r="I32581" t="s">
        <v>19330</v>
      </c>
      <c r="J32581" t="s">
        <v>1690</v>
      </c>
      <c r="K32581" t="s">
        <v>1691</v>
      </c>
      <c r="M32581" t="s">
        <v>36</v>
      </c>
      <c r="N32581" t="s">
        <v>5</v>
      </c>
      <c r="O32581" t="s">
        <v>23773</v>
      </c>
      <c r="P32581" t="s">
        <v>1308</v>
      </c>
      <c r="Q32581" t="s">
        <v>11120</v>
      </c>
      <c r="R32581" t="s">
        <v>23774</v>
      </c>
      <c r="S32581">
        <v>100.44000000000001</v>
      </c>
      <c r="T32581">
        <v>6</v>
      </c>
      <c r="U32581">
        <v>0</v>
      </c>
      <c r="V32581">
        <v>12.96</v>
      </c>
      <c r="W32581">
        <v>4.43</v>
      </c>
      <c r="X32581" t="s">
        <v>1262</v>
      </c>
    </row>
    <row r="32582" spans="1:24" x14ac:dyDescent="0.3">
      <c r="A32582">
        <v>16661</v>
      </c>
      <c r="B32582" t="s">
        <v>37377</v>
      </c>
      <c r="C32582" s="1">
        <v>44721</v>
      </c>
      <c r="D32582" s="1">
        <v>44724</v>
      </c>
      <c r="E32582" t="s">
        <v>1254</v>
      </c>
      <c r="F32582" t="s">
        <v>3453</v>
      </c>
      <c r="G32582" t="s">
        <v>3454</v>
      </c>
      <c r="H32582" t="s">
        <v>1233</v>
      </c>
      <c r="I32582" t="s">
        <v>3518</v>
      </c>
      <c r="J32582" t="s">
        <v>3519</v>
      </c>
      <c r="K32582" t="s">
        <v>1377</v>
      </c>
      <c r="M32582" t="s">
        <v>36</v>
      </c>
      <c r="N32582" t="s">
        <v>5</v>
      </c>
      <c r="O32582" t="s">
        <v>28845</v>
      </c>
      <c r="P32582" t="s">
        <v>1308</v>
      </c>
      <c r="Q32582" t="s">
        <v>12106</v>
      </c>
      <c r="R32582" t="s">
        <v>26859</v>
      </c>
      <c r="S32582">
        <v>34.47</v>
      </c>
      <c r="T32582">
        <v>3</v>
      </c>
      <c r="U32582">
        <v>0</v>
      </c>
      <c r="V32582">
        <v>6.48</v>
      </c>
      <c r="W32582">
        <v>4.43</v>
      </c>
      <c r="X32582" t="s">
        <v>1301</v>
      </c>
    </row>
    <row r="32583" spans="1:24" x14ac:dyDescent="0.3">
      <c r="A32583">
        <v>22777</v>
      </c>
      <c r="B32583" t="s">
        <v>25243</v>
      </c>
      <c r="C32583" s="1">
        <v>44486</v>
      </c>
      <c r="D32583" s="1">
        <v>44490</v>
      </c>
      <c r="E32583" t="s">
        <v>1293</v>
      </c>
      <c r="F32583" t="s">
        <v>2493</v>
      </c>
      <c r="G32583" t="s">
        <v>2494</v>
      </c>
      <c r="H32583" t="s">
        <v>1245</v>
      </c>
      <c r="I32583" t="s">
        <v>1850</v>
      </c>
      <c r="J32583" t="s">
        <v>1851</v>
      </c>
      <c r="K32583" t="s">
        <v>1852</v>
      </c>
      <c r="M32583" t="s">
        <v>42</v>
      </c>
      <c r="N32583" t="s">
        <v>27</v>
      </c>
      <c r="O32583" t="s">
        <v>26076</v>
      </c>
      <c r="P32583" t="s">
        <v>1308</v>
      </c>
      <c r="Q32583" t="s">
        <v>6162</v>
      </c>
      <c r="R32583" t="s">
        <v>22494</v>
      </c>
      <c r="S32583">
        <v>58.608000000000004</v>
      </c>
      <c r="T32583">
        <v>4</v>
      </c>
      <c r="U32583">
        <v>0.45</v>
      </c>
      <c r="V32583">
        <v>-40.512000000000008</v>
      </c>
      <c r="W32583">
        <v>4.43</v>
      </c>
      <c r="X32583" t="s">
        <v>1262</v>
      </c>
    </row>
    <row r="32584" spans="1:24" x14ac:dyDescent="0.3">
      <c r="A32584">
        <v>26912</v>
      </c>
      <c r="B32584" t="s">
        <v>29916</v>
      </c>
      <c r="C32584" s="1">
        <v>44310</v>
      </c>
      <c r="D32584" s="1">
        <v>44315</v>
      </c>
      <c r="E32584" t="s">
        <v>1242</v>
      </c>
      <c r="F32584" t="s">
        <v>9897</v>
      </c>
      <c r="G32584" t="s">
        <v>9898</v>
      </c>
      <c r="H32584" t="s">
        <v>1266</v>
      </c>
      <c r="I32584" t="s">
        <v>9184</v>
      </c>
      <c r="J32584" t="s">
        <v>1247</v>
      </c>
      <c r="K32584" t="s">
        <v>1248</v>
      </c>
      <c r="M32584" t="s">
        <v>42</v>
      </c>
      <c r="N32584" t="s">
        <v>25</v>
      </c>
      <c r="O32584" t="s">
        <v>19769</v>
      </c>
      <c r="P32584" t="s">
        <v>1308</v>
      </c>
      <c r="Q32584" t="s">
        <v>1356</v>
      </c>
      <c r="R32584" t="s">
        <v>18097</v>
      </c>
      <c r="S32584">
        <v>70.847999999999999</v>
      </c>
      <c r="T32584">
        <v>2</v>
      </c>
      <c r="U32584">
        <v>0.1</v>
      </c>
      <c r="V32584">
        <v>9.4080000000000013</v>
      </c>
      <c r="W32584">
        <v>4.43</v>
      </c>
      <c r="X32584" t="s">
        <v>1262</v>
      </c>
    </row>
    <row r="32585" spans="1:24" x14ac:dyDescent="0.3">
      <c r="A32585">
        <v>26999</v>
      </c>
      <c r="B32585" t="s">
        <v>19926</v>
      </c>
      <c r="C32585" s="1">
        <v>44089</v>
      </c>
      <c r="D32585" s="1">
        <v>44094</v>
      </c>
      <c r="E32585" t="s">
        <v>1293</v>
      </c>
      <c r="F32585" t="s">
        <v>3859</v>
      </c>
      <c r="G32585" t="s">
        <v>3860</v>
      </c>
      <c r="H32585" t="s">
        <v>1233</v>
      </c>
      <c r="I32585" t="s">
        <v>2139</v>
      </c>
      <c r="J32585" t="s">
        <v>2140</v>
      </c>
      <c r="K32585" t="s">
        <v>1354</v>
      </c>
      <c r="M32585" t="s">
        <v>42</v>
      </c>
      <c r="N32585" t="s">
        <v>23</v>
      </c>
      <c r="O32585" t="s">
        <v>15494</v>
      </c>
      <c r="P32585" t="s">
        <v>1308</v>
      </c>
      <c r="Q32585" t="s">
        <v>11120</v>
      </c>
      <c r="R32585" t="s">
        <v>15495</v>
      </c>
      <c r="S32585">
        <v>39.540000000000006</v>
      </c>
      <c r="T32585">
        <v>2</v>
      </c>
      <c r="U32585">
        <v>0</v>
      </c>
      <c r="V32585">
        <v>9.84</v>
      </c>
      <c r="W32585">
        <v>4.43</v>
      </c>
      <c r="X32585" t="s">
        <v>1301</v>
      </c>
    </row>
    <row r="32586" spans="1:24" x14ac:dyDescent="0.3">
      <c r="A32586">
        <v>31311</v>
      </c>
      <c r="B32586" t="s">
        <v>38178</v>
      </c>
      <c r="C32586" s="1">
        <v>44157</v>
      </c>
      <c r="D32586" s="1">
        <v>44161</v>
      </c>
      <c r="E32586" t="s">
        <v>1293</v>
      </c>
      <c r="F32586" t="s">
        <v>8584</v>
      </c>
      <c r="G32586" t="s">
        <v>8585</v>
      </c>
      <c r="H32586" t="s">
        <v>1266</v>
      </c>
      <c r="I32586" t="s">
        <v>4354</v>
      </c>
      <c r="J32586" t="s">
        <v>1484</v>
      </c>
      <c r="K32586" t="s">
        <v>38</v>
      </c>
      <c r="L32586">
        <v>76106</v>
      </c>
      <c r="M32586" t="s">
        <v>1236</v>
      </c>
      <c r="N32586" t="s">
        <v>3</v>
      </c>
      <c r="O32586" t="s">
        <v>14455</v>
      </c>
      <c r="P32586" t="s">
        <v>1308</v>
      </c>
      <c r="Q32586" t="s">
        <v>1356</v>
      </c>
      <c r="R32586" t="s">
        <v>14456</v>
      </c>
      <c r="S32586">
        <v>68.809999999999988</v>
      </c>
      <c r="T32586">
        <v>5</v>
      </c>
      <c r="U32586">
        <v>0.8</v>
      </c>
      <c r="V32586">
        <v>-123.858</v>
      </c>
      <c r="W32586">
        <v>4.43</v>
      </c>
      <c r="X32586" t="s">
        <v>1262</v>
      </c>
    </row>
    <row r="32587" spans="1:24" x14ac:dyDescent="0.3">
      <c r="A32587">
        <v>34344</v>
      </c>
      <c r="B32587" t="s">
        <v>38179</v>
      </c>
      <c r="C32587" s="1">
        <v>43738</v>
      </c>
      <c r="D32587" s="1">
        <v>43742</v>
      </c>
      <c r="E32587" t="s">
        <v>1293</v>
      </c>
      <c r="F32587" t="s">
        <v>5727</v>
      </c>
      <c r="G32587" t="s">
        <v>5728</v>
      </c>
      <c r="H32587" t="s">
        <v>1233</v>
      </c>
      <c r="I32587" t="s">
        <v>1627</v>
      </c>
      <c r="J32587" t="s">
        <v>1628</v>
      </c>
      <c r="K32587" t="s">
        <v>38</v>
      </c>
      <c r="L32587">
        <v>98105</v>
      </c>
      <c r="M32587" t="s">
        <v>1236</v>
      </c>
      <c r="N32587" t="s">
        <v>9</v>
      </c>
      <c r="O32587" t="s">
        <v>29408</v>
      </c>
      <c r="P32587" t="s">
        <v>1308</v>
      </c>
      <c r="Q32587" t="s">
        <v>1309</v>
      </c>
      <c r="R32587" t="s">
        <v>29409</v>
      </c>
      <c r="S32587">
        <v>43.176000000000002</v>
      </c>
      <c r="T32587">
        <v>7</v>
      </c>
      <c r="U32587">
        <v>0.2</v>
      </c>
      <c r="V32587">
        <v>13.4925</v>
      </c>
      <c r="W32587">
        <v>4.43</v>
      </c>
      <c r="X32587" t="s">
        <v>1301</v>
      </c>
    </row>
    <row r="32588" spans="1:24" x14ac:dyDescent="0.3">
      <c r="A32588">
        <v>34710</v>
      </c>
      <c r="B32588" t="s">
        <v>20263</v>
      </c>
      <c r="C32588" s="1">
        <v>44460</v>
      </c>
      <c r="D32588" s="1">
        <v>44464</v>
      </c>
      <c r="E32588" t="s">
        <v>1293</v>
      </c>
      <c r="F32588" t="s">
        <v>1320</v>
      </c>
      <c r="G32588" t="s">
        <v>1321</v>
      </c>
      <c r="H32588" t="s">
        <v>1245</v>
      </c>
      <c r="I32588" t="s">
        <v>2458</v>
      </c>
      <c r="J32588" t="s">
        <v>1306</v>
      </c>
      <c r="K32588" t="s">
        <v>38</v>
      </c>
      <c r="L32588">
        <v>94122</v>
      </c>
      <c r="M32588" t="s">
        <v>1236</v>
      </c>
      <c r="N32588" t="s">
        <v>9</v>
      </c>
      <c r="O32588" t="s">
        <v>28221</v>
      </c>
      <c r="P32588" t="s">
        <v>1308</v>
      </c>
      <c r="Q32588" t="s">
        <v>7682</v>
      </c>
      <c r="R32588" t="s">
        <v>28222</v>
      </c>
      <c r="S32588">
        <v>77.52</v>
      </c>
      <c r="T32588">
        <v>2</v>
      </c>
      <c r="U32588">
        <v>0</v>
      </c>
      <c r="V32588">
        <v>37.9848</v>
      </c>
      <c r="W32588">
        <v>4.43</v>
      </c>
      <c r="X32588" t="s">
        <v>1301</v>
      </c>
    </row>
    <row r="32589" spans="1:24" x14ac:dyDescent="0.3">
      <c r="A32589">
        <v>36656</v>
      </c>
      <c r="B32589" t="s">
        <v>38180</v>
      </c>
      <c r="C32589" s="1">
        <v>43682</v>
      </c>
      <c r="D32589" s="1">
        <v>43688</v>
      </c>
      <c r="E32589" t="s">
        <v>1293</v>
      </c>
      <c r="F32589" t="s">
        <v>7572</v>
      </c>
      <c r="G32589" t="s">
        <v>7573</v>
      </c>
      <c r="H32589" t="s">
        <v>1233</v>
      </c>
      <c r="I32589" t="s">
        <v>2458</v>
      </c>
      <c r="J32589" t="s">
        <v>1306</v>
      </c>
      <c r="K32589" t="s">
        <v>38</v>
      </c>
      <c r="L32589">
        <v>94122</v>
      </c>
      <c r="M32589" t="s">
        <v>1236</v>
      </c>
      <c r="N32589" t="s">
        <v>9</v>
      </c>
      <c r="O32589" t="s">
        <v>24353</v>
      </c>
      <c r="P32589" t="s">
        <v>1308</v>
      </c>
      <c r="Q32589" t="s">
        <v>6162</v>
      </c>
      <c r="R32589" t="s">
        <v>24354</v>
      </c>
      <c r="S32589">
        <v>45.98</v>
      </c>
      <c r="T32589">
        <v>2</v>
      </c>
      <c r="U32589">
        <v>0</v>
      </c>
      <c r="V32589">
        <v>12.874400000000001</v>
      </c>
      <c r="W32589">
        <v>4.43</v>
      </c>
      <c r="X32589" t="s">
        <v>1262</v>
      </c>
    </row>
    <row r="32590" spans="1:24" x14ac:dyDescent="0.3">
      <c r="A32590">
        <v>37016</v>
      </c>
      <c r="B32590" t="s">
        <v>38181</v>
      </c>
      <c r="C32590" s="1">
        <v>44650</v>
      </c>
      <c r="D32590" s="1">
        <v>44654</v>
      </c>
      <c r="E32590" t="s">
        <v>1242</v>
      </c>
      <c r="F32590" t="s">
        <v>7589</v>
      </c>
      <c r="G32590" t="s">
        <v>7590</v>
      </c>
      <c r="H32590" t="s">
        <v>1233</v>
      </c>
      <c r="I32590" t="s">
        <v>3002</v>
      </c>
      <c r="J32590" t="s">
        <v>3003</v>
      </c>
      <c r="K32590" t="s">
        <v>38</v>
      </c>
      <c r="L32590">
        <v>47905</v>
      </c>
      <c r="M32590" t="s">
        <v>1236</v>
      </c>
      <c r="N32590" t="s">
        <v>3</v>
      </c>
      <c r="O32590" t="s">
        <v>32616</v>
      </c>
      <c r="P32590" t="s">
        <v>1308</v>
      </c>
      <c r="Q32590" t="s">
        <v>1975</v>
      </c>
      <c r="R32590" t="s">
        <v>32617</v>
      </c>
      <c r="S32590">
        <v>81.400000000000006</v>
      </c>
      <c r="T32590">
        <v>5</v>
      </c>
      <c r="U32590">
        <v>0</v>
      </c>
      <c r="V32590">
        <v>21.164000000000005</v>
      </c>
      <c r="W32590">
        <v>4.43</v>
      </c>
      <c r="X32590" t="s">
        <v>1262</v>
      </c>
    </row>
    <row r="32591" spans="1:24" x14ac:dyDescent="0.3">
      <c r="A32591">
        <v>39434</v>
      </c>
      <c r="B32591" t="s">
        <v>38182</v>
      </c>
      <c r="C32591" s="1">
        <v>43778</v>
      </c>
      <c r="D32591" s="1">
        <v>43782</v>
      </c>
      <c r="E32591" t="s">
        <v>1293</v>
      </c>
      <c r="F32591" t="s">
        <v>4500</v>
      </c>
      <c r="G32591" t="s">
        <v>4501</v>
      </c>
      <c r="H32591" t="s">
        <v>1266</v>
      </c>
      <c r="I32591" t="s">
        <v>1234</v>
      </c>
      <c r="J32591" t="s">
        <v>1235</v>
      </c>
      <c r="K32591" t="s">
        <v>38</v>
      </c>
      <c r="L32591">
        <v>10035</v>
      </c>
      <c r="M32591" t="s">
        <v>1236</v>
      </c>
      <c r="N32591" t="s">
        <v>7</v>
      </c>
      <c r="O32591" t="s">
        <v>13523</v>
      </c>
      <c r="P32591" t="s">
        <v>1250</v>
      </c>
      <c r="Q32591" t="s">
        <v>5369</v>
      </c>
      <c r="R32591" t="s">
        <v>38183</v>
      </c>
      <c r="S32591">
        <v>56.52</v>
      </c>
      <c r="T32591">
        <v>9</v>
      </c>
      <c r="U32591">
        <v>0</v>
      </c>
      <c r="V32591">
        <v>21.477600000000002</v>
      </c>
      <c r="W32591">
        <v>4.43</v>
      </c>
      <c r="X32591" t="s">
        <v>1262</v>
      </c>
    </row>
    <row r="32592" spans="1:24" x14ac:dyDescent="0.3">
      <c r="A32592">
        <v>41987</v>
      </c>
      <c r="B32592" t="s">
        <v>27947</v>
      </c>
      <c r="C32592" s="1">
        <v>44451</v>
      </c>
      <c r="D32592" s="1">
        <v>44456</v>
      </c>
      <c r="E32592" t="s">
        <v>1293</v>
      </c>
      <c r="F32592" t="s">
        <v>7340</v>
      </c>
      <c r="G32592" t="s">
        <v>6830</v>
      </c>
      <c r="H32592" t="s">
        <v>1245</v>
      </c>
      <c r="I32592" t="s">
        <v>27948</v>
      </c>
      <c r="J32592" t="s">
        <v>1398</v>
      </c>
      <c r="K32592" t="s">
        <v>1399</v>
      </c>
      <c r="M32592" t="s">
        <v>1338</v>
      </c>
      <c r="N32592" t="s">
        <v>1338</v>
      </c>
      <c r="O32592" t="s">
        <v>13997</v>
      </c>
      <c r="P32592" t="s">
        <v>1250</v>
      </c>
      <c r="Q32592" t="s">
        <v>1251</v>
      </c>
      <c r="R32592" t="s">
        <v>11639</v>
      </c>
      <c r="S32592">
        <v>68.31</v>
      </c>
      <c r="T32592">
        <v>1</v>
      </c>
      <c r="U32592">
        <v>0</v>
      </c>
      <c r="V32592">
        <v>26.64</v>
      </c>
      <c r="W32592">
        <v>4.43</v>
      </c>
      <c r="X32592" t="s">
        <v>1262</v>
      </c>
    </row>
    <row r="32593" spans="1:24" x14ac:dyDescent="0.3">
      <c r="A32593">
        <v>43762</v>
      </c>
      <c r="B32593" t="s">
        <v>36458</v>
      </c>
      <c r="C32593" s="1">
        <v>44365</v>
      </c>
      <c r="D32593" s="1">
        <v>44372</v>
      </c>
      <c r="E32593" t="s">
        <v>1293</v>
      </c>
      <c r="F32593" t="s">
        <v>7930</v>
      </c>
      <c r="G32593" t="s">
        <v>2971</v>
      </c>
      <c r="H32593" t="s">
        <v>1233</v>
      </c>
      <c r="I32593" t="s">
        <v>14194</v>
      </c>
      <c r="J32593" t="s">
        <v>14195</v>
      </c>
      <c r="K32593" t="s">
        <v>2821</v>
      </c>
      <c r="M32593" t="s">
        <v>1338</v>
      </c>
      <c r="N32593" t="s">
        <v>1338</v>
      </c>
      <c r="O32593" t="s">
        <v>33865</v>
      </c>
      <c r="P32593" t="s">
        <v>1308</v>
      </c>
      <c r="Q32593" t="s">
        <v>1309</v>
      </c>
      <c r="R32593" t="s">
        <v>16316</v>
      </c>
      <c r="S32593">
        <v>48.720000000000006</v>
      </c>
      <c r="T32593">
        <v>4</v>
      </c>
      <c r="U32593">
        <v>0.6</v>
      </c>
      <c r="V32593">
        <v>-12.239999999999995</v>
      </c>
      <c r="W32593">
        <v>4.43</v>
      </c>
      <c r="X32593" t="s">
        <v>1262</v>
      </c>
    </row>
    <row r="32594" spans="1:24" x14ac:dyDescent="0.3">
      <c r="A32594">
        <v>44770</v>
      </c>
      <c r="B32594" t="s">
        <v>23085</v>
      </c>
      <c r="C32594" s="1">
        <v>44141</v>
      </c>
      <c r="D32594" s="1">
        <v>44145</v>
      </c>
      <c r="E32594" t="s">
        <v>1242</v>
      </c>
      <c r="F32594" t="s">
        <v>13674</v>
      </c>
      <c r="G32594" t="s">
        <v>4358</v>
      </c>
      <c r="H32594" t="s">
        <v>1233</v>
      </c>
      <c r="I32594" t="s">
        <v>14575</v>
      </c>
      <c r="J32594" t="s">
        <v>14575</v>
      </c>
      <c r="K32594" t="s">
        <v>14576</v>
      </c>
      <c r="M32594" t="s">
        <v>1338</v>
      </c>
      <c r="N32594" t="s">
        <v>1338</v>
      </c>
      <c r="O32594" t="s">
        <v>37948</v>
      </c>
      <c r="P32594" t="s">
        <v>1308</v>
      </c>
      <c r="Q32594" t="s">
        <v>11120</v>
      </c>
      <c r="R32594" t="s">
        <v>25277</v>
      </c>
      <c r="S32594">
        <v>32.28</v>
      </c>
      <c r="T32594">
        <v>2</v>
      </c>
      <c r="U32594">
        <v>0</v>
      </c>
      <c r="V32594">
        <v>5.46</v>
      </c>
      <c r="W32594">
        <v>4.43</v>
      </c>
      <c r="X32594" t="s">
        <v>1301</v>
      </c>
    </row>
    <row r="32595" spans="1:24" x14ac:dyDescent="0.3">
      <c r="A32595">
        <v>45373</v>
      </c>
      <c r="B32595" t="s">
        <v>19560</v>
      </c>
      <c r="C32595" s="1">
        <v>43591</v>
      </c>
      <c r="D32595" s="1">
        <v>43593</v>
      </c>
      <c r="E32595" t="s">
        <v>1254</v>
      </c>
      <c r="F32595" t="s">
        <v>13937</v>
      </c>
      <c r="G32595" t="s">
        <v>12359</v>
      </c>
      <c r="H32595" t="s">
        <v>1266</v>
      </c>
      <c r="I32595" t="s">
        <v>4237</v>
      </c>
      <c r="J32595" t="s">
        <v>4238</v>
      </c>
      <c r="K32595" t="s">
        <v>4239</v>
      </c>
      <c r="M32595" t="s">
        <v>1338</v>
      </c>
      <c r="N32595" t="s">
        <v>1338</v>
      </c>
      <c r="O32595" t="s">
        <v>19270</v>
      </c>
      <c r="P32595" t="s">
        <v>1308</v>
      </c>
      <c r="Q32595" t="s">
        <v>6162</v>
      </c>
      <c r="R32595" t="s">
        <v>13893</v>
      </c>
      <c r="S32595">
        <v>24.78</v>
      </c>
      <c r="T32595">
        <v>1</v>
      </c>
      <c r="U32595">
        <v>0</v>
      </c>
      <c r="V32595">
        <v>7.92</v>
      </c>
      <c r="W32595">
        <v>4.43</v>
      </c>
      <c r="X32595" t="s">
        <v>1301</v>
      </c>
    </row>
    <row r="32596" spans="1:24" x14ac:dyDescent="0.3">
      <c r="A32596">
        <v>45489</v>
      </c>
      <c r="B32596" t="s">
        <v>22276</v>
      </c>
      <c r="C32596" s="1">
        <v>44598</v>
      </c>
      <c r="D32596" s="1">
        <v>44602</v>
      </c>
      <c r="E32596" t="s">
        <v>1293</v>
      </c>
      <c r="F32596" t="s">
        <v>14996</v>
      </c>
      <c r="G32596" t="s">
        <v>3935</v>
      </c>
      <c r="H32596" t="s">
        <v>1245</v>
      </c>
      <c r="I32596" t="s">
        <v>2879</v>
      </c>
      <c r="J32596" t="s">
        <v>2879</v>
      </c>
      <c r="K32596" t="s">
        <v>2504</v>
      </c>
      <c r="M32596" t="s">
        <v>1338</v>
      </c>
      <c r="N32596" t="s">
        <v>1338</v>
      </c>
      <c r="O32596" t="s">
        <v>34292</v>
      </c>
      <c r="P32596" t="s">
        <v>1308</v>
      </c>
      <c r="Q32596" t="s">
        <v>11120</v>
      </c>
      <c r="R32596" t="s">
        <v>31849</v>
      </c>
      <c r="S32596">
        <v>43.199999999999996</v>
      </c>
      <c r="T32596">
        <v>4</v>
      </c>
      <c r="U32596">
        <v>0</v>
      </c>
      <c r="V32596">
        <v>6.48</v>
      </c>
      <c r="W32596">
        <v>4.43</v>
      </c>
      <c r="X32596" t="s">
        <v>1262</v>
      </c>
    </row>
    <row r="32597" spans="1:24" x14ac:dyDescent="0.3">
      <c r="A32597">
        <v>45519</v>
      </c>
      <c r="B32597" t="s">
        <v>8365</v>
      </c>
      <c r="C32597" s="1">
        <v>44553</v>
      </c>
      <c r="D32597" s="1">
        <v>44558</v>
      </c>
      <c r="E32597" t="s">
        <v>1293</v>
      </c>
      <c r="F32597" t="s">
        <v>8366</v>
      </c>
      <c r="G32597" t="s">
        <v>4471</v>
      </c>
      <c r="H32597" t="s">
        <v>1266</v>
      </c>
      <c r="I32597" t="s">
        <v>7732</v>
      </c>
      <c r="J32597" t="s">
        <v>7733</v>
      </c>
      <c r="K32597" t="s">
        <v>3494</v>
      </c>
      <c r="M32597" t="s">
        <v>1338</v>
      </c>
      <c r="N32597" t="s">
        <v>1338</v>
      </c>
      <c r="O32597" t="s">
        <v>38184</v>
      </c>
      <c r="P32597" t="s">
        <v>1308</v>
      </c>
      <c r="Q32597" t="s">
        <v>6162</v>
      </c>
      <c r="R32597" t="s">
        <v>27013</v>
      </c>
      <c r="S32597">
        <v>26.400000000000002</v>
      </c>
      <c r="T32597">
        <v>2</v>
      </c>
      <c r="U32597">
        <v>0</v>
      </c>
      <c r="V32597">
        <v>0.48</v>
      </c>
      <c r="W32597">
        <v>4.43</v>
      </c>
      <c r="X32597" t="s">
        <v>1301</v>
      </c>
    </row>
    <row r="32598" spans="1:24" x14ac:dyDescent="0.3">
      <c r="A32598">
        <v>48071</v>
      </c>
      <c r="B32598" t="s">
        <v>12303</v>
      </c>
      <c r="C32598" s="1">
        <v>43898</v>
      </c>
      <c r="D32598" s="1">
        <v>43902</v>
      </c>
      <c r="E32598" t="s">
        <v>1293</v>
      </c>
      <c r="F32598" t="s">
        <v>11753</v>
      </c>
      <c r="G32598" t="s">
        <v>8</v>
      </c>
      <c r="H32598" t="s">
        <v>1245</v>
      </c>
      <c r="I32598" t="s">
        <v>6487</v>
      </c>
      <c r="J32598" t="s">
        <v>6488</v>
      </c>
      <c r="K32598" t="s">
        <v>2504</v>
      </c>
      <c r="M32598" t="s">
        <v>1338</v>
      </c>
      <c r="N32598" t="s">
        <v>1338</v>
      </c>
      <c r="O32598" t="s">
        <v>30407</v>
      </c>
      <c r="P32598" t="s">
        <v>1308</v>
      </c>
      <c r="Q32598" t="s">
        <v>9784</v>
      </c>
      <c r="R32598" t="s">
        <v>21580</v>
      </c>
      <c r="S32598">
        <v>29.52</v>
      </c>
      <c r="T32598">
        <v>2</v>
      </c>
      <c r="U32598">
        <v>0</v>
      </c>
      <c r="V32598">
        <v>4.68</v>
      </c>
      <c r="W32598">
        <v>4.43</v>
      </c>
      <c r="X32598" t="s">
        <v>1301</v>
      </c>
    </row>
    <row r="32599" spans="1:24" x14ac:dyDescent="0.3">
      <c r="A32599">
        <v>48374</v>
      </c>
      <c r="B32599" t="s">
        <v>38185</v>
      </c>
      <c r="C32599" s="1">
        <v>44728</v>
      </c>
      <c r="D32599" s="1">
        <v>44732</v>
      </c>
      <c r="E32599" t="s">
        <v>1242</v>
      </c>
      <c r="F32599" t="s">
        <v>19175</v>
      </c>
      <c r="G32599" t="s">
        <v>1426</v>
      </c>
      <c r="H32599" t="s">
        <v>1233</v>
      </c>
      <c r="I32599" t="s">
        <v>1882</v>
      </c>
      <c r="J32599" t="s">
        <v>1882</v>
      </c>
      <c r="K32599" t="s">
        <v>1503</v>
      </c>
      <c r="M32599" t="s">
        <v>11</v>
      </c>
      <c r="N32599" t="s">
        <v>11</v>
      </c>
      <c r="O32599" t="s">
        <v>16486</v>
      </c>
      <c r="P32599" t="s">
        <v>1308</v>
      </c>
      <c r="Q32599" t="s">
        <v>6162</v>
      </c>
      <c r="R32599" t="s">
        <v>15786</v>
      </c>
      <c r="S32599">
        <v>30.21</v>
      </c>
      <c r="T32599">
        <v>1</v>
      </c>
      <c r="U32599">
        <v>0</v>
      </c>
      <c r="V32599">
        <v>4.83</v>
      </c>
      <c r="W32599">
        <v>4.43</v>
      </c>
      <c r="X32599" t="s">
        <v>1262</v>
      </c>
    </row>
    <row r="32600" spans="1:24" x14ac:dyDescent="0.3">
      <c r="A32600">
        <v>49943</v>
      </c>
      <c r="B32600" t="s">
        <v>35331</v>
      </c>
      <c r="C32600" s="1">
        <v>43708</v>
      </c>
      <c r="D32600" s="1">
        <v>43713</v>
      </c>
      <c r="E32600" t="s">
        <v>1293</v>
      </c>
      <c r="F32600" t="s">
        <v>3268</v>
      </c>
      <c r="G32600" t="s">
        <v>3170</v>
      </c>
      <c r="H32600" t="s">
        <v>1233</v>
      </c>
      <c r="I32600" t="s">
        <v>15741</v>
      </c>
      <c r="J32600" t="s">
        <v>6488</v>
      </c>
      <c r="K32600" t="s">
        <v>2504</v>
      </c>
      <c r="M32600" t="s">
        <v>1338</v>
      </c>
      <c r="N32600" t="s">
        <v>1338</v>
      </c>
      <c r="O32600" t="s">
        <v>27656</v>
      </c>
      <c r="P32600" t="s">
        <v>1308</v>
      </c>
      <c r="Q32600" t="s">
        <v>1325</v>
      </c>
      <c r="R32600" t="s">
        <v>26302</v>
      </c>
      <c r="S32600">
        <v>49.680000000000007</v>
      </c>
      <c r="T32600">
        <v>2</v>
      </c>
      <c r="U32600">
        <v>0</v>
      </c>
      <c r="V32600">
        <v>23.34</v>
      </c>
      <c r="W32600">
        <v>4.43</v>
      </c>
      <c r="X32600" t="s">
        <v>1262</v>
      </c>
    </row>
    <row r="32601" spans="1:24" x14ac:dyDescent="0.3">
      <c r="A32601">
        <v>50007</v>
      </c>
      <c r="B32601" t="s">
        <v>38186</v>
      </c>
      <c r="C32601" s="1">
        <v>43688</v>
      </c>
      <c r="D32601" s="1">
        <v>43691</v>
      </c>
      <c r="E32601" t="s">
        <v>1254</v>
      </c>
      <c r="F32601" t="s">
        <v>1387</v>
      </c>
      <c r="G32601" t="s">
        <v>1388</v>
      </c>
      <c r="H32601" t="s">
        <v>1233</v>
      </c>
      <c r="I32601" t="s">
        <v>19683</v>
      </c>
      <c r="J32601" t="s">
        <v>19684</v>
      </c>
      <c r="K32601" t="s">
        <v>4702</v>
      </c>
      <c r="M32601" t="s">
        <v>11</v>
      </c>
      <c r="N32601" t="s">
        <v>11</v>
      </c>
      <c r="O32601" t="s">
        <v>25761</v>
      </c>
      <c r="P32601" t="s">
        <v>1308</v>
      </c>
      <c r="Q32601" t="s">
        <v>12106</v>
      </c>
      <c r="R32601" t="s">
        <v>25762</v>
      </c>
      <c r="S32601">
        <v>13.032000000000002</v>
      </c>
      <c r="T32601">
        <v>4</v>
      </c>
      <c r="U32601">
        <v>0.7</v>
      </c>
      <c r="V32601">
        <v>-22.607999999999997</v>
      </c>
      <c r="W32601">
        <v>4.43</v>
      </c>
      <c r="X32601" t="s">
        <v>1241</v>
      </c>
    </row>
    <row r="32602" spans="1:24" x14ac:dyDescent="0.3">
      <c r="A32602">
        <v>50938</v>
      </c>
      <c r="B32602" t="s">
        <v>21229</v>
      </c>
      <c r="C32602" s="1">
        <v>44639</v>
      </c>
      <c r="D32602" s="1">
        <v>44643</v>
      </c>
      <c r="E32602" t="s">
        <v>1293</v>
      </c>
      <c r="F32602" t="s">
        <v>5608</v>
      </c>
      <c r="G32602" t="s">
        <v>3860</v>
      </c>
      <c r="H32602" t="s">
        <v>1233</v>
      </c>
      <c r="I32602" t="s">
        <v>7232</v>
      </c>
      <c r="J32602" t="s">
        <v>7232</v>
      </c>
      <c r="K32602" t="s">
        <v>4702</v>
      </c>
      <c r="M32602" t="s">
        <v>11</v>
      </c>
      <c r="N32602" t="s">
        <v>11</v>
      </c>
      <c r="O32602" t="s">
        <v>15290</v>
      </c>
      <c r="P32602" t="s">
        <v>1238</v>
      </c>
      <c r="Q32602" t="s">
        <v>1260</v>
      </c>
      <c r="R32602" t="s">
        <v>3292</v>
      </c>
      <c r="S32602">
        <v>43.794000000000011</v>
      </c>
      <c r="T32602">
        <v>1</v>
      </c>
      <c r="U32602">
        <v>0.7</v>
      </c>
      <c r="V32602">
        <v>-36.516000000000005</v>
      </c>
      <c r="W32602">
        <v>4.43</v>
      </c>
      <c r="X32602" t="s">
        <v>1262</v>
      </c>
    </row>
    <row r="32603" spans="1:24" x14ac:dyDescent="0.3">
      <c r="A32603">
        <v>51154</v>
      </c>
      <c r="B32603" t="s">
        <v>38187</v>
      </c>
      <c r="C32603" s="1">
        <v>44373</v>
      </c>
      <c r="D32603" s="1">
        <v>44378</v>
      </c>
      <c r="E32603" t="s">
        <v>1242</v>
      </c>
      <c r="F32603" t="s">
        <v>11426</v>
      </c>
      <c r="G32603" t="s">
        <v>2399</v>
      </c>
      <c r="H32603" t="s">
        <v>1266</v>
      </c>
      <c r="I32603" t="s">
        <v>3492</v>
      </c>
      <c r="J32603" t="s">
        <v>3493</v>
      </c>
      <c r="K32603" t="s">
        <v>3494</v>
      </c>
      <c r="M32603" t="s">
        <v>1338</v>
      </c>
      <c r="N32603" t="s">
        <v>1338</v>
      </c>
      <c r="O32603" t="s">
        <v>18762</v>
      </c>
      <c r="P32603" t="s">
        <v>1308</v>
      </c>
      <c r="Q32603" t="s">
        <v>1309</v>
      </c>
      <c r="R32603" t="s">
        <v>17344</v>
      </c>
      <c r="S32603">
        <v>52.59</v>
      </c>
      <c r="T32603">
        <v>1</v>
      </c>
      <c r="U32603">
        <v>0</v>
      </c>
      <c r="V32603">
        <v>12.600000000000001</v>
      </c>
      <c r="W32603">
        <v>4.43</v>
      </c>
      <c r="X32603" t="s">
        <v>1262</v>
      </c>
    </row>
    <row r="32604" spans="1:24" x14ac:dyDescent="0.3">
      <c r="A32604">
        <v>3940</v>
      </c>
      <c r="B32604" t="s">
        <v>38188</v>
      </c>
      <c r="C32604" s="1">
        <v>44651</v>
      </c>
      <c r="D32604" s="1">
        <v>44655</v>
      </c>
      <c r="E32604" t="s">
        <v>1293</v>
      </c>
      <c r="F32604" t="s">
        <v>3868</v>
      </c>
      <c r="G32604" t="s">
        <v>3869</v>
      </c>
      <c r="H32604" t="s">
        <v>1245</v>
      </c>
      <c r="I32604" t="s">
        <v>2679</v>
      </c>
      <c r="J32604" t="s">
        <v>2679</v>
      </c>
      <c r="K32604" t="s">
        <v>1722</v>
      </c>
      <c r="M32604" t="s">
        <v>33</v>
      </c>
      <c r="N32604" t="s">
        <v>3</v>
      </c>
      <c r="O32604" t="s">
        <v>32583</v>
      </c>
      <c r="P32604" t="s">
        <v>1308</v>
      </c>
      <c r="Q32604" t="s">
        <v>12106</v>
      </c>
      <c r="R32604" t="s">
        <v>32584</v>
      </c>
      <c r="S32604">
        <v>25.620000000000005</v>
      </c>
      <c r="T32604">
        <v>3</v>
      </c>
      <c r="U32604">
        <v>0</v>
      </c>
      <c r="V32604">
        <v>12.780000000000001</v>
      </c>
      <c r="W32604">
        <v>4.4270000000000005</v>
      </c>
      <c r="X32604" t="s">
        <v>1301</v>
      </c>
    </row>
    <row r="32605" spans="1:24" x14ac:dyDescent="0.3">
      <c r="A32605">
        <v>9675</v>
      </c>
      <c r="B32605" t="s">
        <v>38189</v>
      </c>
      <c r="C32605" s="1">
        <v>44730</v>
      </c>
      <c r="D32605" s="1">
        <v>44734</v>
      </c>
      <c r="E32605" t="s">
        <v>1293</v>
      </c>
      <c r="F32605" t="s">
        <v>3251</v>
      </c>
      <c r="G32605" t="s">
        <v>3252</v>
      </c>
      <c r="H32605" t="s">
        <v>1233</v>
      </c>
      <c r="I32605" t="s">
        <v>8197</v>
      </c>
      <c r="J32605" t="s">
        <v>8197</v>
      </c>
      <c r="K32605" t="s">
        <v>1470</v>
      </c>
      <c r="M32605" t="s">
        <v>33</v>
      </c>
      <c r="N32605" t="s">
        <v>17</v>
      </c>
      <c r="O32605" t="s">
        <v>24518</v>
      </c>
      <c r="P32605" t="s">
        <v>1308</v>
      </c>
      <c r="Q32605" t="s">
        <v>1309</v>
      </c>
      <c r="R32605" t="s">
        <v>17473</v>
      </c>
      <c r="S32605">
        <v>64.640000000000015</v>
      </c>
      <c r="T32605">
        <v>4</v>
      </c>
      <c r="U32605">
        <v>0.2</v>
      </c>
      <c r="V32605">
        <v>2.3999999999999972</v>
      </c>
      <c r="W32605">
        <v>4.4270000000000005</v>
      </c>
      <c r="X32605" t="s">
        <v>1262</v>
      </c>
    </row>
    <row r="32606" spans="1:24" x14ac:dyDescent="0.3">
      <c r="A32606">
        <v>6686</v>
      </c>
      <c r="B32606" t="s">
        <v>38190</v>
      </c>
      <c r="C32606" s="1">
        <v>43693</v>
      </c>
      <c r="D32606" s="1">
        <v>43696</v>
      </c>
      <c r="E32606" t="s">
        <v>1254</v>
      </c>
      <c r="F32606" t="s">
        <v>8276</v>
      </c>
      <c r="G32606" t="s">
        <v>8277</v>
      </c>
      <c r="H32606" t="s">
        <v>1245</v>
      </c>
      <c r="I32606" t="s">
        <v>38191</v>
      </c>
      <c r="J32606" t="s">
        <v>1345</v>
      </c>
      <c r="K32606" t="s">
        <v>1346</v>
      </c>
      <c r="M32606" t="s">
        <v>33</v>
      </c>
      <c r="N32606" t="s">
        <v>5</v>
      </c>
      <c r="O32606" t="s">
        <v>15972</v>
      </c>
      <c r="P32606" t="s">
        <v>1250</v>
      </c>
      <c r="Q32606" t="s">
        <v>1546</v>
      </c>
      <c r="R32606" t="s">
        <v>10511</v>
      </c>
      <c r="S32606">
        <v>96.47999999999999</v>
      </c>
      <c r="T32606">
        <v>1</v>
      </c>
      <c r="U32606">
        <v>0</v>
      </c>
      <c r="V32606">
        <v>34.72</v>
      </c>
      <c r="W32606">
        <v>4.4260000000000002</v>
      </c>
      <c r="X32606" t="s">
        <v>1262</v>
      </c>
    </row>
    <row r="32607" spans="1:24" x14ac:dyDescent="0.3">
      <c r="A32607">
        <v>6770</v>
      </c>
      <c r="B32607" t="s">
        <v>38192</v>
      </c>
      <c r="C32607" s="1">
        <v>44030</v>
      </c>
      <c r="D32607" s="1">
        <v>44034</v>
      </c>
      <c r="E32607" t="s">
        <v>1293</v>
      </c>
      <c r="F32607" t="s">
        <v>9421</v>
      </c>
      <c r="G32607" t="s">
        <v>7428</v>
      </c>
      <c r="H32607" t="s">
        <v>1233</v>
      </c>
      <c r="I32607" t="s">
        <v>10435</v>
      </c>
      <c r="J32607" t="s">
        <v>8496</v>
      </c>
      <c r="K32607" t="s">
        <v>4745</v>
      </c>
      <c r="M32607" t="s">
        <v>33</v>
      </c>
      <c r="N32607" t="s">
        <v>3</v>
      </c>
      <c r="O32607" t="s">
        <v>24322</v>
      </c>
      <c r="P32607" t="s">
        <v>1238</v>
      </c>
      <c r="Q32607" t="s">
        <v>1239</v>
      </c>
      <c r="R32607" t="s">
        <v>14078</v>
      </c>
      <c r="S32607">
        <v>179.51999999999995</v>
      </c>
      <c r="T32607">
        <v>4</v>
      </c>
      <c r="U32607">
        <v>0.4</v>
      </c>
      <c r="V32607">
        <v>-6</v>
      </c>
      <c r="W32607">
        <v>4.4260000000000002</v>
      </c>
      <c r="X32607" t="s">
        <v>1262</v>
      </c>
    </row>
    <row r="32608" spans="1:24" x14ac:dyDescent="0.3">
      <c r="A32608">
        <v>2813</v>
      </c>
      <c r="B32608" t="s">
        <v>38193</v>
      </c>
      <c r="C32608" s="1">
        <v>44548</v>
      </c>
      <c r="D32608" s="1">
        <v>44553</v>
      </c>
      <c r="E32608" t="s">
        <v>1293</v>
      </c>
      <c r="F32608" t="s">
        <v>3644</v>
      </c>
      <c r="G32608" t="s">
        <v>3645</v>
      </c>
      <c r="H32608" t="s">
        <v>1245</v>
      </c>
      <c r="I32608" t="s">
        <v>6110</v>
      </c>
      <c r="J32608" t="s">
        <v>3298</v>
      </c>
      <c r="K32608" t="s">
        <v>1429</v>
      </c>
      <c r="M32608" t="s">
        <v>33</v>
      </c>
      <c r="N32608" t="s">
        <v>21</v>
      </c>
      <c r="O32608" t="s">
        <v>37799</v>
      </c>
      <c r="P32608" t="s">
        <v>1308</v>
      </c>
      <c r="Q32608" t="s">
        <v>11120</v>
      </c>
      <c r="R32608" t="s">
        <v>19615</v>
      </c>
      <c r="S32608">
        <v>51.679999999999993</v>
      </c>
      <c r="T32608">
        <v>4</v>
      </c>
      <c r="U32608">
        <v>0</v>
      </c>
      <c r="V32608">
        <v>25.280000000000005</v>
      </c>
      <c r="W32608">
        <v>4.4249999999999998</v>
      </c>
      <c r="X32608" t="s">
        <v>1262</v>
      </c>
    </row>
    <row r="32609" spans="1:24" x14ac:dyDescent="0.3">
      <c r="A32609">
        <v>9267</v>
      </c>
      <c r="B32609" t="s">
        <v>31530</v>
      </c>
      <c r="C32609" s="1">
        <v>44772</v>
      </c>
      <c r="D32609" s="1">
        <v>44772</v>
      </c>
      <c r="E32609" t="s">
        <v>1230</v>
      </c>
      <c r="F32609" t="s">
        <v>4721</v>
      </c>
      <c r="G32609" t="s">
        <v>4722</v>
      </c>
      <c r="H32609" t="s">
        <v>1233</v>
      </c>
      <c r="I32609" t="s">
        <v>8495</v>
      </c>
      <c r="J32609" t="s">
        <v>8496</v>
      </c>
      <c r="K32609" t="s">
        <v>4745</v>
      </c>
      <c r="M32609" t="s">
        <v>33</v>
      </c>
      <c r="N32609" t="s">
        <v>3</v>
      </c>
      <c r="O32609" t="s">
        <v>31831</v>
      </c>
      <c r="P32609" t="s">
        <v>1308</v>
      </c>
      <c r="Q32609" t="s">
        <v>1309</v>
      </c>
      <c r="R32609" t="s">
        <v>26574</v>
      </c>
      <c r="S32609">
        <v>17.027999999999995</v>
      </c>
      <c r="T32609">
        <v>3</v>
      </c>
      <c r="U32609">
        <v>0.4</v>
      </c>
      <c r="V32609">
        <v>-5.711999999999998</v>
      </c>
      <c r="W32609">
        <v>4.423</v>
      </c>
      <c r="X32609" t="s">
        <v>1301</v>
      </c>
    </row>
    <row r="32610" spans="1:24" x14ac:dyDescent="0.3">
      <c r="A32610">
        <v>8249</v>
      </c>
      <c r="B32610" t="s">
        <v>26074</v>
      </c>
      <c r="C32610" s="1">
        <v>44452</v>
      </c>
      <c r="D32610" s="1">
        <v>44456</v>
      </c>
      <c r="E32610" t="s">
        <v>1293</v>
      </c>
      <c r="F32610" t="s">
        <v>2200</v>
      </c>
      <c r="G32610" t="s">
        <v>2201</v>
      </c>
      <c r="H32610" t="s">
        <v>1266</v>
      </c>
      <c r="I32610" t="s">
        <v>2191</v>
      </c>
      <c r="J32610" t="s">
        <v>2192</v>
      </c>
      <c r="K32610" t="s">
        <v>2192</v>
      </c>
      <c r="M32610" t="s">
        <v>33</v>
      </c>
      <c r="N32610" t="s">
        <v>3</v>
      </c>
      <c r="O32610" t="s">
        <v>27465</v>
      </c>
      <c r="P32610" t="s">
        <v>1308</v>
      </c>
      <c r="Q32610" t="s">
        <v>7682</v>
      </c>
      <c r="R32610" t="s">
        <v>27466</v>
      </c>
      <c r="S32610">
        <v>45.52</v>
      </c>
      <c r="T32610">
        <v>4</v>
      </c>
      <c r="U32610">
        <v>0</v>
      </c>
      <c r="V32610">
        <v>17.280000000000005</v>
      </c>
      <c r="W32610">
        <v>4.42</v>
      </c>
      <c r="X32610" t="s">
        <v>1301</v>
      </c>
    </row>
    <row r="32611" spans="1:24" x14ac:dyDescent="0.3">
      <c r="A32611">
        <v>8772</v>
      </c>
      <c r="B32611" t="s">
        <v>38194</v>
      </c>
      <c r="C32611" s="1">
        <v>44000</v>
      </c>
      <c r="D32611" s="1">
        <v>44004</v>
      </c>
      <c r="E32611" t="s">
        <v>1293</v>
      </c>
      <c r="F32611" t="s">
        <v>7713</v>
      </c>
      <c r="G32611" t="s">
        <v>5400</v>
      </c>
      <c r="H32611" t="s">
        <v>1233</v>
      </c>
      <c r="I32611" t="s">
        <v>1435</v>
      </c>
      <c r="J32611" t="s">
        <v>1436</v>
      </c>
      <c r="K32611" t="s">
        <v>1437</v>
      </c>
      <c r="M32611" t="s">
        <v>33</v>
      </c>
      <c r="N32611" t="s">
        <v>3</v>
      </c>
      <c r="O32611" t="s">
        <v>38195</v>
      </c>
      <c r="P32611" t="s">
        <v>1308</v>
      </c>
      <c r="Q32611" t="s">
        <v>1309</v>
      </c>
      <c r="R32611" t="s">
        <v>21295</v>
      </c>
      <c r="S32611">
        <v>29.639999999999997</v>
      </c>
      <c r="T32611">
        <v>3</v>
      </c>
      <c r="U32611">
        <v>0</v>
      </c>
      <c r="V32611">
        <v>3.8400000000000007</v>
      </c>
      <c r="W32611">
        <v>4.42</v>
      </c>
      <c r="X32611" t="s">
        <v>1301</v>
      </c>
    </row>
    <row r="32612" spans="1:24" x14ac:dyDescent="0.3">
      <c r="A32612">
        <v>12609</v>
      </c>
      <c r="B32612" t="s">
        <v>10422</v>
      </c>
      <c r="C32612" s="1">
        <v>44903</v>
      </c>
      <c r="D32612" s="1">
        <v>44910</v>
      </c>
      <c r="E32612" t="s">
        <v>1293</v>
      </c>
      <c r="F32612" t="s">
        <v>4397</v>
      </c>
      <c r="G32612" t="s">
        <v>4398</v>
      </c>
      <c r="H32612" t="s">
        <v>1233</v>
      </c>
      <c r="I32612" t="s">
        <v>1361</v>
      </c>
      <c r="J32612" t="s">
        <v>1362</v>
      </c>
      <c r="K32612" t="s">
        <v>1363</v>
      </c>
      <c r="M32612" t="s">
        <v>36</v>
      </c>
      <c r="N32612" t="s">
        <v>3</v>
      </c>
      <c r="O32612" t="s">
        <v>29448</v>
      </c>
      <c r="P32612" t="s">
        <v>1308</v>
      </c>
      <c r="Q32612" t="s">
        <v>1975</v>
      </c>
      <c r="R32612" t="s">
        <v>29449</v>
      </c>
      <c r="S32612">
        <v>38.880000000000003</v>
      </c>
      <c r="T32612">
        <v>4</v>
      </c>
      <c r="U32612">
        <v>0.1</v>
      </c>
      <c r="V32612">
        <v>6.84</v>
      </c>
      <c r="W32612">
        <v>4.42</v>
      </c>
      <c r="X32612" t="s">
        <v>1311</v>
      </c>
    </row>
    <row r="32613" spans="1:24" x14ac:dyDescent="0.3">
      <c r="A32613">
        <v>16192</v>
      </c>
      <c r="B32613" t="s">
        <v>27067</v>
      </c>
      <c r="C32613" s="1">
        <v>44078</v>
      </c>
      <c r="D32613" s="1">
        <v>44083</v>
      </c>
      <c r="E32613" t="s">
        <v>1293</v>
      </c>
      <c r="F32613" t="s">
        <v>5066</v>
      </c>
      <c r="G32613" t="s">
        <v>5067</v>
      </c>
      <c r="H32613" t="s">
        <v>1233</v>
      </c>
      <c r="I32613" t="s">
        <v>1893</v>
      </c>
      <c r="J32613" t="s">
        <v>1894</v>
      </c>
      <c r="K32613" t="s">
        <v>1363</v>
      </c>
      <c r="M32613" t="s">
        <v>36</v>
      </c>
      <c r="N32613" t="s">
        <v>3</v>
      </c>
      <c r="O32613" t="s">
        <v>29138</v>
      </c>
      <c r="P32613" t="s">
        <v>1308</v>
      </c>
      <c r="Q32613" t="s">
        <v>9784</v>
      </c>
      <c r="R32613" t="s">
        <v>29139</v>
      </c>
      <c r="S32613">
        <v>56.819999999999993</v>
      </c>
      <c r="T32613">
        <v>2</v>
      </c>
      <c r="U32613">
        <v>0</v>
      </c>
      <c r="V32613">
        <v>27.839999999999996</v>
      </c>
      <c r="W32613">
        <v>4.42</v>
      </c>
      <c r="X32613" t="s">
        <v>1262</v>
      </c>
    </row>
    <row r="32614" spans="1:24" x14ac:dyDescent="0.3">
      <c r="A32614">
        <v>20052</v>
      </c>
      <c r="B32614" t="s">
        <v>37724</v>
      </c>
      <c r="C32614" s="1">
        <v>44053</v>
      </c>
      <c r="D32614" s="1">
        <v>44059</v>
      </c>
      <c r="E32614" t="s">
        <v>1293</v>
      </c>
      <c r="F32614" t="s">
        <v>5861</v>
      </c>
      <c r="G32614" t="s">
        <v>5561</v>
      </c>
      <c r="H32614" t="s">
        <v>1233</v>
      </c>
      <c r="I32614" t="s">
        <v>1968</v>
      </c>
      <c r="J32614" t="s">
        <v>1968</v>
      </c>
      <c r="K32614" t="s">
        <v>1268</v>
      </c>
      <c r="M32614" t="s">
        <v>36</v>
      </c>
      <c r="N32614" t="s">
        <v>3</v>
      </c>
      <c r="O32614" t="s">
        <v>6709</v>
      </c>
      <c r="P32614" t="s">
        <v>1308</v>
      </c>
      <c r="Q32614" t="s">
        <v>1975</v>
      </c>
      <c r="R32614" t="s">
        <v>15418</v>
      </c>
      <c r="S32614">
        <v>85.59</v>
      </c>
      <c r="T32614">
        <v>2</v>
      </c>
      <c r="U32614">
        <v>0.1</v>
      </c>
      <c r="V32614">
        <v>2.8499999999999996</v>
      </c>
      <c r="W32614">
        <v>4.42</v>
      </c>
      <c r="X32614" t="s">
        <v>1262</v>
      </c>
    </row>
    <row r="32615" spans="1:24" x14ac:dyDescent="0.3">
      <c r="A32615">
        <v>32825</v>
      </c>
      <c r="B32615" t="s">
        <v>38196</v>
      </c>
      <c r="C32615" s="1">
        <v>44142</v>
      </c>
      <c r="D32615" s="1">
        <v>44145</v>
      </c>
      <c r="E32615" t="s">
        <v>1242</v>
      </c>
      <c r="F32615" t="s">
        <v>9019</v>
      </c>
      <c r="G32615" t="s">
        <v>9020</v>
      </c>
      <c r="H32615" t="s">
        <v>1245</v>
      </c>
      <c r="I32615" t="s">
        <v>2384</v>
      </c>
      <c r="J32615" t="s">
        <v>2385</v>
      </c>
      <c r="K32615" t="s">
        <v>38</v>
      </c>
      <c r="L32615">
        <v>19711</v>
      </c>
      <c r="M32615" t="s">
        <v>1236</v>
      </c>
      <c r="N32615" t="s">
        <v>7</v>
      </c>
      <c r="O32615" t="s">
        <v>38197</v>
      </c>
      <c r="P32615" t="s">
        <v>1308</v>
      </c>
      <c r="Q32615" t="s">
        <v>11120</v>
      </c>
      <c r="R32615" t="s">
        <v>38198</v>
      </c>
      <c r="S32615">
        <v>26.18</v>
      </c>
      <c r="T32615">
        <v>7</v>
      </c>
      <c r="U32615">
        <v>0</v>
      </c>
      <c r="V32615">
        <v>0.5236000000000014</v>
      </c>
      <c r="W32615">
        <v>4.42</v>
      </c>
      <c r="X32615" t="s">
        <v>1301</v>
      </c>
    </row>
    <row r="32616" spans="1:24" x14ac:dyDescent="0.3">
      <c r="A32616">
        <v>38478</v>
      </c>
      <c r="B32616" t="s">
        <v>38199</v>
      </c>
      <c r="C32616" s="1">
        <v>44558</v>
      </c>
      <c r="D32616" s="1">
        <v>44561</v>
      </c>
      <c r="E32616" t="s">
        <v>1242</v>
      </c>
      <c r="F32616" t="s">
        <v>1638</v>
      </c>
      <c r="G32616" t="s">
        <v>1639</v>
      </c>
      <c r="H32616" t="s">
        <v>1233</v>
      </c>
      <c r="I32616" t="s">
        <v>2262</v>
      </c>
      <c r="J32616" t="s">
        <v>2263</v>
      </c>
      <c r="K32616" t="s">
        <v>38</v>
      </c>
      <c r="L32616">
        <v>43130</v>
      </c>
      <c r="M32616" t="s">
        <v>1236</v>
      </c>
      <c r="N32616" t="s">
        <v>7</v>
      </c>
      <c r="O32616" t="s">
        <v>11227</v>
      </c>
      <c r="P32616" t="s">
        <v>1238</v>
      </c>
      <c r="Q32616" t="s">
        <v>1239</v>
      </c>
      <c r="R32616" t="s">
        <v>25050</v>
      </c>
      <c r="S32616">
        <v>40</v>
      </c>
      <c r="T32616">
        <v>2</v>
      </c>
      <c r="U32616">
        <v>0.2</v>
      </c>
      <c r="V32616">
        <v>0.5</v>
      </c>
      <c r="W32616">
        <v>4.42</v>
      </c>
      <c r="X32616" t="s">
        <v>1262</v>
      </c>
    </row>
    <row r="32617" spans="1:24" x14ac:dyDescent="0.3">
      <c r="A32617">
        <v>39045</v>
      </c>
      <c r="B32617" t="s">
        <v>19287</v>
      </c>
      <c r="C32617" s="1">
        <v>44000</v>
      </c>
      <c r="D32617" s="1">
        <v>44006</v>
      </c>
      <c r="E32617" t="s">
        <v>1293</v>
      </c>
      <c r="F32617" t="s">
        <v>3751</v>
      </c>
      <c r="G32617" t="s">
        <v>3752</v>
      </c>
      <c r="H32617" t="s">
        <v>1233</v>
      </c>
      <c r="I32617" t="s">
        <v>8923</v>
      </c>
      <c r="J32617" t="s">
        <v>1323</v>
      </c>
      <c r="K32617" t="s">
        <v>38</v>
      </c>
      <c r="L32617">
        <v>22204</v>
      </c>
      <c r="M32617" t="s">
        <v>1236</v>
      </c>
      <c r="N32617" t="s">
        <v>5</v>
      </c>
      <c r="O32617" t="s">
        <v>38200</v>
      </c>
      <c r="P32617" t="s">
        <v>1250</v>
      </c>
      <c r="Q32617" t="s">
        <v>5369</v>
      </c>
      <c r="R32617" t="s">
        <v>38201</v>
      </c>
      <c r="S32617">
        <v>60.84</v>
      </c>
      <c r="T32617">
        <v>3</v>
      </c>
      <c r="U32617">
        <v>0</v>
      </c>
      <c r="V32617">
        <v>19.468799999999998</v>
      </c>
      <c r="W32617">
        <v>4.42</v>
      </c>
      <c r="X32617" t="s">
        <v>1262</v>
      </c>
    </row>
    <row r="32618" spans="1:24" x14ac:dyDescent="0.3">
      <c r="A32618">
        <v>40400</v>
      </c>
      <c r="B32618" t="s">
        <v>26021</v>
      </c>
      <c r="C32618" s="1">
        <v>44142</v>
      </c>
      <c r="D32618" s="1">
        <v>44147</v>
      </c>
      <c r="E32618" t="s">
        <v>1293</v>
      </c>
      <c r="F32618" t="s">
        <v>2002</v>
      </c>
      <c r="G32618" t="s">
        <v>2003</v>
      </c>
      <c r="H32618" t="s">
        <v>1233</v>
      </c>
      <c r="I32618" t="s">
        <v>2185</v>
      </c>
      <c r="J32618" t="s">
        <v>1484</v>
      </c>
      <c r="K32618" t="s">
        <v>38</v>
      </c>
      <c r="L32618">
        <v>77041</v>
      </c>
      <c r="M32618" t="s">
        <v>1236</v>
      </c>
      <c r="N32618" t="s">
        <v>3</v>
      </c>
      <c r="O32618" t="s">
        <v>26578</v>
      </c>
      <c r="P32618" t="s">
        <v>1250</v>
      </c>
      <c r="Q32618" t="s">
        <v>5369</v>
      </c>
      <c r="R32618" t="s">
        <v>26579</v>
      </c>
      <c r="S32618">
        <v>64.959999999999994</v>
      </c>
      <c r="T32618">
        <v>5</v>
      </c>
      <c r="U32618">
        <v>0.6</v>
      </c>
      <c r="V32618">
        <v>-84.447999999999993</v>
      </c>
      <c r="W32618">
        <v>4.42</v>
      </c>
      <c r="X32618" t="s">
        <v>1262</v>
      </c>
    </row>
    <row r="32619" spans="1:24" x14ac:dyDescent="0.3">
      <c r="A32619">
        <v>42931</v>
      </c>
      <c r="B32619" t="s">
        <v>23710</v>
      </c>
      <c r="C32619" s="1">
        <v>43986</v>
      </c>
      <c r="D32619" s="1">
        <v>43989</v>
      </c>
      <c r="E32619" t="s">
        <v>1242</v>
      </c>
      <c r="F32619" t="s">
        <v>17118</v>
      </c>
      <c r="G32619" t="s">
        <v>9003</v>
      </c>
      <c r="H32619" t="s">
        <v>1233</v>
      </c>
      <c r="I32619" t="s">
        <v>19621</v>
      </c>
      <c r="J32619" t="s">
        <v>19622</v>
      </c>
      <c r="K32619" t="s">
        <v>12670</v>
      </c>
      <c r="M32619" t="s">
        <v>11</v>
      </c>
      <c r="N32619" t="s">
        <v>11</v>
      </c>
      <c r="O32619" t="s">
        <v>27241</v>
      </c>
      <c r="P32619" t="s">
        <v>1308</v>
      </c>
      <c r="Q32619" t="s">
        <v>7682</v>
      </c>
      <c r="R32619" t="s">
        <v>15045</v>
      </c>
      <c r="S32619">
        <v>31.896000000000004</v>
      </c>
      <c r="T32619">
        <v>4</v>
      </c>
      <c r="U32619">
        <v>0.7</v>
      </c>
      <c r="V32619">
        <v>-74.423999999999992</v>
      </c>
      <c r="W32619">
        <v>4.42</v>
      </c>
      <c r="X32619" t="s">
        <v>1301</v>
      </c>
    </row>
    <row r="32620" spans="1:24" x14ac:dyDescent="0.3">
      <c r="A32620">
        <v>46334</v>
      </c>
      <c r="B32620" t="s">
        <v>14417</v>
      </c>
      <c r="C32620" s="1">
        <v>44057</v>
      </c>
      <c r="D32620" s="1">
        <v>44061</v>
      </c>
      <c r="E32620" t="s">
        <v>1242</v>
      </c>
      <c r="F32620" t="s">
        <v>16567</v>
      </c>
      <c r="G32620" t="s">
        <v>1528</v>
      </c>
      <c r="H32620" t="s">
        <v>1233</v>
      </c>
      <c r="I32620" t="s">
        <v>4590</v>
      </c>
      <c r="J32620" t="s">
        <v>2221</v>
      </c>
      <c r="K32620" t="s">
        <v>1337</v>
      </c>
      <c r="M32620" t="s">
        <v>1338</v>
      </c>
      <c r="N32620" t="s">
        <v>1338</v>
      </c>
      <c r="O32620" t="s">
        <v>26369</v>
      </c>
      <c r="P32620" t="s">
        <v>1308</v>
      </c>
      <c r="Q32620" t="s">
        <v>9784</v>
      </c>
      <c r="R32620" t="s">
        <v>20943</v>
      </c>
      <c r="S32620">
        <v>38.700000000000003</v>
      </c>
      <c r="T32620">
        <v>2</v>
      </c>
      <c r="U32620">
        <v>0</v>
      </c>
      <c r="V32620">
        <v>4.1999999999999993</v>
      </c>
      <c r="W32620">
        <v>4.42</v>
      </c>
      <c r="X32620" t="s">
        <v>1262</v>
      </c>
    </row>
    <row r="32621" spans="1:24" x14ac:dyDescent="0.3">
      <c r="A32621">
        <v>47972</v>
      </c>
      <c r="B32621" t="s">
        <v>33395</v>
      </c>
      <c r="C32621" s="1">
        <v>43825</v>
      </c>
      <c r="D32621" s="1">
        <v>43828</v>
      </c>
      <c r="E32621" t="s">
        <v>1242</v>
      </c>
      <c r="F32621" t="s">
        <v>13003</v>
      </c>
      <c r="G32621" t="s">
        <v>3342</v>
      </c>
      <c r="H32621" t="s">
        <v>1266</v>
      </c>
      <c r="I32621" t="s">
        <v>32621</v>
      </c>
      <c r="J32621" t="s">
        <v>32622</v>
      </c>
      <c r="K32621" t="s">
        <v>1710</v>
      </c>
      <c r="M32621" t="s">
        <v>1338</v>
      </c>
      <c r="N32621" t="s">
        <v>1338</v>
      </c>
      <c r="O32621" t="s">
        <v>26838</v>
      </c>
      <c r="P32621" t="s">
        <v>1308</v>
      </c>
      <c r="Q32621" t="s">
        <v>1975</v>
      </c>
      <c r="R32621" t="s">
        <v>10701</v>
      </c>
      <c r="S32621">
        <v>48.480000000000004</v>
      </c>
      <c r="T32621">
        <v>1</v>
      </c>
      <c r="U32621">
        <v>0</v>
      </c>
      <c r="V32621">
        <v>6.3000000000000007</v>
      </c>
      <c r="W32621">
        <v>4.42</v>
      </c>
      <c r="X32621" t="s">
        <v>1262</v>
      </c>
    </row>
    <row r="32622" spans="1:24" x14ac:dyDescent="0.3">
      <c r="A32622">
        <v>9342</v>
      </c>
      <c r="B32622" t="s">
        <v>38202</v>
      </c>
      <c r="C32622" s="1">
        <v>44046</v>
      </c>
      <c r="D32622" s="1">
        <v>44052</v>
      </c>
      <c r="E32622" t="s">
        <v>1293</v>
      </c>
      <c r="F32622" t="s">
        <v>3855</v>
      </c>
      <c r="G32622" t="s">
        <v>3856</v>
      </c>
      <c r="H32622" t="s">
        <v>1233</v>
      </c>
      <c r="I32622" t="s">
        <v>2191</v>
      </c>
      <c r="J32622" t="s">
        <v>2192</v>
      </c>
      <c r="K32622" t="s">
        <v>2192</v>
      </c>
      <c r="M32622" t="s">
        <v>33</v>
      </c>
      <c r="N32622" t="s">
        <v>3</v>
      </c>
      <c r="O32622" t="s">
        <v>20820</v>
      </c>
      <c r="P32622" t="s">
        <v>1250</v>
      </c>
      <c r="Q32622" t="s">
        <v>1546</v>
      </c>
      <c r="R32622" t="s">
        <v>7577</v>
      </c>
      <c r="S32622">
        <v>166.12</v>
      </c>
      <c r="T32622">
        <v>2</v>
      </c>
      <c r="U32622">
        <v>0</v>
      </c>
      <c r="V32622">
        <v>44.839999999999996</v>
      </c>
      <c r="W32622">
        <v>4.4180000000000001</v>
      </c>
      <c r="X32622" t="s">
        <v>1262</v>
      </c>
    </row>
    <row r="32623" spans="1:24" x14ac:dyDescent="0.3">
      <c r="A32623">
        <v>10286</v>
      </c>
      <c r="B32623" t="s">
        <v>38203</v>
      </c>
      <c r="C32623" s="1">
        <v>44297</v>
      </c>
      <c r="D32623" s="1">
        <v>44302</v>
      </c>
      <c r="E32623" t="s">
        <v>1293</v>
      </c>
      <c r="F32623" t="s">
        <v>7043</v>
      </c>
      <c r="G32623" t="s">
        <v>7044</v>
      </c>
      <c r="H32623" t="s">
        <v>1245</v>
      </c>
      <c r="I32623" t="s">
        <v>25237</v>
      </c>
      <c r="J32623" t="s">
        <v>5457</v>
      </c>
      <c r="K32623" t="s">
        <v>1346</v>
      </c>
      <c r="M32623" t="s">
        <v>33</v>
      </c>
      <c r="N32623" t="s">
        <v>5</v>
      </c>
      <c r="O32623" t="s">
        <v>35931</v>
      </c>
      <c r="P32623" t="s">
        <v>1238</v>
      </c>
      <c r="Q32623" t="s">
        <v>1260</v>
      </c>
      <c r="R32623" t="s">
        <v>12751</v>
      </c>
      <c r="S32623">
        <v>107.4</v>
      </c>
      <c r="T32623">
        <v>5</v>
      </c>
      <c r="U32623">
        <v>0.6</v>
      </c>
      <c r="V32623">
        <v>-51.1</v>
      </c>
      <c r="W32623">
        <v>4.4180000000000001</v>
      </c>
      <c r="X32623" t="s">
        <v>1262</v>
      </c>
    </row>
    <row r="32624" spans="1:24" x14ac:dyDescent="0.3">
      <c r="A32624">
        <v>61</v>
      </c>
      <c r="B32624" t="s">
        <v>38204</v>
      </c>
      <c r="C32624" s="1">
        <v>43759</v>
      </c>
      <c r="D32624" s="1">
        <v>43765</v>
      </c>
      <c r="E32624" t="s">
        <v>1293</v>
      </c>
      <c r="F32624" t="s">
        <v>5150</v>
      </c>
      <c r="G32624" t="s">
        <v>5151</v>
      </c>
      <c r="H32624" t="s">
        <v>1233</v>
      </c>
      <c r="I32624" t="s">
        <v>18513</v>
      </c>
      <c r="J32624" t="s">
        <v>21284</v>
      </c>
      <c r="K32624" t="s">
        <v>1429</v>
      </c>
      <c r="M32624" t="s">
        <v>33</v>
      </c>
      <c r="N32624" t="s">
        <v>21</v>
      </c>
      <c r="O32624" t="s">
        <v>24872</v>
      </c>
      <c r="P32624" t="s">
        <v>1308</v>
      </c>
      <c r="Q32624" t="s">
        <v>1356</v>
      </c>
      <c r="R32624" t="s">
        <v>11996</v>
      </c>
      <c r="S32624">
        <v>63.540000000000006</v>
      </c>
      <c r="T32624">
        <v>1</v>
      </c>
      <c r="U32624">
        <v>0</v>
      </c>
      <c r="V32624">
        <v>20.96</v>
      </c>
      <c r="W32624">
        <v>4.4169999999999998</v>
      </c>
      <c r="X32624" t="s">
        <v>1262</v>
      </c>
    </row>
    <row r="32625" spans="1:24" x14ac:dyDescent="0.3">
      <c r="A32625">
        <v>7274</v>
      </c>
      <c r="B32625" t="s">
        <v>6519</v>
      </c>
      <c r="C32625" s="1">
        <v>44113</v>
      </c>
      <c r="D32625" s="1">
        <v>44115</v>
      </c>
      <c r="E32625" t="s">
        <v>1242</v>
      </c>
      <c r="F32625" t="s">
        <v>4060</v>
      </c>
      <c r="G32625" t="s">
        <v>3246</v>
      </c>
      <c r="H32625" t="s">
        <v>1233</v>
      </c>
      <c r="I32625" t="s">
        <v>5423</v>
      </c>
      <c r="J32625" t="s">
        <v>4586</v>
      </c>
      <c r="K32625" t="s">
        <v>1429</v>
      </c>
      <c r="M32625" t="s">
        <v>33</v>
      </c>
      <c r="N32625" t="s">
        <v>21</v>
      </c>
      <c r="O32625" t="s">
        <v>38205</v>
      </c>
      <c r="P32625" t="s">
        <v>1308</v>
      </c>
      <c r="Q32625" t="s">
        <v>1975</v>
      </c>
      <c r="R32625" t="s">
        <v>29090</v>
      </c>
      <c r="S32625">
        <v>31.139999999999997</v>
      </c>
      <c r="T32625">
        <v>3</v>
      </c>
      <c r="U32625">
        <v>0</v>
      </c>
      <c r="V32625">
        <v>4.3199999999999994</v>
      </c>
      <c r="W32625">
        <v>4.4159999999999995</v>
      </c>
      <c r="X32625" t="s">
        <v>1301</v>
      </c>
    </row>
    <row r="32626" spans="1:24" x14ac:dyDescent="0.3">
      <c r="A32626">
        <v>5114</v>
      </c>
      <c r="B32626" t="s">
        <v>36665</v>
      </c>
      <c r="C32626" s="1">
        <v>44833</v>
      </c>
      <c r="D32626" s="1">
        <v>44838</v>
      </c>
      <c r="E32626" t="s">
        <v>1293</v>
      </c>
      <c r="F32626" t="s">
        <v>2142</v>
      </c>
      <c r="G32626" t="s">
        <v>2143</v>
      </c>
      <c r="H32626" t="s">
        <v>1233</v>
      </c>
      <c r="I32626" t="s">
        <v>2191</v>
      </c>
      <c r="J32626" t="s">
        <v>2192</v>
      </c>
      <c r="K32626" t="s">
        <v>2192</v>
      </c>
      <c r="M32626" t="s">
        <v>33</v>
      </c>
      <c r="N32626" t="s">
        <v>3</v>
      </c>
      <c r="O32626" t="s">
        <v>26886</v>
      </c>
      <c r="P32626" t="s">
        <v>1250</v>
      </c>
      <c r="Q32626" t="s">
        <v>5369</v>
      </c>
      <c r="R32626" t="s">
        <v>20769</v>
      </c>
      <c r="S32626">
        <v>54.44</v>
      </c>
      <c r="T32626">
        <v>2</v>
      </c>
      <c r="U32626">
        <v>0</v>
      </c>
      <c r="V32626">
        <v>13.040000000000001</v>
      </c>
      <c r="W32626">
        <v>4.4139999999999997</v>
      </c>
      <c r="X32626" t="s">
        <v>1262</v>
      </c>
    </row>
    <row r="32627" spans="1:24" x14ac:dyDescent="0.3">
      <c r="A32627">
        <v>5389</v>
      </c>
      <c r="B32627" t="s">
        <v>242</v>
      </c>
      <c r="C32627" s="1">
        <v>44518</v>
      </c>
      <c r="D32627" s="1">
        <v>44524</v>
      </c>
      <c r="E32627" t="s">
        <v>1293</v>
      </c>
      <c r="F32627" t="s">
        <v>3169</v>
      </c>
      <c r="G32627" t="s">
        <v>3170</v>
      </c>
      <c r="H32627" t="s">
        <v>1233</v>
      </c>
      <c r="I32627" t="s">
        <v>2286</v>
      </c>
      <c r="J32627" t="s">
        <v>2203</v>
      </c>
      <c r="K32627" t="s">
        <v>1429</v>
      </c>
      <c r="M32627" t="s">
        <v>33</v>
      </c>
      <c r="N32627" t="s">
        <v>21</v>
      </c>
      <c r="O32627" t="s">
        <v>27565</v>
      </c>
      <c r="P32627" t="s">
        <v>1308</v>
      </c>
      <c r="Q32627" t="s">
        <v>9784</v>
      </c>
      <c r="R32627" t="s">
        <v>27566</v>
      </c>
      <c r="S32627">
        <v>58.3</v>
      </c>
      <c r="T32627">
        <v>5</v>
      </c>
      <c r="U32627">
        <v>0</v>
      </c>
      <c r="V32627">
        <v>15.1</v>
      </c>
      <c r="W32627">
        <v>4.4139999999999997</v>
      </c>
      <c r="X32627" t="s">
        <v>1262</v>
      </c>
    </row>
    <row r="32628" spans="1:24" x14ac:dyDescent="0.3">
      <c r="A32628">
        <v>7081</v>
      </c>
      <c r="B32628" t="s">
        <v>29097</v>
      </c>
      <c r="C32628" s="1">
        <v>44778</v>
      </c>
      <c r="D32628" s="1">
        <v>44782</v>
      </c>
      <c r="E32628" t="s">
        <v>1242</v>
      </c>
      <c r="F32628" t="s">
        <v>4879</v>
      </c>
      <c r="G32628" t="s">
        <v>4880</v>
      </c>
      <c r="H32628" t="s">
        <v>1266</v>
      </c>
      <c r="I32628" t="s">
        <v>29098</v>
      </c>
      <c r="J32628" t="s">
        <v>2804</v>
      </c>
      <c r="K32628" t="s">
        <v>1429</v>
      </c>
      <c r="M32628" t="s">
        <v>33</v>
      </c>
      <c r="N32628" t="s">
        <v>21</v>
      </c>
      <c r="O32628" t="s">
        <v>26118</v>
      </c>
      <c r="P32628" t="s">
        <v>1250</v>
      </c>
      <c r="Q32628" t="s">
        <v>5369</v>
      </c>
      <c r="R32628" t="s">
        <v>14669</v>
      </c>
      <c r="S32628">
        <v>58.715999999999994</v>
      </c>
      <c r="T32628">
        <v>3</v>
      </c>
      <c r="U32628">
        <v>0.4</v>
      </c>
      <c r="V32628">
        <v>-19.583999999999993</v>
      </c>
      <c r="W32628">
        <v>4.41</v>
      </c>
      <c r="X32628" t="s">
        <v>1262</v>
      </c>
    </row>
    <row r="32629" spans="1:24" x14ac:dyDescent="0.3">
      <c r="A32629">
        <v>11846</v>
      </c>
      <c r="B32629" t="s">
        <v>14816</v>
      </c>
      <c r="C32629" s="1">
        <v>43842</v>
      </c>
      <c r="D32629" s="1">
        <v>43847</v>
      </c>
      <c r="E32629" t="s">
        <v>1293</v>
      </c>
      <c r="F32629" t="s">
        <v>7098</v>
      </c>
      <c r="G32629" t="s">
        <v>7099</v>
      </c>
      <c r="H32629" t="s">
        <v>1245</v>
      </c>
      <c r="I32629" t="s">
        <v>4961</v>
      </c>
      <c r="J32629" t="s">
        <v>4962</v>
      </c>
      <c r="K32629" t="s">
        <v>1377</v>
      </c>
      <c r="M32629" t="s">
        <v>36</v>
      </c>
      <c r="N32629" t="s">
        <v>5</v>
      </c>
      <c r="O32629" t="s">
        <v>38206</v>
      </c>
      <c r="P32629" t="s">
        <v>1308</v>
      </c>
      <c r="Q32629" t="s">
        <v>1309</v>
      </c>
      <c r="R32629" t="s">
        <v>32218</v>
      </c>
      <c r="S32629">
        <v>37.08</v>
      </c>
      <c r="T32629">
        <v>4</v>
      </c>
      <c r="U32629">
        <v>0</v>
      </c>
      <c r="V32629">
        <v>16.200000000000003</v>
      </c>
      <c r="W32629">
        <v>4.41</v>
      </c>
      <c r="X32629" t="s">
        <v>1262</v>
      </c>
    </row>
    <row r="32630" spans="1:24" x14ac:dyDescent="0.3">
      <c r="A32630">
        <v>12979</v>
      </c>
      <c r="B32630" t="s">
        <v>21275</v>
      </c>
      <c r="C32630" s="1">
        <v>44403</v>
      </c>
      <c r="D32630" s="1">
        <v>44408</v>
      </c>
      <c r="E32630" t="s">
        <v>1242</v>
      </c>
      <c r="F32630" t="s">
        <v>8699</v>
      </c>
      <c r="G32630" t="s">
        <v>8700</v>
      </c>
      <c r="H32630" t="s">
        <v>1245</v>
      </c>
      <c r="I32630" t="s">
        <v>8480</v>
      </c>
      <c r="J32630" t="s">
        <v>1520</v>
      </c>
      <c r="K32630" t="s">
        <v>1421</v>
      </c>
      <c r="M32630" t="s">
        <v>36</v>
      </c>
      <c r="N32630" t="s">
        <v>21</v>
      </c>
      <c r="O32630" t="s">
        <v>19882</v>
      </c>
      <c r="P32630" t="s">
        <v>1308</v>
      </c>
      <c r="Q32630" t="s">
        <v>1975</v>
      </c>
      <c r="R32630" t="s">
        <v>19848</v>
      </c>
      <c r="S32630">
        <v>62.609999999999992</v>
      </c>
      <c r="T32630">
        <v>1</v>
      </c>
      <c r="U32630">
        <v>0</v>
      </c>
      <c r="V32630">
        <v>18.78</v>
      </c>
      <c r="W32630">
        <v>4.41</v>
      </c>
      <c r="X32630" t="s">
        <v>1262</v>
      </c>
    </row>
    <row r="32631" spans="1:24" x14ac:dyDescent="0.3">
      <c r="A32631">
        <v>20137</v>
      </c>
      <c r="B32631" t="s">
        <v>38207</v>
      </c>
      <c r="C32631" s="1">
        <v>44913</v>
      </c>
      <c r="D32631" s="1">
        <v>44915</v>
      </c>
      <c r="E32631" t="s">
        <v>1254</v>
      </c>
      <c r="F32631" t="s">
        <v>4276</v>
      </c>
      <c r="G32631" t="s">
        <v>4277</v>
      </c>
      <c r="H32631" t="s">
        <v>1233</v>
      </c>
      <c r="I32631" t="s">
        <v>38208</v>
      </c>
      <c r="J32631" t="s">
        <v>4668</v>
      </c>
      <c r="K32631" t="s">
        <v>1377</v>
      </c>
      <c r="M32631" t="s">
        <v>36</v>
      </c>
      <c r="N32631" t="s">
        <v>5</v>
      </c>
      <c r="O32631" t="s">
        <v>38209</v>
      </c>
      <c r="P32631" t="s">
        <v>1308</v>
      </c>
      <c r="Q32631" t="s">
        <v>12106</v>
      </c>
      <c r="R32631" t="s">
        <v>38210</v>
      </c>
      <c r="S32631">
        <v>27.839999999999996</v>
      </c>
      <c r="T32631">
        <v>4</v>
      </c>
      <c r="U32631">
        <v>0</v>
      </c>
      <c r="V32631">
        <v>6.12</v>
      </c>
      <c r="W32631">
        <v>4.41</v>
      </c>
      <c r="X32631" t="s">
        <v>1301</v>
      </c>
    </row>
    <row r="32632" spans="1:24" x14ac:dyDescent="0.3">
      <c r="A32632">
        <v>20341</v>
      </c>
      <c r="B32632" t="s">
        <v>24024</v>
      </c>
      <c r="C32632" s="1">
        <v>43694</v>
      </c>
      <c r="D32632" s="1">
        <v>43700</v>
      </c>
      <c r="E32632" t="s">
        <v>1293</v>
      </c>
      <c r="F32632" t="s">
        <v>3315</v>
      </c>
      <c r="G32632" t="s">
        <v>3316</v>
      </c>
      <c r="H32632" t="s">
        <v>1245</v>
      </c>
      <c r="I32632" t="s">
        <v>1887</v>
      </c>
      <c r="J32632" t="s">
        <v>1641</v>
      </c>
      <c r="K32632" t="s">
        <v>1248</v>
      </c>
      <c r="M32632" t="s">
        <v>42</v>
      </c>
      <c r="N32632" t="s">
        <v>25</v>
      </c>
      <c r="O32632" t="s">
        <v>33285</v>
      </c>
      <c r="P32632" t="s">
        <v>1308</v>
      </c>
      <c r="Q32632" t="s">
        <v>9784</v>
      </c>
      <c r="R32632" t="s">
        <v>27649</v>
      </c>
      <c r="S32632">
        <v>36.882000000000005</v>
      </c>
      <c r="T32632">
        <v>2</v>
      </c>
      <c r="U32632">
        <v>0.1</v>
      </c>
      <c r="V32632">
        <v>-0.85800000000000054</v>
      </c>
      <c r="W32632">
        <v>4.41</v>
      </c>
      <c r="X32632" t="s">
        <v>1262</v>
      </c>
    </row>
    <row r="32633" spans="1:24" x14ac:dyDescent="0.3">
      <c r="A32633">
        <v>21872</v>
      </c>
      <c r="B32633" t="s">
        <v>30516</v>
      </c>
      <c r="C32633" s="1">
        <v>43568</v>
      </c>
      <c r="D32633" s="1">
        <v>43574</v>
      </c>
      <c r="E32633" t="s">
        <v>1293</v>
      </c>
      <c r="F32633" t="s">
        <v>2200</v>
      </c>
      <c r="G32633" t="s">
        <v>2201</v>
      </c>
      <c r="H32633" t="s">
        <v>1266</v>
      </c>
      <c r="I32633" t="s">
        <v>1992</v>
      </c>
      <c r="J32633" t="s">
        <v>1993</v>
      </c>
      <c r="K32633" t="s">
        <v>1248</v>
      </c>
      <c r="M32633" t="s">
        <v>42</v>
      </c>
      <c r="N32633" t="s">
        <v>25</v>
      </c>
      <c r="O32633" t="s">
        <v>15037</v>
      </c>
      <c r="P32633" t="s">
        <v>1250</v>
      </c>
      <c r="Q32633" t="s">
        <v>1251</v>
      </c>
      <c r="R32633" t="s">
        <v>15038</v>
      </c>
      <c r="S32633">
        <v>47.708999999999996</v>
      </c>
      <c r="T32633">
        <v>1</v>
      </c>
      <c r="U32633">
        <v>0.1</v>
      </c>
      <c r="V32633">
        <v>-0.53099999999999881</v>
      </c>
      <c r="W32633">
        <v>4.41</v>
      </c>
      <c r="X32633" t="s">
        <v>1262</v>
      </c>
    </row>
    <row r="32634" spans="1:24" x14ac:dyDescent="0.3">
      <c r="A32634">
        <v>22569</v>
      </c>
      <c r="B32634" t="s">
        <v>21849</v>
      </c>
      <c r="C32634" s="1">
        <v>44473</v>
      </c>
      <c r="D32634" s="1">
        <v>44473</v>
      </c>
      <c r="E32634" t="s">
        <v>1230</v>
      </c>
      <c r="F32634" t="s">
        <v>5976</v>
      </c>
      <c r="G32634" t="s">
        <v>5977</v>
      </c>
      <c r="H32634" t="s">
        <v>1233</v>
      </c>
      <c r="I32634" t="s">
        <v>1257</v>
      </c>
      <c r="J32634" t="s">
        <v>1258</v>
      </c>
      <c r="K32634" t="s">
        <v>1248</v>
      </c>
      <c r="M32634" t="s">
        <v>42</v>
      </c>
      <c r="N32634" t="s">
        <v>25</v>
      </c>
      <c r="O32634" t="s">
        <v>14312</v>
      </c>
      <c r="P32634" t="s">
        <v>1308</v>
      </c>
      <c r="Q32634" t="s">
        <v>1975</v>
      </c>
      <c r="R32634" t="s">
        <v>14313</v>
      </c>
      <c r="S32634">
        <v>54.675000000000004</v>
      </c>
      <c r="T32634">
        <v>1</v>
      </c>
      <c r="U32634">
        <v>0.1</v>
      </c>
      <c r="V32634">
        <v>18.825000000000003</v>
      </c>
      <c r="W32634">
        <v>4.41</v>
      </c>
      <c r="X32634" t="s">
        <v>1262</v>
      </c>
    </row>
    <row r="32635" spans="1:24" x14ac:dyDescent="0.3">
      <c r="A32635">
        <v>26041</v>
      </c>
      <c r="B32635" t="s">
        <v>20682</v>
      </c>
      <c r="C32635" s="1">
        <v>43995</v>
      </c>
      <c r="D32635" s="1">
        <v>43999</v>
      </c>
      <c r="E32635" t="s">
        <v>1293</v>
      </c>
      <c r="F32635" t="s">
        <v>2212</v>
      </c>
      <c r="G32635" t="s">
        <v>2213</v>
      </c>
      <c r="H32635" t="s">
        <v>1245</v>
      </c>
      <c r="I32635" t="s">
        <v>3148</v>
      </c>
      <c r="J32635" t="s">
        <v>3149</v>
      </c>
      <c r="K32635" t="s">
        <v>3150</v>
      </c>
      <c r="M32635" t="s">
        <v>42</v>
      </c>
      <c r="N32635" t="s">
        <v>19</v>
      </c>
      <c r="O32635" t="s">
        <v>22770</v>
      </c>
      <c r="P32635" t="s">
        <v>1308</v>
      </c>
      <c r="Q32635" t="s">
        <v>6162</v>
      </c>
      <c r="R32635" t="s">
        <v>13564</v>
      </c>
      <c r="S32635">
        <v>101.535</v>
      </c>
      <c r="T32635">
        <v>7</v>
      </c>
      <c r="U32635">
        <v>0.5</v>
      </c>
      <c r="V32635">
        <v>-64.995000000000005</v>
      </c>
      <c r="W32635">
        <v>4.41</v>
      </c>
      <c r="X32635" t="s">
        <v>1262</v>
      </c>
    </row>
    <row r="32636" spans="1:24" x14ac:dyDescent="0.3">
      <c r="A32636">
        <v>26796</v>
      </c>
      <c r="B32636" t="s">
        <v>23849</v>
      </c>
      <c r="C32636" s="1">
        <v>44449</v>
      </c>
      <c r="D32636" s="1">
        <v>44454</v>
      </c>
      <c r="E32636" t="s">
        <v>1293</v>
      </c>
      <c r="F32636" t="s">
        <v>1911</v>
      </c>
      <c r="G32636" t="s">
        <v>1912</v>
      </c>
      <c r="H32636" t="s">
        <v>1266</v>
      </c>
      <c r="I32636" t="s">
        <v>7553</v>
      </c>
      <c r="J32636" t="s">
        <v>6481</v>
      </c>
      <c r="K32636" t="s">
        <v>1354</v>
      </c>
      <c r="M32636" t="s">
        <v>42</v>
      </c>
      <c r="N32636" t="s">
        <v>23</v>
      </c>
      <c r="O32636" t="s">
        <v>33053</v>
      </c>
      <c r="P32636" t="s">
        <v>1308</v>
      </c>
      <c r="Q32636" t="s">
        <v>7682</v>
      </c>
      <c r="R32636" t="s">
        <v>29319</v>
      </c>
      <c r="S32636">
        <v>46.71</v>
      </c>
      <c r="T32636">
        <v>3</v>
      </c>
      <c r="U32636">
        <v>0</v>
      </c>
      <c r="V32636">
        <v>19.53</v>
      </c>
      <c r="W32636">
        <v>4.41</v>
      </c>
      <c r="X32636" t="s">
        <v>1301</v>
      </c>
    </row>
    <row r="32637" spans="1:24" x14ac:dyDescent="0.3">
      <c r="A32637">
        <v>29848</v>
      </c>
      <c r="B32637" t="s">
        <v>38211</v>
      </c>
      <c r="C32637" s="1">
        <v>44559</v>
      </c>
      <c r="D32637" s="1">
        <v>44561</v>
      </c>
      <c r="E32637" t="s">
        <v>1242</v>
      </c>
      <c r="F32637" t="s">
        <v>4691</v>
      </c>
      <c r="G32637" t="s">
        <v>2633</v>
      </c>
      <c r="H32637" t="s">
        <v>1266</v>
      </c>
      <c r="I32637" t="s">
        <v>6510</v>
      </c>
      <c r="J32637" t="s">
        <v>2208</v>
      </c>
      <c r="K32637" t="s">
        <v>1354</v>
      </c>
      <c r="M32637" t="s">
        <v>42</v>
      </c>
      <c r="N32637" t="s">
        <v>23</v>
      </c>
      <c r="O32637" t="s">
        <v>30947</v>
      </c>
      <c r="P32637" t="s">
        <v>1308</v>
      </c>
      <c r="Q32637" t="s">
        <v>1309</v>
      </c>
      <c r="R32637" t="s">
        <v>22776</v>
      </c>
      <c r="S32637">
        <v>59.160000000000011</v>
      </c>
      <c r="T32637">
        <v>2</v>
      </c>
      <c r="U32637">
        <v>0</v>
      </c>
      <c r="V32637">
        <v>0.54</v>
      </c>
      <c r="W32637">
        <v>4.41</v>
      </c>
      <c r="X32637" t="s">
        <v>1301</v>
      </c>
    </row>
    <row r="32638" spans="1:24" x14ac:dyDescent="0.3">
      <c r="A32638">
        <v>30690</v>
      </c>
      <c r="B32638" t="s">
        <v>30791</v>
      </c>
      <c r="C32638" s="1">
        <v>44450</v>
      </c>
      <c r="D32638" s="1">
        <v>44455</v>
      </c>
      <c r="E32638" t="s">
        <v>1293</v>
      </c>
      <c r="F32638" t="s">
        <v>8764</v>
      </c>
      <c r="G32638" t="s">
        <v>8765</v>
      </c>
      <c r="H32638" t="s">
        <v>1266</v>
      </c>
      <c r="I32638" t="s">
        <v>1296</v>
      </c>
      <c r="J32638" t="s">
        <v>1297</v>
      </c>
      <c r="K32638" t="s">
        <v>1289</v>
      </c>
      <c r="M32638" t="s">
        <v>42</v>
      </c>
      <c r="N32638" t="s">
        <v>25</v>
      </c>
      <c r="O32638" t="s">
        <v>34380</v>
      </c>
      <c r="P32638" t="s">
        <v>1238</v>
      </c>
      <c r="Q32638" t="s">
        <v>1239</v>
      </c>
      <c r="R32638" t="s">
        <v>14308</v>
      </c>
      <c r="S32638">
        <v>81.839999999999989</v>
      </c>
      <c r="T32638">
        <v>2</v>
      </c>
      <c r="U32638">
        <v>0</v>
      </c>
      <c r="V32638">
        <v>27.78</v>
      </c>
      <c r="W32638">
        <v>4.41</v>
      </c>
      <c r="X32638" t="s">
        <v>1262</v>
      </c>
    </row>
    <row r="32639" spans="1:24" x14ac:dyDescent="0.3">
      <c r="A32639">
        <v>30817</v>
      </c>
      <c r="B32639" t="s">
        <v>8032</v>
      </c>
      <c r="C32639" s="1">
        <v>44516</v>
      </c>
      <c r="D32639" s="1">
        <v>44518</v>
      </c>
      <c r="E32639" t="s">
        <v>1242</v>
      </c>
      <c r="F32639" t="s">
        <v>4245</v>
      </c>
      <c r="G32639" t="s">
        <v>4246</v>
      </c>
      <c r="H32639" t="s">
        <v>1233</v>
      </c>
      <c r="I32639" t="s">
        <v>1288</v>
      </c>
      <c r="J32639" t="s">
        <v>1288</v>
      </c>
      <c r="K32639" t="s">
        <v>1289</v>
      </c>
      <c r="M32639" t="s">
        <v>42</v>
      </c>
      <c r="N32639" t="s">
        <v>25</v>
      </c>
      <c r="O32639" t="s">
        <v>38212</v>
      </c>
      <c r="P32639" t="s">
        <v>1308</v>
      </c>
      <c r="Q32639" t="s">
        <v>12106</v>
      </c>
      <c r="R32639" t="s">
        <v>35986</v>
      </c>
      <c r="S32639">
        <v>25.92</v>
      </c>
      <c r="T32639">
        <v>4</v>
      </c>
      <c r="U32639">
        <v>0</v>
      </c>
      <c r="V32639">
        <v>12.600000000000001</v>
      </c>
      <c r="W32639">
        <v>4.41</v>
      </c>
      <c r="X32639" t="s">
        <v>1301</v>
      </c>
    </row>
    <row r="32640" spans="1:24" x14ac:dyDescent="0.3">
      <c r="A32640">
        <v>34842</v>
      </c>
      <c r="B32640" t="s">
        <v>38213</v>
      </c>
      <c r="C32640" s="1">
        <v>44919</v>
      </c>
      <c r="D32640" s="1">
        <v>44921</v>
      </c>
      <c r="E32640" t="s">
        <v>1242</v>
      </c>
      <c r="F32640" t="s">
        <v>2052</v>
      </c>
      <c r="G32640" t="s">
        <v>2053</v>
      </c>
      <c r="H32640" t="s">
        <v>1233</v>
      </c>
      <c r="I32640" t="s">
        <v>25506</v>
      </c>
      <c r="J32640" t="s">
        <v>1484</v>
      </c>
      <c r="K32640" t="s">
        <v>38</v>
      </c>
      <c r="L32640">
        <v>77840</v>
      </c>
      <c r="M32640" t="s">
        <v>1236</v>
      </c>
      <c r="N32640" t="s">
        <v>3</v>
      </c>
      <c r="O32640" t="s">
        <v>23679</v>
      </c>
      <c r="P32640" t="s">
        <v>1308</v>
      </c>
      <c r="Q32640" t="s">
        <v>1356</v>
      </c>
      <c r="R32640" t="s">
        <v>23680</v>
      </c>
      <c r="S32640">
        <v>29.311999999999994</v>
      </c>
      <c r="T32640">
        <v>8</v>
      </c>
      <c r="U32640">
        <v>0.8</v>
      </c>
      <c r="V32640">
        <v>-74.74560000000001</v>
      </c>
      <c r="W32640">
        <v>4.41</v>
      </c>
      <c r="X32640" t="s">
        <v>1241</v>
      </c>
    </row>
    <row r="32641" spans="1:24" x14ac:dyDescent="0.3">
      <c r="A32641">
        <v>39375</v>
      </c>
      <c r="B32641" t="s">
        <v>33433</v>
      </c>
      <c r="C32641" s="1">
        <v>44005</v>
      </c>
      <c r="D32641" s="1">
        <v>44011</v>
      </c>
      <c r="E32641" t="s">
        <v>1293</v>
      </c>
      <c r="F32641" t="s">
        <v>3497</v>
      </c>
      <c r="G32641" t="s">
        <v>3498</v>
      </c>
      <c r="H32641" t="s">
        <v>1245</v>
      </c>
      <c r="I32641" t="s">
        <v>33434</v>
      </c>
      <c r="J32641" t="s">
        <v>1753</v>
      </c>
      <c r="K32641" t="s">
        <v>38</v>
      </c>
      <c r="L32641">
        <v>30344</v>
      </c>
      <c r="M32641" t="s">
        <v>1236</v>
      </c>
      <c r="N32641" t="s">
        <v>5</v>
      </c>
      <c r="O32641" t="s">
        <v>34650</v>
      </c>
      <c r="P32641" t="s">
        <v>1238</v>
      </c>
      <c r="Q32641" t="s">
        <v>1239</v>
      </c>
      <c r="R32641" t="s">
        <v>34651</v>
      </c>
      <c r="S32641">
        <v>75</v>
      </c>
      <c r="T32641">
        <v>3</v>
      </c>
      <c r="U32641">
        <v>0</v>
      </c>
      <c r="V32641">
        <v>18</v>
      </c>
      <c r="W32641">
        <v>4.41</v>
      </c>
      <c r="X32641" t="s">
        <v>1262</v>
      </c>
    </row>
    <row r="32642" spans="1:24" x14ac:dyDescent="0.3">
      <c r="A32642">
        <v>39834</v>
      </c>
      <c r="B32642" t="s">
        <v>38214</v>
      </c>
      <c r="C32642" s="1">
        <v>43989</v>
      </c>
      <c r="D32642" s="1">
        <v>43993</v>
      </c>
      <c r="E32642" t="s">
        <v>1293</v>
      </c>
      <c r="F32642" t="s">
        <v>4622</v>
      </c>
      <c r="G32642" t="s">
        <v>4623</v>
      </c>
      <c r="H32642" t="s">
        <v>1266</v>
      </c>
      <c r="I32642" t="s">
        <v>1797</v>
      </c>
      <c r="J32642" t="s">
        <v>1798</v>
      </c>
      <c r="K32642" t="s">
        <v>38</v>
      </c>
      <c r="L32642">
        <v>19143</v>
      </c>
      <c r="M32642" t="s">
        <v>1236</v>
      </c>
      <c r="N32642" t="s">
        <v>7</v>
      </c>
      <c r="O32642" t="s">
        <v>37653</v>
      </c>
      <c r="P32642" t="s">
        <v>1308</v>
      </c>
      <c r="Q32642" t="s">
        <v>7682</v>
      </c>
      <c r="R32642" t="s">
        <v>37654</v>
      </c>
      <c r="S32642">
        <v>25.920000000000005</v>
      </c>
      <c r="T32642">
        <v>5</v>
      </c>
      <c r="U32642">
        <v>0.2</v>
      </c>
      <c r="V32642">
        <v>9.0719999999999992</v>
      </c>
      <c r="W32642">
        <v>4.41</v>
      </c>
      <c r="X32642" t="s">
        <v>1301</v>
      </c>
    </row>
    <row r="32643" spans="1:24" x14ac:dyDescent="0.3">
      <c r="A32643">
        <v>41002</v>
      </c>
      <c r="B32643" t="s">
        <v>38215</v>
      </c>
      <c r="C32643" s="1">
        <v>44854</v>
      </c>
      <c r="D32643" s="1">
        <v>44858</v>
      </c>
      <c r="E32643" t="s">
        <v>1293</v>
      </c>
      <c r="F32643" t="s">
        <v>2337</v>
      </c>
      <c r="G32643" t="s">
        <v>2338</v>
      </c>
      <c r="H32643" t="s">
        <v>1233</v>
      </c>
      <c r="I32643" t="s">
        <v>2458</v>
      </c>
      <c r="J32643" t="s">
        <v>1306</v>
      </c>
      <c r="K32643" t="s">
        <v>38</v>
      </c>
      <c r="L32643">
        <v>94122</v>
      </c>
      <c r="M32643" t="s">
        <v>1236</v>
      </c>
      <c r="N32643" t="s">
        <v>9</v>
      </c>
      <c r="O32643" t="s">
        <v>32012</v>
      </c>
      <c r="P32643" t="s">
        <v>1308</v>
      </c>
      <c r="Q32643" t="s">
        <v>1309</v>
      </c>
      <c r="R32643" t="s">
        <v>32013</v>
      </c>
      <c r="S32643">
        <v>39.624000000000009</v>
      </c>
      <c r="T32643">
        <v>3</v>
      </c>
      <c r="U32643">
        <v>0.2</v>
      </c>
      <c r="V32643">
        <v>13.868400000000001</v>
      </c>
      <c r="W32643">
        <v>4.41</v>
      </c>
      <c r="X32643" t="s">
        <v>1262</v>
      </c>
    </row>
    <row r="32644" spans="1:24" x14ac:dyDescent="0.3">
      <c r="A32644">
        <v>45572</v>
      </c>
      <c r="B32644" t="s">
        <v>38216</v>
      </c>
      <c r="C32644" s="1">
        <v>43792</v>
      </c>
      <c r="D32644" s="1">
        <v>43794</v>
      </c>
      <c r="E32644" t="s">
        <v>1242</v>
      </c>
      <c r="F32644" t="s">
        <v>4542</v>
      </c>
      <c r="G32644" t="s">
        <v>1956</v>
      </c>
      <c r="H32644" t="s">
        <v>1233</v>
      </c>
      <c r="I32644" t="s">
        <v>12589</v>
      </c>
      <c r="J32644" t="s">
        <v>12589</v>
      </c>
      <c r="K32644" t="s">
        <v>12590</v>
      </c>
      <c r="M32644" t="s">
        <v>1338</v>
      </c>
      <c r="N32644" t="s">
        <v>1338</v>
      </c>
      <c r="O32644" t="s">
        <v>30498</v>
      </c>
      <c r="P32644" t="s">
        <v>1308</v>
      </c>
      <c r="Q32644" t="s">
        <v>1975</v>
      </c>
      <c r="R32644" t="s">
        <v>30499</v>
      </c>
      <c r="S32644">
        <v>17.490000000000002</v>
      </c>
      <c r="T32644">
        <v>1</v>
      </c>
      <c r="U32644">
        <v>0</v>
      </c>
      <c r="V32644">
        <v>2.0699999999999998</v>
      </c>
      <c r="W32644">
        <v>4.41</v>
      </c>
      <c r="X32644" t="s">
        <v>1301</v>
      </c>
    </row>
    <row r="32645" spans="1:24" x14ac:dyDescent="0.3">
      <c r="A32645">
        <v>47525</v>
      </c>
      <c r="B32645" t="s">
        <v>38217</v>
      </c>
      <c r="C32645" s="1">
        <v>43948</v>
      </c>
      <c r="D32645" s="1">
        <v>43950</v>
      </c>
      <c r="E32645" t="s">
        <v>1254</v>
      </c>
      <c r="F32645" t="s">
        <v>18930</v>
      </c>
      <c r="G32645" t="s">
        <v>4846</v>
      </c>
      <c r="H32645" t="s">
        <v>1245</v>
      </c>
      <c r="I32645" t="s">
        <v>8043</v>
      </c>
      <c r="J32645" t="s">
        <v>8043</v>
      </c>
      <c r="K32645" t="s">
        <v>2956</v>
      </c>
      <c r="M32645" t="s">
        <v>1338</v>
      </c>
      <c r="N32645" t="s">
        <v>1338</v>
      </c>
      <c r="O32645" t="s">
        <v>24473</v>
      </c>
      <c r="P32645" t="s">
        <v>1308</v>
      </c>
      <c r="Q32645" t="s">
        <v>6162</v>
      </c>
      <c r="R32645" t="s">
        <v>15704</v>
      </c>
      <c r="S32645">
        <v>26.67</v>
      </c>
      <c r="T32645">
        <v>1</v>
      </c>
      <c r="U32645">
        <v>0</v>
      </c>
      <c r="V32645">
        <v>1.0499999999999998</v>
      </c>
      <c r="W32645">
        <v>4.41</v>
      </c>
      <c r="X32645" t="s">
        <v>1301</v>
      </c>
    </row>
    <row r="32646" spans="1:24" x14ac:dyDescent="0.3">
      <c r="A32646">
        <v>49772</v>
      </c>
      <c r="B32646" t="s">
        <v>7607</v>
      </c>
      <c r="C32646" s="1">
        <v>43966</v>
      </c>
      <c r="D32646" s="1">
        <v>43969</v>
      </c>
      <c r="E32646" t="s">
        <v>1254</v>
      </c>
      <c r="F32646" t="s">
        <v>7608</v>
      </c>
      <c r="G32646" t="s">
        <v>6644</v>
      </c>
      <c r="H32646" t="s">
        <v>1245</v>
      </c>
      <c r="I32646" t="s">
        <v>7609</v>
      </c>
      <c r="J32646" t="s">
        <v>7610</v>
      </c>
      <c r="K32646" t="s">
        <v>6120</v>
      </c>
      <c r="M32646" t="s">
        <v>11</v>
      </c>
      <c r="N32646" t="s">
        <v>11</v>
      </c>
      <c r="O32646" t="s">
        <v>38218</v>
      </c>
      <c r="P32646" t="s">
        <v>1308</v>
      </c>
      <c r="Q32646" t="s">
        <v>1309</v>
      </c>
      <c r="R32646" t="s">
        <v>26521</v>
      </c>
      <c r="S32646">
        <v>22.86</v>
      </c>
      <c r="T32646">
        <v>2</v>
      </c>
      <c r="U32646">
        <v>0</v>
      </c>
      <c r="V32646">
        <v>8.2200000000000006</v>
      </c>
      <c r="W32646">
        <v>4.41</v>
      </c>
      <c r="X32646" t="s">
        <v>1301</v>
      </c>
    </row>
    <row r="32647" spans="1:24" x14ac:dyDescent="0.3">
      <c r="A32647">
        <v>4914</v>
      </c>
      <c r="B32647" t="s">
        <v>38219</v>
      </c>
      <c r="C32647" s="1">
        <v>44871</v>
      </c>
      <c r="D32647" s="1">
        <v>44871</v>
      </c>
      <c r="E32647" t="s">
        <v>1230</v>
      </c>
      <c r="F32647" t="s">
        <v>8270</v>
      </c>
      <c r="G32647" t="s">
        <v>8271</v>
      </c>
      <c r="H32647" t="s">
        <v>1233</v>
      </c>
      <c r="I32647" t="s">
        <v>8159</v>
      </c>
      <c r="J32647" t="s">
        <v>8159</v>
      </c>
      <c r="K32647" t="s">
        <v>1429</v>
      </c>
      <c r="M32647" t="s">
        <v>33</v>
      </c>
      <c r="N32647" t="s">
        <v>21</v>
      </c>
      <c r="O32647" t="s">
        <v>32835</v>
      </c>
      <c r="P32647" t="s">
        <v>1308</v>
      </c>
      <c r="Q32647" t="s">
        <v>1309</v>
      </c>
      <c r="R32647" t="s">
        <v>24070</v>
      </c>
      <c r="S32647">
        <v>20.639999999999997</v>
      </c>
      <c r="T32647">
        <v>2</v>
      </c>
      <c r="U32647">
        <v>0</v>
      </c>
      <c r="V32647">
        <v>7.6</v>
      </c>
      <c r="W32647">
        <v>4.4090000000000007</v>
      </c>
      <c r="X32647" t="s">
        <v>1241</v>
      </c>
    </row>
    <row r="32648" spans="1:24" x14ac:dyDescent="0.3">
      <c r="A32648">
        <v>5657</v>
      </c>
      <c r="B32648" t="s">
        <v>19567</v>
      </c>
      <c r="C32648" s="1">
        <v>44472</v>
      </c>
      <c r="D32648" s="1">
        <v>44477</v>
      </c>
      <c r="E32648" t="s">
        <v>1293</v>
      </c>
      <c r="F32648" t="s">
        <v>3947</v>
      </c>
      <c r="G32648" t="s">
        <v>3948</v>
      </c>
      <c r="H32648" t="s">
        <v>1266</v>
      </c>
      <c r="I32648" t="s">
        <v>19568</v>
      </c>
      <c r="J32648" t="s">
        <v>19569</v>
      </c>
      <c r="K32648" t="s">
        <v>2630</v>
      </c>
      <c r="M32648" t="s">
        <v>33</v>
      </c>
      <c r="N32648" t="s">
        <v>5</v>
      </c>
      <c r="O32648" t="s">
        <v>31938</v>
      </c>
      <c r="P32648" t="s">
        <v>1308</v>
      </c>
      <c r="Q32648" t="s">
        <v>9784</v>
      </c>
      <c r="R32648" t="s">
        <v>26173</v>
      </c>
      <c r="S32648">
        <v>37.68</v>
      </c>
      <c r="T32648">
        <v>5</v>
      </c>
      <c r="U32648">
        <v>0.4</v>
      </c>
      <c r="V32648">
        <v>-20.82</v>
      </c>
      <c r="W32648">
        <v>4.407</v>
      </c>
      <c r="X32648" t="s">
        <v>1301</v>
      </c>
    </row>
    <row r="32649" spans="1:24" x14ac:dyDescent="0.3">
      <c r="A32649">
        <v>3627</v>
      </c>
      <c r="B32649" t="s">
        <v>38220</v>
      </c>
      <c r="C32649" s="1">
        <v>44102</v>
      </c>
      <c r="D32649" s="1">
        <v>44108</v>
      </c>
      <c r="E32649" t="s">
        <v>1293</v>
      </c>
      <c r="F32649" t="s">
        <v>2620</v>
      </c>
      <c r="G32649" t="s">
        <v>2621</v>
      </c>
      <c r="H32649" t="s">
        <v>1245</v>
      </c>
      <c r="I32649" t="s">
        <v>8941</v>
      </c>
      <c r="J32649" t="s">
        <v>1436</v>
      </c>
      <c r="K32649" t="s">
        <v>1437</v>
      </c>
      <c r="M32649" t="s">
        <v>33</v>
      </c>
      <c r="N32649" t="s">
        <v>3</v>
      </c>
      <c r="O32649" t="s">
        <v>35164</v>
      </c>
      <c r="P32649" t="s">
        <v>1308</v>
      </c>
      <c r="Q32649" t="s">
        <v>6162</v>
      </c>
      <c r="R32649" t="s">
        <v>20633</v>
      </c>
      <c r="S32649">
        <v>50.48</v>
      </c>
      <c r="T32649">
        <v>4</v>
      </c>
      <c r="U32649">
        <v>0</v>
      </c>
      <c r="V32649">
        <v>4.4799999999999995</v>
      </c>
      <c r="W32649">
        <v>4.4030000000000005</v>
      </c>
      <c r="X32649" t="s">
        <v>1262</v>
      </c>
    </row>
    <row r="32650" spans="1:24" x14ac:dyDescent="0.3">
      <c r="A32650">
        <v>1789</v>
      </c>
      <c r="B32650" t="s">
        <v>14510</v>
      </c>
      <c r="C32650" s="1">
        <v>44809</v>
      </c>
      <c r="D32650" s="1">
        <v>44812</v>
      </c>
      <c r="E32650" t="s">
        <v>1254</v>
      </c>
      <c r="F32650" t="s">
        <v>3890</v>
      </c>
      <c r="G32650" t="s">
        <v>3891</v>
      </c>
      <c r="H32650" t="s">
        <v>1233</v>
      </c>
      <c r="I32650" t="s">
        <v>14511</v>
      </c>
      <c r="J32650" t="s">
        <v>2658</v>
      </c>
      <c r="K32650" t="s">
        <v>1346</v>
      </c>
      <c r="M32650" t="s">
        <v>33</v>
      </c>
      <c r="N32650" t="s">
        <v>5</v>
      </c>
      <c r="O32650" t="s">
        <v>31699</v>
      </c>
      <c r="P32650" t="s">
        <v>1308</v>
      </c>
      <c r="Q32650" t="s">
        <v>9784</v>
      </c>
      <c r="R32650" t="s">
        <v>21580</v>
      </c>
      <c r="S32650">
        <v>24.48</v>
      </c>
      <c r="T32650">
        <v>2</v>
      </c>
      <c r="U32650">
        <v>0</v>
      </c>
      <c r="V32650">
        <v>1.6800000000000002</v>
      </c>
      <c r="W32650">
        <v>4.4000000000000004</v>
      </c>
      <c r="X32650" t="s">
        <v>1262</v>
      </c>
    </row>
    <row r="32651" spans="1:24" x14ac:dyDescent="0.3">
      <c r="A32651">
        <v>2450</v>
      </c>
      <c r="B32651" t="s">
        <v>1047</v>
      </c>
      <c r="C32651" s="1">
        <v>44009</v>
      </c>
      <c r="D32651" s="1">
        <v>44014</v>
      </c>
      <c r="E32651" t="s">
        <v>1293</v>
      </c>
      <c r="F32651" t="s">
        <v>6954</v>
      </c>
      <c r="G32651" t="s">
        <v>4492</v>
      </c>
      <c r="H32651" t="s">
        <v>1233</v>
      </c>
      <c r="I32651" t="s">
        <v>9106</v>
      </c>
      <c r="J32651" t="s">
        <v>3456</v>
      </c>
      <c r="K32651" t="s">
        <v>1429</v>
      </c>
      <c r="M32651" t="s">
        <v>33</v>
      </c>
      <c r="N32651" t="s">
        <v>21</v>
      </c>
      <c r="O32651" t="s">
        <v>30244</v>
      </c>
      <c r="P32651" t="s">
        <v>1308</v>
      </c>
      <c r="Q32651" t="s">
        <v>1309</v>
      </c>
      <c r="R32651" t="s">
        <v>23620</v>
      </c>
      <c r="S32651">
        <v>58.98</v>
      </c>
      <c r="T32651">
        <v>3</v>
      </c>
      <c r="U32651">
        <v>0</v>
      </c>
      <c r="V32651">
        <v>25.32</v>
      </c>
      <c r="W32651">
        <v>4.4000000000000004</v>
      </c>
      <c r="X32651" t="s">
        <v>1262</v>
      </c>
    </row>
    <row r="32652" spans="1:24" x14ac:dyDescent="0.3">
      <c r="A32652">
        <v>10736</v>
      </c>
      <c r="B32652" t="s">
        <v>23451</v>
      </c>
      <c r="C32652" s="1">
        <v>43983</v>
      </c>
      <c r="D32652" s="1">
        <v>43988</v>
      </c>
      <c r="E32652" t="s">
        <v>1293</v>
      </c>
      <c r="F32652" t="s">
        <v>3732</v>
      </c>
      <c r="G32652" t="s">
        <v>3553</v>
      </c>
      <c r="H32652" t="s">
        <v>1245</v>
      </c>
      <c r="I32652" t="s">
        <v>14160</v>
      </c>
      <c r="J32652" t="s">
        <v>1908</v>
      </c>
      <c r="K32652" t="s">
        <v>1363</v>
      </c>
      <c r="M32652" t="s">
        <v>36</v>
      </c>
      <c r="N32652" t="s">
        <v>3</v>
      </c>
      <c r="O32652" t="s">
        <v>33806</v>
      </c>
      <c r="P32652" t="s">
        <v>1308</v>
      </c>
      <c r="Q32652" t="s">
        <v>1325</v>
      </c>
      <c r="R32652" t="s">
        <v>32554</v>
      </c>
      <c r="S32652">
        <v>79.44</v>
      </c>
      <c r="T32652">
        <v>4</v>
      </c>
      <c r="U32652">
        <v>0</v>
      </c>
      <c r="V32652">
        <v>35.64</v>
      </c>
      <c r="W32652">
        <v>4.4000000000000004</v>
      </c>
      <c r="X32652" t="s">
        <v>1262</v>
      </c>
    </row>
    <row r="32653" spans="1:24" x14ac:dyDescent="0.3">
      <c r="A32653">
        <v>10799</v>
      </c>
      <c r="B32653" t="s">
        <v>37722</v>
      </c>
      <c r="C32653" s="1">
        <v>44730</v>
      </c>
      <c r="D32653" s="1">
        <v>44736</v>
      </c>
      <c r="E32653" t="s">
        <v>1293</v>
      </c>
      <c r="F32653" t="s">
        <v>4876</v>
      </c>
      <c r="G32653" t="s">
        <v>2614</v>
      </c>
      <c r="H32653" t="s">
        <v>1245</v>
      </c>
      <c r="I32653" t="s">
        <v>2576</v>
      </c>
      <c r="J32653" t="s">
        <v>1520</v>
      </c>
      <c r="K32653" t="s">
        <v>1421</v>
      </c>
      <c r="M32653" t="s">
        <v>36</v>
      </c>
      <c r="N32653" t="s">
        <v>21</v>
      </c>
      <c r="O32653" t="s">
        <v>34918</v>
      </c>
      <c r="P32653" t="s">
        <v>1308</v>
      </c>
      <c r="Q32653" t="s">
        <v>6162</v>
      </c>
      <c r="R32653" t="s">
        <v>28298</v>
      </c>
      <c r="S32653">
        <v>59.88</v>
      </c>
      <c r="T32653">
        <v>4</v>
      </c>
      <c r="U32653">
        <v>0</v>
      </c>
      <c r="V32653">
        <v>21.48</v>
      </c>
      <c r="W32653">
        <v>4.4000000000000004</v>
      </c>
      <c r="X32653" t="s">
        <v>1262</v>
      </c>
    </row>
    <row r="32654" spans="1:24" x14ac:dyDescent="0.3">
      <c r="A32654">
        <v>10889</v>
      </c>
      <c r="B32654" t="s">
        <v>14005</v>
      </c>
      <c r="C32654" s="1">
        <v>43839</v>
      </c>
      <c r="D32654" s="1">
        <v>43845</v>
      </c>
      <c r="E32654" t="s">
        <v>1293</v>
      </c>
      <c r="F32654" t="s">
        <v>4936</v>
      </c>
      <c r="G32654" t="s">
        <v>4937</v>
      </c>
      <c r="H32654" t="s">
        <v>1233</v>
      </c>
      <c r="I32654" t="s">
        <v>14006</v>
      </c>
      <c r="J32654" t="s">
        <v>2114</v>
      </c>
      <c r="K32654" t="s">
        <v>1377</v>
      </c>
      <c r="M32654" t="s">
        <v>36</v>
      </c>
      <c r="N32654" t="s">
        <v>5</v>
      </c>
      <c r="O32654" t="s">
        <v>19402</v>
      </c>
      <c r="P32654" t="s">
        <v>1308</v>
      </c>
      <c r="Q32654" t="s">
        <v>7682</v>
      </c>
      <c r="R32654" t="s">
        <v>19403</v>
      </c>
      <c r="S32654">
        <v>43.98</v>
      </c>
      <c r="T32654">
        <v>2</v>
      </c>
      <c r="U32654">
        <v>0</v>
      </c>
      <c r="V32654">
        <v>20.22</v>
      </c>
      <c r="W32654">
        <v>4.4000000000000004</v>
      </c>
      <c r="X32654" t="s">
        <v>1262</v>
      </c>
    </row>
    <row r="32655" spans="1:24" x14ac:dyDescent="0.3">
      <c r="A32655">
        <v>12657</v>
      </c>
      <c r="B32655" t="s">
        <v>19940</v>
      </c>
      <c r="C32655" s="1">
        <v>44801</v>
      </c>
      <c r="D32655" s="1">
        <v>44806</v>
      </c>
      <c r="E32655" t="s">
        <v>1293</v>
      </c>
      <c r="F32655" t="s">
        <v>2869</v>
      </c>
      <c r="G32655" t="s">
        <v>2870</v>
      </c>
      <c r="H32655" t="s">
        <v>1233</v>
      </c>
      <c r="I32655" t="s">
        <v>9085</v>
      </c>
      <c r="J32655" t="s">
        <v>1758</v>
      </c>
      <c r="K32655" t="s">
        <v>1268</v>
      </c>
      <c r="M32655" t="s">
        <v>36</v>
      </c>
      <c r="N32655" t="s">
        <v>3</v>
      </c>
      <c r="O32655" t="s">
        <v>34089</v>
      </c>
      <c r="P32655" t="s">
        <v>1308</v>
      </c>
      <c r="Q32655" t="s">
        <v>1309</v>
      </c>
      <c r="R32655" t="s">
        <v>34090</v>
      </c>
      <c r="S32655">
        <v>29.55</v>
      </c>
      <c r="T32655">
        <v>5</v>
      </c>
      <c r="U32655">
        <v>0</v>
      </c>
      <c r="V32655">
        <v>10.499999999999998</v>
      </c>
      <c r="W32655">
        <v>4.4000000000000004</v>
      </c>
      <c r="X32655" t="s">
        <v>1301</v>
      </c>
    </row>
    <row r="32656" spans="1:24" x14ac:dyDescent="0.3">
      <c r="A32656">
        <v>13380</v>
      </c>
      <c r="B32656" t="s">
        <v>22886</v>
      </c>
      <c r="C32656" s="1">
        <v>44897</v>
      </c>
      <c r="D32656" s="1">
        <v>44904</v>
      </c>
      <c r="E32656" t="s">
        <v>1293</v>
      </c>
      <c r="F32656" t="s">
        <v>3161</v>
      </c>
      <c r="G32656" t="s">
        <v>3162</v>
      </c>
      <c r="H32656" t="s">
        <v>1233</v>
      </c>
      <c r="I32656" t="s">
        <v>8299</v>
      </c>
      <c r="J32656" t="s">
        <v>1758</v>
      </c>
      <c r="K32656" t="s">
        <v>1268</v>
      </c>
      <c r="M32656" t="s">
        <v>36</v>
      </c>
      <c r="N32656" t="s">
        <v>3</v>
      </c>
      <c r="O32656" t="s">
        <v>37510</v>
      </c>
      <c r="P32656" t="s">
        <v>1308</v>
      </c>
      <c r="Q32656" t="s">
        <v>1325</v>
      </c>
      <c r="R32656" t="s">
        <v>26993</v>
      </c>
      <c r="S32656">
        <v>195.21</v>
      </c>
      <c r="T32656">
        <v>9</v>
      </c>
      <c r="U32656">
        <v>0</v>
      </c>
      <c r="V32656">
        <v>11.61</v>
      </c>
      <c r="W32656">
        <v>4.4000000000000004</v>
      </c>
      <c r="X32656" t="s">
        <v>1262</v>
      </c>
    </row>
    <row r="32657" spans="1:24" x14ac:dyDescent="0.3">
      <c r="A32657">
        <v>14158</v>
      </c>
      <c r="B32657" t="s">
        <v>30220</v>
      </c>
      <c r="C32657" s="1">
        <v>44226</v>
      </c>
      <c r="D32657" s="1">
        <v>44232</v>
      </c>
      <c r="E32657" t="s">
        <v>1293</v>
      </c>
      <c r="F32657" t="s">
        <v>6906</v>
      </c>
      <c r="G32657" t="s">
        <v>2</v>
      </c>
      <c r="H32657" t="s">
        <v>1233</v>
      </c>
      <c r="I32657" t="s">
        <v>2717</v>
      </c>
      <c r="J32657" t="s">
        <v>2717</v>
      </c>
      <c r="K32657" t="s">
        <v>1863</v>
      </c>
      <c r="M32657" t="s">
        <v>36</v>
      </c>
      <c r="N32657" t="s">
        <v>3</v>
      </c>
      <c r="O32657" t="s">
        <v>32945</v>
      </c>
      <c r="P32657" t="s">
        <v>1308</v>
      </c>
      <c r="Q32657" t="s">
        <v>1325</v>
      </c>
      <c r="R32657" t="s">
        <v>12486</v>
      </c>
      <c r="S32657">
        <v>76.919999999999987</v>
      </c>
      <c r="T32657">
        <v>4</v>
      </c>
      <c r="U32657">
        <v>0</v>
      </c>
      <c r="V32657">
        <v>4.5600000000000005</v>
      </c>
      <c r="W32657">
        <v>4.4000000000000004</v>
      </c>
      <c r="X32657" t="s">
        <v>1262</v>
      </c>
    </row>
    <row r="32658" spans="1:24" x14ac:dyDescent="0.3">
      <c r="A32658">
        <v>22562</v>
      </c>
      <c r="B32658" t="s">
        <v>11168</v>
      </c>
      <c r="C32658" s="1">
        <v>43871</v>
      </c>
      <c r="D32658" s="1">
        <v>43874</v>
      </c>
      <c r="E32658" t="s">
        <v>1254</v>
      </c>
      <c r="F32658" t="s">
        <v>5793</v>
      </c>
      <c r="G32658" t="s">
        <v>5794</v>
      </c>
      <c r="H32658" t="s">
        <v>1266</v>
      </c>
      <c r="I32658" t="s">
        <v>2239</v>
      </c>
      <c r="J32658" t="s">
        <v>2240</v>
      </c>
      <c r="K32658" t="s">
        <v>1531</v>
      </c>
      <c r="M32658" t="s">
        <v>42</v>
      </c>
      <c r="N32658" t="s">
        <v>27</v>
      </c>
      <c r="O32658" t="s">
        <v>10498</v>
      </c>
      <c r="P32658" t="s">
        <v>1308</v>
      </c>
      <c r="Q32658" t="s">
        <v>1975</v>
      </c>
      <c r="R32658" t="s">
        <v>9986</v>
      </c>
      <c r="S32658">
        <v>111.32789999999999</v>
      </c>
      <c r="T32658">
        <v>1</v>
      </c>
      <c r="U32658">
        <v>0.17</v>
      </c>
      <c r="V32658">
        <v>41.5779</v>
      </c>
      <c r="W32658">
        <v>4.4000000000000004</v>
      </c>
      <c r="X32658" t="s">
        <v>1262</v>
      </c>
    </row>
    <row r="32659" spans="1:24" x14ac:dyDescent="0.3">
      <c r="A32659">
        <v>23029</v>
      </c>
      <c r="B32659" t="s">
        <v>1176</v>
      </c>
      <c r="C32659" s="1">
        <v>44792</v>
      </c>
      <c r="D32659" s="1">
        <v>44797</v>
      </c>
      <c r="E32659" t="s">
        <v>1293</v>
      </c>
      <c r="F32659" t="s">
        <v>6695</v>
      </c>
      <c r="G32659" t="s">
        <v>5853</v>
      </c>
      <c r="H32659" t="s">
        <v>1266</v>
      </c>
      <c r="I32659" t="s">
        <v>10233</v>
      </c>
      <c r="J32659" t="s">
        <v>1765</v>
      </c>
      <c r="K32659" t="s">
        <v>1354</v>
      </c>
      <c r="M32659" t="s">
        <v>42</v>
      </c>
      <c r="N32659" t="s">
        <v>23</v>
      </c>
      <c r="O32659" t="s">
        <v>29808</v>
      </c>
      <c r="P32659" t="s">
        <v>1250</v>
      </c>
      <c r="Q32659" t="s">
        <v>5369</v>
      </c>
      <c r="R32659" t="s">
        <v>21245</v>
      </c>
      <c r="S32659">
        <v>47.19</v>
      </c>
      <c r="T32659">
        <v>1</v>
      </c>
      <c r="U32659">
        <v>0</v>
      </c>
      <c r="V32659">
        <v>16.5</v>
      </c>
      <c r="W32659">
        <v>4.4000000000000004</v>
      </c>
      <c r="X32659" t="s">
        <v>1262</v>
      </c>
    </row>
    <row r="32660" spans="1:24" x14ac:dyDescent="0.3">
      <c r="A32660">
        <v>23904</v>
      </c>
      <c r="B32660" t="s">
        <v>24747</v>
      </c>
      <c r="C32660" s="1">
        <v>44157</v>
      </c>
      <c r="D32660" s="1">
        <v>44164</v>
      </c>
      <c r="E32660" t="s">
        <v>1293</v>
      </c>
      <c r="F32660" t="s">
        <v>7946</v>
      </c>
      <c r="G32660" t="s">
        <v>7947</v>
      </c>
      <c r="H32660" t="s">
        <v>1233</v>
      </c>
      <c r="I32660" t="s">
        <v>1281</v>
      </c>
      <c r="J32660" t="s">
        <v>1247</v>
      </c>
      <c r="K32660" t="s">
        <v>1248</v>
      </c>
      <c r="M32660" t="s">
        <v>42</v>
      </c>
      <c r="N32660" t="s">
        <v>25</v>
      </c>
      <c r="O32660" t="s">
        <v>29947</v>
      </c>
      <c r="P32660" t="s">
        <v>1308</v>
      </c>
      <c r="Q32660" t="s">
        <v>1975</v>
      </c>
      <c r="R32660" t="s">
        <v>23983</v>
      </c>
      <c r="S32660">
        <v>53.216999999999999</v>
      </c>
      <c r="T32660">
        <v>3</v>
      </c>
      <c r="U32660">
        <v>0.1</v>
      </c>
      <c r="V32660">
        <v>-1.2330000000000005</v>
      </c>
      <c r="W32660">
        <v>4.4000000000000004</v>
      </c>
      <c r="X32660" t="s">
        <v>1311</v>
      </c>
    </row>
    <row r="32661" spans="1:24" x14ac:dyDescent="0.3">
      <c r="A32661">
        <v>24789</v>
      </c>
      <c r="B32661" t="s">
        <v>38221</v>
      </c>
      <c r="C32661" s="1">
        <v>44750</v>
      </c>
      <c r="D32661" s="1">
        <v>44755</v>
      </c>
      <c r="E32661" t="s">
        <v>1293</v>
      </c>
      <c r="F32661" t="s">
        <v>6356</v>
      </c>
      <c r="G32661" t="s">
        <v>6357</v>
      </c>
      <c r="H32661" t="s">
        <v>1233</v>
      </c>
      <c r="I32661" t="s">
        <v>3253</v>
      </c>
      <c r="J32661" t="s">
        <v>3235</v>
      </c>
      <c r="K32661" t="s">
        <v>1463</v>
      </c>
      <c r="M32661" t="s">
        <v>42</v>
      </c>
      <c r="N32661" t="s">
        <v>19</v>
      </c>
      <c r="O32661" t="s">
        <v>14640</v>
      </c>
      <c r="P32661" t="s">
        <v>1250</v>
      </c>
      <c r="Q32661" t="s">
        <v>5369</v>
      </c>
      <c r="R32661" t="s">
        <v>7598</v>
      </c>
      <c r="S32661">
        <v>113.03999999999999</v>
      </c>
      <c r="T32661">
        <v>2</v>
      </c>
      <c r="U32661">
        <v>0</v>
      </c>
      <c r="V32661">
        <v>38.400000000000006</v>
      </c>
      <c r="W32661">
        <v>4.4000000000000004</v>
      </c>
      <c r="X32661" t="s">
        <v>1262</v>
      </c>
    </row>
    <row r="32662" spans="1:24" x14ac:dyDescent="0.3">
      <c r="A32662">
        <v>25928</v>
      </c>
      <c r="B32662" t="s">
        <v>38222</v>
      </c>
      <c r="C32662" s="1">
        <v>44112</v>
      </c>
      <c r="D32662" s="1">
        <v>44117</v>
      </c>
      <c r="E32662" t="s">
        <v>1293</v>
      </c>
      <c r="F32662" t="s">
        <v>2620</v>
      </c>
      <c r="G32662" t="s">
        <v>2621</v>
      </c>
      <c r="H32662" t="s">
        <v>1245</v>
      </c>
      <c r="I32662" t="s">
        <v>38223</v>
      </c>
      <c r="J32662" t="s">
        <v>3235</v>
      </c>
      <c r="K32662" t="s">
        <v>1463</v>
      </c>
      <c r="M32662" t="s">
        <v>42</v>
      </c>
      <c r="N32662" t="s">
        <v>19</v>
      </c>
      <c r="O32662" t="s">
        <v>8127</v>
      </c>
      <c r="P32662" t="s">
        <v>1308</v>
      </c>
      <c r="Q32662" t="s">
        <v>1975</v>
      </c>
      <c r="R32662" t="s">
        <v>3232</v>
      </c>
      <c r="S32662">
        <v>127.92</v>
      </c>
      <c r="T32662">
        <v>1</v>
      </c>
      <c r="U32662">
        <v>0</v>
      </c>
      <c r="V32662">
        <v>7.6499999999999995</v>
      </c>
      <c r="W32662">
        <v>4.4000000000000004</v>
      </c>
      <c r="X32662" t="s">
        <v>1262</v>
      </c>
    </row>
    <row r="32663" spans="1:24" x14ac:dyDescent="0.3">
      <c r="A32663">
        <v>26857</v>
      </c>
      <c r="B32663" t="s">
        <v>38224</v>
      </c>
      <c r="C32663" s="1">
        <v>44576</v>
      </c>
      <c r="D32663" s="1">
        <v>44580</v>
      </c>
      <c r="E32663" t="s">
        <v>1293</v>
      </c>
      <c r="F32663" t="s">
        <v>3111</v>
      </c>
      <c r="G32663" t="s">
        <v>3112</v>
      </c>
      <c r="H32663" t="s">
        <v>1245</v>
      </c>
      <c r="I32663" t="s">
        <v>3190</v>
      </c>
      <c r="J32663" t="s">
        <v>2752</v>
      </c>
      <c r="K32663" t="s">
        <v>1463</v>
      </c>
      <c r="M32663" t="s">
        <v>42</v>
      </c>
      <c r="N32663" t="s">
        <v>19</v>
      </c>
      <c r="O32663" t="s">
        <v>25350</v>
      </c>
      <c r="P32663" t="s">
        <v>1308</v>
      </c>
      <c r="Q32663" t="s">
        <v>12106</v>
      </c>
      <c r="R32663" t="s">
        <v>25351</v>
      </c>
      <c r="S32663">
        <v>33</v>
      </c>
      <c r="T32663">
        <v>4</v>
      </c>
      <c r="U32663">
        <v>0</v>
      </c>
      <c r="V32663">
        <v>0.24</v>
      </c>
      <c r="W32663">
        <v>4.4000000000000004</v>
      </c>
      <c r="X32663" t="s">
        <v>1301</v>
      </c>
    </row>
    <row r="32664" spans="1:24" x14ac:dyDescent="0.3">
      <c r="A32664">
        <v>28749</v>
      </c>
      <c r="B32664" t="s">
        <v>497</v>
      </c>
      <c r="C32664" s="1">
        <v>43805</v>
      </c>
      <c r="D32664" s="1">
        <v>43812</v>
      </c>
      <c r="E32664" t="s">
        <v>1293</v>
      </c>
      <c r="F32664" t="s">
        <v>3875</v>
      </c>
      <c r="G32664" t="s">
        <v>3876</v>
      </c>
      <c r="H32664" t="s">
        <v>1245</v>
      </c>
      <c r="I32664" t="s">
        <v>2512</v>
      </c>
      <c r="J32664" t="s">
        <v>2513</v>
      </c>
      <c r="K32664" t="s">
        <v>1354</v>
      </c>
      <c r="M32664" t="s">
        <v>42</v>
      </c>
      <c r="N32664" t="s">
        <v>23</v>
      </c>
      <c r="O32664" t="s">
        <v>23819</v>
      </c>
      <c r="P32664" t="s">
        <v>1308</v>
      </c>
      <c r="Q32664" t="s">
        <v>6162</v>
      </c>
      <c r="R32664" t="s">
        <v>15986</v>
      </c>
      <c r="S32664">
        <v>80.100000000000009</v>
      </c>
      <c r="T32664">
        <v>3</v>
      </c>
      <c r="U32664">
        <v>0</v>
      </c>
      <c r="V32664">
        <v>17.549999999999997</v>
      </c>
      <c r="W32664">
        <v>4.4000000000000004</v>
      </c>
      <c r="X32664" t="s">
        <v>1262</v>
      </c>
    </row>
    <row r="32665" spans="1:24" x14ac:dyDescent="0.3">
      <c r="A32665">
        <v>29433</v>
      </c>
      <c r="B32665" t="s">
        <v>38225</v>
      </c>
      <c r="C32665" s="1">
        <v>44266</v>
      </c>
      <c r="D32665" s="1">
        <v>44270</v>
      </c>
      <c r="E32665" t="s">
        <v>1293</v>
      </c>
      <c r="F32665" t="s">
        <v>3390</v>
      </c>
      <c r="G32665" t="s">
        <v>3391</v>
      </c>
      <c r="H32665" t="s">
        <v>1266</v>
      </c>
      <c r="I32665" t="s">
        <v>20146</v>
      </c>
      <c r="J32665" t="s">
        <v>2270</v>
      </c>
      <c r="K32665" t="s">
        <v>1531</v>
      </c>
      <c r="M32665" t="s">
        <v>42</v>
      </c>
      <c r="N32665" t="s">
        <v>27</v>
      </c>
      <c r="O32665" t="s">
        <v>19446</v>
      </c>
      <c r="P32665" t="s">
        <v>1308</v>
      </c>
      <c r="Q32665" t="s">
        <v>9784</v>
      </c>
      <c r="R32665" t="s">
        <v>12379</v>
      </c>
      <c r="S32665">
        <v>50.275800000000004</v>
      </c>
      <c r="T32665">
        <v>2</v>
      </c>
      <c r="U32665">
        <v>0.47000000000000003</v>
      </c>
      <c r="V32665">
        <v>-0.96420000000000528</v>
      </c>
      <c r="W32665">
        <v>4.4000000000000004</v>
      </c>
      <c r="X32665" t="s">
        <v>1262</v>
      </c>
    </row>
    <row r="32666" spans="1:24" x14ac:dyDescent="0.3">
      <c r="A32666">
        <v>30813</v>
      </c>
      <c r="B32666" t="s">
        <v>8032</v>
      </c>
      <c r="C32666" s="1">
        <v>44516</v>
      </c>
      <c r="D32666" s="1">
        <v>44518</v>
      </c>
      <c r="E32666" t="s">
        <v>1242</v>
      </c>
      <c r="F32666" t="s">
        <v>4245</v>
      </c>
      <c r="G32666" t="s">
        <v>4246</v>
      </c>
      <c r="H32666" t="s">
        <v>1233</v>
      </c>
      <c r="I32666" t="s">
        <v>1288</v>
      </c>
      <c r="J32666" t="s">
        <v>1288</v>
      </c>
      <c r="K32666" t="s">
        <v>1289</v>
      </c>
      <c r="M32666" t="s">
        <v>42</v>
      </c>
      <c r="N32666" t="s">
        <v>25</v>
      </c>
      <c r="O32666" t="s">
        <v>36717</v>
      </c>
      <c r="P32666" t="s">
        <v>1308</v>
      </c>
      <c r="Q32666" t="s">
        <v>1309</v>
      </c>
      <c r="R32666" t="s">
        <v>24070</v>
      </c>
      <c r="S32666">
        <v>30.959999999999994</v>
      </c>
      <c r="T32666">
        <v>2</v>
      </c>
      <c r="U32666">
        <v>0</v>
      </c>
      <c r="V32666">
        <v>7.74</v>
      </c>
      <c r="W32666">
        <v>4.4000000000000004</v>
      </c>
      <c r="X32666" t="s">
        <v>1301</v>
      </c>
    </row>
    <row r="32667" spans="1:24" x14ac:dyDescent="0.3">
      <c r="A32667">
        <v>31735</v>
      </c>
      <c r="B32667" t="s">
        <v>38226</v>
      </c>
      <c r="C32667" s="1">
        <v>44820</v>
      </c>
      <c r="D32667" s="1">
        <v>44824</v>
      </c>
      <c r="E32667" t="s">
        <v>1293</v>
      </c>
      <c r="F32667" t="s">
        <v>3568</v>
      </c>
      <c r="G32667" t="s">
        <v>3569</v>
      </c>
      <c r="H32667" t="s">
        <v>1245</v>
      </c>
      <c r="I32667" t="s">
        <v>2185</v>
      </c>
      <c r="J32667" t="s">
        <v>1484</v>
      </c>
      <c r="K32667" t="s">
        <v>38</v>
      </c>
      <c r="L32667">
        <v>77070</v>
      </c>
      <c r="M32667" t="s">
        <v>1236</v>
      </c>
      <c r="N32667" t="s">
        <v>3</v>
      </c>
      <c r="O32667" t="s">
        <v>38227</v>
      </c>
      <c r="P32667" t="s">
        <v>1308</v>
      </c>
      <c r="Q32667" t="s">
        <v>7682</v>
      </c>
      <c r="R32667" t="s">
        <v>38228</v>
      </c>
      <c r="S32667">
        <v>31.872000000000003</v>
      </c>
      <c r="T32667">
        <v>8</v>
      </c>
      <c r="U32667">
        <v>0.2</v>
      </c>
      <c r="V32667">
        <v>11.553600000000003</v>
      </c>
      <c r="W32667">
        <v>4.4000000000000004</v>
      </c>
      <c r="X32667" t="s">
        <v>1301</v>
      </c>
    </row>
    <row r="32668" spans="1:24" x14ac:dyDescent="0.3">
      <c r="A32668">
        <v>33692</v>
      </c>
      <c r="B32668" t="s">
        <v>38229</v>
      </c>
      <c r="C32668" s="1">
        <v>44149</v>
      </c>
      <c r="D32668" s="1">
        <v>44154</v>
      </c>
      <c r="E32668" t="s">
        <v>1293</v>
      </c>
      <c r="F32668" t="s">
        <v>1373</v>
      </c>
      <c r="G32668" t="s">
        <v>1374</v>
      </c>
      <c r="H32668" t="s">
        <v>1245</v>
      </c>
      <c r="I32668" t="s">
        <v>1234</v>
      </c>
      <c r="J32668" t="s">
        <v>1235</v>
      </c>
      <c r="K32668" t="s">
        <v>38</v>
      </c>
      <c r="L32668">
        <v>10035</v>
      </c>
      <c r="M32668" t="s">
        <v>1236</v>
      </c>
      <c r="N32668" t="s">
        <v>7</v>
      </c>
      <c r="O32668" t="s">
        <v>29980</v>
      </c>
      <c r="P32668" t="s">
        <v>1238</v>
      </c>
      <c r="Q32668" t="s">
        <v>1239</v>
      </c>
      <c r="R32668" t="s">
        <v>29981</v>
      </c>
      <c r="S32668">
        <v>59.9</v>
      </c>
      <c r="T32668">
        <v>2</v>
      </c>
      <c r="U32668">
        <v>0</v>
      </c>
      <c r="V32668">
        <v>23.96</v>
      </c>
      <c r="W32668">
        <v>4.4000000000000004</v>
      </c>
      <c r="X32668" t="s">
        <v>1262</v>
      </c>
    </row>
    <row r="32669" spans="1:24" x14ac:dyDescent="0.3">
      <c r="A32669">
        <v>36600</v>
      </c>
      <c r="B32669" t="s">
        <v>38230</v>
      </c>
      <c r="C32669" s="1">
        <v>43785</v>
      </c>
      <c r="D32669" s="1">
        <v>43789</v>
      </c>
      <c r="E32669" t="s">
        <v>1293</v>
      </c>
      <c r="F32669" t="s">
        <v>6575</v>
      </c>
      <c r="G32669" t="s">
        <v>6576</v>
      </c>
      <c r="H32669" t="s">
        <v>1233</v>
      </c>
      <c r="I32669" t="s">
        <v>11617</v>
      </c>
      <c r="J32669" t="s">
        <v>1406</v>
      </c>
      <c r="K32669" t="s">
        <v>38</v>
      </c>
      <c r="L32669">
        <v>62521</v>
      </c>
      <c r="M32669" t="s">
        <v>1236</v>
      </c>
      <c r="N32669" t="s">
        <v>3</v>
      </c>
      <c r="O32669" t="s">
        <v>37650</v>
      </c>
      <c r="P32669" t="s">
        <v>1250</v>
      </c>
      <c r="Q32669" t="s">
        <v>1251</v>
      </c>
      <c r="R32669" t="s">
        <v>37651</v>
      </c>
      <c r="S32669">
        <v>37.295999999999999</v>
      </c>
      <c r="T32669">
        <v>2</v>
      </c>
      <c r="U32669">
        <v>0.3</v>
      </c>
      <c r="V32669">
        <v>-1.0656000000000017</v>
      </c>
      <c r="W32669">
        <v>4.4000000000000004</v>
      </c>
      <c r="X32669" t="s">
        <v>1301</v>
      </c>
    </row>
    <row r="32670" spans="1:24" x14ac:dyDescent="0.3">
      <c r="A32670">
        <v>38423</v>
      </c>
      <c r="B32670" t="s">
        <v>38231</v>
      </c>
      <c r="C32670" s="1">
        <v>44467</v>
      </c>
      <c r="D32670" s="1">
        <v>44469</v>
      </c>
      <c r="E32670" t="s">
        <v>1242</v>
      </c>
      <c r="F32670" t="s">
        <v>2358</v>
      </c>
      <c r="G32670" t="s">
        <v>2359</v>
      </c>
      <c r="H32670" t="s">
        <v>1233</v>
      </c>
      <c r="I32670" t="s">
        <v>1752</v>
      </c>
      <c r="J32670" t="s">
        <v>1753</v>
      </c>
      <c r="K32670" t="s">
        <v>38</v>
      </c>
      <c r="L32670">
        <v>30318</v>
      </c>
      <c r="M32670" t="s">
        <v>1236</v>
      </c>
      <c r="N32670" t="s">
        <v>5</v>
      </c>
      <c r="O32670" t="s">
        <v>38232</v>
      </c>
      <c r="P32670" t="s">
        <v>1308</v>
      </c>
      <c r="Q32670" t="s">
        <v>6162</v>
      </c>
      <c r="R32670" t="s">
        <v>38233</v>
      </c>
      <c r="S32670">
        <v>13.89</v>
      </c>
      <c r="T32670">
        <v>3</v>
      </c>
      <c r="U32670">
        <v>0</v>
      </c>
      <c r="V32670">
        <v>4.5836999999999994</v>
      </c>
      <c r="W32670">
        <v>4.4000000000000004</v>
      </c>
      <c r="X32670" t="s">
        <v>1241</v>
      </c>
    </row>
    <row r="32671" spans="1:24" x14ac:dyDescent="0.3">
      <c r="A32671">
        <v>39924</v>
      </c>
      <c r="B32671" t="s">
        <v>24124</v>
      </c>
      <c r="C32671" s="1">
        <v>44081</v>
      </c>
      <c r="D32671" s="1">
        <v>44086</v>
      </c>
      <c r="E32671" t="s">
        <v>1293</v>
      </c>
      <c r="F32671" t="s">
        <v>5099</v>
      </c>
      <c r="G32671" t="s">
        <v>4578</v>
      </c>
      <c r="H32671" t="s">
        <v>1245</v>
      </c>
      <c r="I32671" t="s">
        <v>1234</v>
      </c>
      <c r="J32671" t="s">
        <v>1235</v>
      </c>
      <c r="K32671" t="s">
        <v>38</v>
      </c>
      <c r="L32671">
        <v>10011</v>
      </c>
      <c r="M32671" t="s">
        <v>1236</v>
      </c>
      <c r="N32671" t="s">
        <v>7</v>
      </c>
      <c r="O32671" t="s">
        <v>29696</v>
      </c>
      <c r="P32671" t="s">
        <v>1238</v>
      </c>
      <c r="Q32671" t="s">
        <v>1239</v>
      </c>
      <c r="R32671" t="s">
        <v>29697</v>
      </c>
      <c r="S32671">
        <v>90</v>
      </c>
      <c r="T32671">
        <v>5</v>
      </c>
      <c r="U32671">
        <v>0</v>
      </c>
      <c r="V32671">
        <v>16.199999999999992</v>
      </c>
      <c r="W32671">
        <v>4.4000000000000004</v>
      </c>
      <c r="X32671" t="s">
        <v>1262</v>
      </c>
    </row>
    <row r="32672" spans="1:24" x14ac:dyDescent="0.3">
      <c r="A32672">
        <v>43438</v>
      </c>
      <c r="B32672" t="s">
        <v>38234</v>
      </c>
      <c r="C32672" s="1">
        <v>43570</v>
      </c>
      <c r="D32672" s="1">
        <v>43571</v>
      </c>
      <c r="E32672" t="s">
        <v>1254</v>
      </c>
      <c r="F32672" t="s">
        <v>17579</v>
      </c>
      <c r="G32672" t="s">
        <v>5163</v>
      </c>
      <c r="H32672" t="s">
        <v>1233</v>
      </c>
      <c r="I32672" t="s">
        <v>11704</v>
      </c>
      <c r="J32672" t="s">
        <v>11705</v>
      </c>
      <c r="K32672" t="s">
        <v>3494</v>
      </c>
      <c r="M32672" t="s">
        <v>1338</v>
      </c>
      <c r="N32672" t="s">
        <v>1338</v>
      </c>
      <c r="O32672" t="s">
        <v>24244</v>
      </c>
      <c r="P32672" t="s">
        <v>1238</v>
      </c>
      <c r="Q32672" t="s">
        <v>1239</v>
      </c>
      <c r="R32672" t="s">
        <v>20507</v>
      </c>
      <c r="S32672">
        <v>28.379999999999995</v>
      </c>
      <c r="T32672">
        <v>1</v>
      </c>
      <c r="U32672">
        <v>0</v>
      </c>
      <c r="V32672">
        <v>5.37</v>
      </c>
      <c r="W32672">
        <v>4.4000000000000004</v>
      </c>
      <c r="X32672" t="s">
        <v>1301</v>
      </c>
    </row>
    <row r="32673" spans="1:24" x14ac:dyDescent="0.3">
      <c r="A32673">
        <v>44923</v>
      </c>
      <c r="B32673" t="s">
        <v>28712</v>
      </c>
      <c r="C32673" s="1">
        <v>44715</v>
      </c>
      <c r="D32673" s="1">
        <v>44721</v>
      </c>
      <c r="E32673" t="s">
        <v>1293</v>
      </c>
      <c r="F32673" t="s">
        <v>7882</v>
      </c>
      <c r="G32673" t="s">
        <v>5123</v>
      </c>
      <c r="H32673" t="s">
        <v>1233</v>
      </c>
      <c r="I32673" t="s">
        <v>28713</v>
      </c>
      <c r="J32673" t="s">
        <v>8409</v>
      </c>
      <c r="K32673" t="s">
        <v>2291</v>
      </c>
      <c r="M32673" t="s">
        <v>1338</v>
      </c>
      <c r="N32673" t="s">
        <v>1338</v>
      </c>
      <c r="O32673" t="s">
        <v>38235</v>
      </c>
      <c r="P32673" t="s">
        <v>1308</v>
      </c>
      <c r="Q32673" t="s">
        <v>7682</v>
      </c>
      <c r="R32673" t="s">
        <v>29483</v>
      </c>
      <c r="S32673">
        <v>93.960000000000008</v>
      </c>
      <c r="T32673">
        <v>6</v>
      </c>
      <c r="U32673">
        <v>0</v>
      </c>
      <c r="V32673">
        <v>1.8000000000000003</v>
      </c>
      <c r="W32673">
        <v>4.4000000000000004</v>
      </c>
      <c r="X32673" t="s">
        <v>1262</v>
      </c>
    </row>
    <row r="32674" spans="1:24" x14ac:dyDescent="0.3">
      <c r="A32674">
        <v>50163</v>
      </c>
      <c r="B32674" t="s">
        <v>37026</v>
      </c>
      <c r="C32674" s="1">
        <v>43622</v>
      </c>
      <c r="D32674" s="1">
        <v>43628</v>
      </c>
      <c r="E32674" t="s">
        <v>1293</v>
      </c>
      <c r="F32674" t="s">
        <v>16612</v>
      </c>
      <c r="G32674" t="s">
        <v>3147</v>
      </c>
      <c r="H32674" t="s">
        <v>1266</v>
      </c>
      <c r="I32674" t="s">
        <v>6692</v>
      </c>
      <c r="J32674" t="s">
        <v>6692</v>
      </c>
      <c r="K32674" t="s">
        <v>4702</v>
      </c>
      <c r="M32674" t="s">
        <v>11</v>
      </c>
      <c r="N32674" t="s">
        <v>11</v>
      </c>
      <c r="O32674" t="s">
        <v>23345</v>
      </c>
      <c r="P32674" t="s">
        <v>1308</v>
      </c>
      <c r="Q32674" t="s">
        <v>6162</v>
      </c>
      <c r="R32674" t="s">
        <v>7567</v>
      </c>
      <c r="S32674">
        <v>48.492000000000004</v>
      </c>
      <c r="T32674">
        <v>6</v>
      </c>
      <c r="U32674">
        <v>0.7</v>
      </c>
      <c r="V32674">
        <v>-38.807999999999993</v>
      </c>
      <c r="W32674">
        <v>4.4000000000000004</v>
      </c>
      <c r="X32674" t="s">
        <v>1262</v>
      </c>
    </row>
    <row r="32675" spans="1:24" x14ac:dyDescent="0.3">
      <c r="A32675">
        <v>3196</v>
      </c>
      <c r="B32675" t="s">
        <v>32317</v>
      </c>
      <c r="C32675" s="1">
        <v>44464</v>
      </c>
      <c r="D32675" s="1">
        <v>44469</v>
      </c>
      <c r="E32675" t="s">
        <v>1293</v>
      </c>
      <c r="F32675" t="s">
        <v>5867</v>
      </c>
      <c r="G32675" t="s">
        <v>5868</v>
      </c>
      <c r="H32675" t="s">
        <v>1266</v>
      </c>
      <c r="I32675" t="s">
        <v>32318</v>
      </c>
      <c r="J32675" t="s">
        <v>2107</v>
      </c>
      <c r="K32675" t="s">
        <v>1346</v>
      </c>
      <c r="M32675" t="s">
        <v>33</v>
      </c>
      <c r="N32675" t="s">
        <v>5</v>
      </c>
      <c r="O32675" t="s">
        <v>29466</v>
      </c>
      <c r="P32675" t="s">
        <v>1308</v>
      </c>
      <c r="Q32675" t="s">
        <v>1975</v>
      </c>
      <c r="R32675" t="s">
        <v>26782</v>
      </c>
      <c r="S32675">
        <v>62.5</v>
      </c>
      <c r="T32675">
        <v>5</v>
      </c>
      <c r="U32675">
        <v>0</v>
      </c>
      <c r="V32675">
        <v>26.8</v>
      </c>
      <c r="W32675">
        <v>4.399</v>
      </c>
      <c r="X32675" t="s">
        <v>1262</v>
      </c>
    </row>
    <row r="32676" spans="1:24" x14ac:dyDescent="0.3">
      <c r="A32676">
        <v>2271</v>
      </c>
      <c r="B32676" t="s">
        <v>38236</v>
      </c>
      <c r="C32676" s="1">
        <v>44394</v>
      </c>
      <c r="D32676" s="1">
        <v>44395</v>
      </c>
      <c r="E32676" t="s">
        <v>1230</v>
      </c>
      <c r="F32676" t="s">
        <v>2578</v>
      </c>
      <c r="G32676" t="s">
        <v>2579</v>
      </c>
      <c r="H32676" t="s">
        <v>1233</v>
      </c>
      <c r="I32676" t="s">
        <v>11518</v>
      </c>
      <c r="J32676" t="s">
        <v>5937</v>
      </c>
      <c r="K32676" t="s">
        <v>5417</v>
      </c>
      <c r="M32676" t="s">
        <v>33</v>
      </c>
      <c r="N32676" t="s">
        <v>5</v>
      </c>
      <c r="O32676" t="s">
        <v>29605</v>
      </c>
      <c r="P32676" t="s">
        <v>1308</v>
      </c>
      <c r="Q32676" t="s">
        <v>1309</v>
      </c>
      <c r="R32676" t="s">
        <v>26346</v>
      </c>
      <c r="S32676">
        <v>25.560000000000002</v>
      </c>
      <c r="T32676">
        <v>3</v>
      </c>
      <c r="U32676">
        <v>0</v>
      </c>
      <c r="V32676">
        <v>11.46</v>
      </c>
      <c r="W32676">
        <v>4.3970000000000002</v>
      </c>
      <c r="X32676" t="s">
        <v>1262</v>
      </c>
    </row>
    <row r="32677" spans="1:24" x14ac:dyDescent="0.3">
      <c r="A32677">
        <v>9468</v>
      </c>
      <c r="B32677" t="s">
        <v>631</v>
      </c>
      <c r="C32677" s="1">
        <v>43749</v>
      </c>
      <c r="D32677" s="1">
        <v>43756</v>
      </c>
      <c r="E32677" t="s">
        <v>1293</v>
      </c>
      <c r="F32677" t="s">
        <v>2776</v>
      </c>
      <c r="G32677" t="s">
        <v>2777</v>
      </c>
      <c r="H32677" t="s">
        <v>1233</v>
      </c>
      <c r="I32677" t="s">
        <v>3597</v>
      </c>
      <c r="J32677" t="s">
        <v>2724</v>
      </c>
      <c r="K32677" t="s">
        <v>1429</v>
      </c>
      <c r="M32677" t="s">
        <v>33</v>
      </c>
      <c r="N32677" t="s">
        <v>21</v>
      </c>
      <c r="O32677" t="s">
        <v>34310</v>
      </c>
      <c r="P32677" t="s">
        <v>1308</v>
      </c>
      <c r="Q32677" t="s">
        <v>1309</v>
      </c>
      <c r="R32677" t="s">
        <v>18177</v>
      </c>
      <c r="S32677">
        <v>53.899999999999991</v>
      </c>
      <c r="T32677">
        <v>7</v>
      </c>
      <c r="U32677">
        <v>0</v>
      </c>
      <c r="V32677">
        <v>3.2199999999999998</v>
      </c>
      <c r="W32677">
        <v>4.3950000000000005</v>
      </c>
      <c r="X32677" t="s">
        <v>1262</v>
      </c>
    </row>
    <row r="32678" spans="1:24" x14ac:dyDescent="0.3">
      <c r="A32678">
        <v>6333</v>
      </c>
      <c r="B32678" t="s">
        <v>38237</v>
      </c>
      <c r="C32678" s="1">
        <v>44369</v>
      </c>
      <c r="D32678" s="1">
        <v>44371</v>
      </c>
      <c r="E32678" t="s">
        <v>1242</v>
      </c>
      <c r="F32678" t="s">
        <v>6695</v>
      </c>
      <c r="G32678" t="s">
        <v>5853</v>
      </c>
      <c r="H32678" t="s">
        <v>1266</v>
      </c>
      <c r="I32678" t="s">
        <v>8495</v>
      </c>
      <c r="J32678" t="s">
        <v>8496</v>
      </c>
      <c r="K32678" t="s">
        <v>4745</v>
      </c>
      <c r="M32678" t="s">
        <v>33</v>
      </c>
      <c r="N32678" t="s">
        <v>3</v>
      </c>
      <c r="O32678" t="s">
        <v>18607</v>
      </c>
      <c r="P32678" t="s">
        <v>1308</v>
      </c>
      <c r="Q32678" t="s">
        <v>1325</v>
      </c>
      <c r="R32678" t="s">
        <v>18608</v>
      </c>
      <c r="S32678">
        <v>41.4</v>
      </c>
      <c r="T32678">
        <v>3</v>
      </c>
      <c r="U32678">
        <v>0.4</v>
      </c>
      <c r="V32678">
        <v>-5.5200000000000014</v>
      </c>
      <c r="W32678">
        <v>4.3929999999999998</v>
      </c>
      <c r="X32678" t="s">
        <v>1301</v>
      </c>
    </row>
    <row r="32679" spans="1:24" x14ac:dyDescent="0.3">
      <c r="A32679">
        <v>131</v>
      </c>
      <c r="B32679" t="s">
        <v>38238</v>
      </c>
      <c r="C32679" s="1">
        <v>44920</v>
      </c>
      <c r="D32679" s="1">
        <v>44926</v>
      </c>
      <c r="E32679" t="s">
        <v>1293</v>
      </c>
      <c r="F32679" t="s">
        <v>7209</v>
      </c>
      <c r="G32679" t="s">
        <v>7210</v>
      </c>
      <c r="H32679" t="s">
        <v>1245</v>
      </c>
      <c r="I32679" t="s">
        <v>2723</v>
      </c>
      <c r="J32679" t="s">
        <v>2724</v>
      </c>
      <c r="K32679" t="s">
        <v>1429</v>
      </c>
      <c r="M32679" t="s">
        <v>33</v>
      </c>
      <c r="N32679" t="s">
        <v>21</v>
      </c>
      <c r="O32679" t="s">
        <v>30715</v>
      </c>
      <c r="P32679" t="s">
        <v>1308</v>
      </c>
      <c r="Q32679" t="s">
        <v>7682</v>
      </c>
      <c r="R32679" t="s">
        <v>11178</v>
      </c>
      <c r="S32679">
        <v>47.399999999999991</v>
      </c>
      <c r="T32679">
        <v>3</v>
      </c>
      <c r="U32679">
        <v>0</v>
      </c>
      <c r="V32679">
        <v>22.26</v>
      </c>
      <c r="W32679">
        <v>4.391</v>
      </c>
      <c r="X32679" t="s">
        <v>1262</v>
      </c>
    </row>
    <row r="32680" spans="1:24" x14ac:dyDescent="0.3">
      <c r="A32680">
        <v>10701</v>
      </c>
      <c r="B32680" t="s">
        <v>20264</v>
      </c>
      <c r="C32680" s="1">
        <v>44768</v>
      </c>
      <c r="D32680" s="1">
        <v>44773</v>
      </c>
      <c r="E32680" t="s">
        <v>1293</v>
      </c>
      <c r="F32680" t="s">
        <v>2763</v>
      </c>
      <c r="G32680" t="s">
        <v>2764</v>
      </c>
      <c r="H32680" t="s">
        <v>1266</v>
      </c>
      <c r="I32680" t="s">
        <v>20265</v>
      </c>
      <c r="J32680" t="s">
        <v>1362</v>
      </c>
      <c r="K32680" t="s">
        <v>1363</v>
      </c>
      <c r="M32680" t="s">
        <v>36</v>
      </c>
      <c r="N32680" t="s">
        <v>3</v>
      </c>
      <c r="O32680" t="s">
        <v>36471</v>
      </c>
      <c r="P32680" t="s">
        <v>1308</v>
      </c>
      <c r="Q32680" t="s">
        <v>12106</v>
      </c>
      <c r="R32680" t="s">
        <v>27562</v>
      </c>
      <c r="S32680">
        <v>25.379999999999995</v>
      </c>
      <c r="T32680">
        <v>3</v>
      </c>
      <c r="U32680">
        <v>0</v>
      </c>
      <c r="V32680">
        <v>9.629999999999999</v>
      </c>
      <c r="W32680">
        <v>4.3899999999999997</v>
      </c>
      <c r="X32680" t="s">
        <v>1301</v>
      </c>
    </row>
    <row r="32681" spans="1:24" x14ac:dyDescent="0.3">
      <c r="A32681">
        <v>11540</v>
      </c>
      <c r="B32681" t="s">
        <v>38239</v>
      </c>
      <c r="C32681" s="1">
        <v>44921</v>
      </c>
      <c r="D32681" s="1">
        <v>44926</v>
      </c>
      <c r="E32681" t="s">
        <v>1293</v>
      </c>
      <c r="F32681" t="s">
        <v>3123</v>
      </c>
      <c r="G32681" t="s">
        <v>1596</v>
      </c>
      <c r="H32681" t="s">
        <v>1233</v>
      </c>
      <c r="I32681" t="s">
        <v>3994</v>
      </c>
      <c r="J32681" t="s">
        <v>3994</v>
      </c>
      <c r="K32681" t="s">
        <v>3995</v>
      </c>
      <c r="M32681" t="s">
        <v>36</v>
      </c>
      <c r="N32681" t="s">
        <v>21</v>
      </c>
      <c r="O32681" t="s">
        <v>13594</v>
      </c>
      <c r="P32681" t="s">
        <v>1308</v>
      </c>
      <c r="Q32681" t="s">
        <v>6162</v>
      </c>
      <c r="R32681" t="s">
        <v>13595</v>
      </c>
      <c r="S32681">
        <v>48.66</v>
      </c>
      <c r="T32681">
        <v>2</v>
      </c>
      <c r="U32681">
        <v>0.5</v>
      </c>
      <c r="V32681">
        <v>-31.199999999999996</v>
      </c>
      <c r="W32681">
        <v>4.3899999999999997</v>
      </c>
      <c r="X32681" t="s">
        <v>1262</v>
      </c>
    </row>
    <row r="32682" spans="1:24" x14ac:dyDescent="0.3">
      <c r="A32682">
        <v>13053</v>
      </c>
      <c r="B32682" t="s">
        <v>36056</v>
      </c>
      <c r="C32682" s="1">
        <v>44417</v>
      </c>
      <c r="D32682" s="1">
        <v>44419</v>
      </c>
      <c r="E32682" t="s">
        <v>1254</v>
      </c>
      <c r="F32682" t="s">
        <v>6088</v>
      </c>
      <c r="G32682" t="s">
        <v>6089</v>
      </c>
      <c r="H32682" t="s">
        <v>1245</v>
      </c>
      <c r="I32682" t="s">
        <v>1741</v>
      </c>
      <c r="J32682" t="s">
        <v>1520</v>
      </c>
      <c r="K32682" t="s">
        <v>1421</v>
      </c>
      <c r="M32682" t="s">
        <v>36</v>
      </c>
      <c r="N32682" t="s">
        <v>21</v>
      </c>
      <c r="O32682" t="s">
        <v>35477</v>
      </c>
      <c r="P32682" t="s">
        <v>1308</v>
      </c>
      <c r="Q32682" t="s">
        <v>1309</v>
      </c>
      <c r="R32682" t="s">
        <v>33199</v>
      </c>
      <c r="S32682">
        <v>18.873000000000001</v>
      </c>
      <c r="T32682">
        <v>3</v>
      </c>
      <c r="U32682">
        <v>0.1</v>
      </c>
      <c r="V32682">
        <v>8.1630000000000003</v>
      </c>
      <c r="W32682">
        <v>4.3899999999999997</v>
      </c>
      <c r="X32682" t="s">
        <v>1301</v>
      </c>
    </row>
    <row r="32683" spans="1:24" x14ac:dyDescent="0.3">
      <c r="A32683">
        <v>16046</v>
      </c>
      <c r="B32683" t="s">
        <v>38240</v>
      </c>
      <c r="C32683" s="1">
        <v>44925</v>
      </c>
      <c r="D32683" s="1">
        <v>44930</v>
      </c>
      <c r="E32683" t="s">
        <v>1293</v>
      </c>
      <c r="F32683" t="s">
        <v>5821</v>
      </c>
      <c r="G32683" t="s">
        <v>5822</v>
      </c>
      <c r="H32683" t="s">
        <v>1266</v>
      </c>
      <c r="I32683" t="s">
        <v>1419</v>
      </c>
      <c r="J32683" t="s">
        <v>1420</v>
      </c>
      <c r="K32683" t="s">
        <v>1421</v>
      </c>
      <c r="M32683" t="s">
        <v>36</v>
      </c>
      <c r="N32683" t="s">
        <v>21</v>
      </c>
      <c r="O32683" t="s">
        <v>17170</v>
      </c>
      <c r="P32683" t="s">
        <v>1250</v>
      </c>
      <c r="Q32683" t="s">
        <v>1251</v>
      </c>
      <c r="R32683" t="s">
        <v>11639</v>
      </c>
      <c r="S32683">
        <v>68.31</v>
      </c>
      <c r="T32683">
        <v>1</v>
      </c>
      <c r="U32683">
        <v>0</v>
      </c>
      <c r="V32683">
        <v>26.64</v>
      </c>
      <c r="W32683">
        <v>4.3899999999999997</v>
      </c>
      <c r="X32683" t="s">
        <v>1262</v>
      </c>
    </row>
    <row r="32684" spans="1:24" x14ac:dyDescent="0.3">
      <c r="A32684">
        <v>17730</v>
      </c>
      <c r="B32684" t="s">
        <v>18947</v>
      </c>
      <c r="C32684" s="1">
        <v>44000</v>
      </c>
      <c r="D32684" s="1">
        <v>44007</v>
      </c>
      <c r="E32684" t="s">
        <v>1293</v>
      </c>
      <c r="F32684" t="s">
        <v>6356</v>
      </c>
      <c r="G32684" t="s">
        <v>6357</v>
      </c>
      <c r="H32684" t="s">
        <v>1233</v>
      </c>
      <c r="I32684" t="s">
        <v>5908</v>
      </c>
      <c r="J32684" t="s">
        <v>1520</v>
      </c>
      <c r="K32684" t="s">
        <v>1421</v>
      </c>
      <c r="M32684" t="s">
        <v>36</v>
      </c>
      <c r="N32684" t="s">
        <v>21</v>
      </c>
      <c r="O32684" t="s">
        <v>9402</v>
      </c>
      <c r="P32684" t="s">
        <v>1308</v>
      </c>
      <c r="Q32684" t="s">
        <v>6162</v>
      </c>
      <c r="R32684" t="s">
        <v>9403</v>
      </c>
      <c r="S32684">
        <v>79.289999999999992</v>
      </c>
      <c r="T32684">
        <v>3</v>
      </c>
      <c r="U32684">
        <v>0</v>
      </c>
      <c r="V32684">
        <v>7.11</v>
      </c>
      <c r="W32684">
        <v>4.3899999999999997</v>
      </c>
      <c r="X32684" t="s">
        <v>1262</v>
      </c>
    </row>
    <row r="32685" spans="1:24" x14ac:dyDescent="0.3">
      <c r="A32685">
        <v>18628</v>
      </c>
      <c r="B32685" t="s">
        <v>216</v>
      </c>
      <c r="C32685" s="1">
        <v>44682</v>
      </c>
      <c r="D32685" s="1">
        <v>44684</v>
      </c>
      <c r="E32685" t="s">
        <v>1254</v>
      </c>
      <c r="F32685" t="s">
        <v>4046</v>
      </c>
      <c r="G32685" t="s">
        <v>4047</v>
      </c>
      <c r="H32685" t="s">
        <v>1233</v>
      </c>
      <c r="I32685" t="s">
        <v>1907</v>
      </c>
      <c r="J32685" t="s">
        <v>1908</v>
      </c>
      <c r="K32685" t="s">
        <v>1363</v>
      </c>
      <c r="M32685" t="s">
        <v>36</v>
      </c>
      <c r="N32685" t="s">
        <v>3</v>
      </c>
      <c r="O32685" t="s">
        <v>17331</v>
      </c>
      <c r="P32685" t="s">
        <v>1308</v>
      </c>
      <c r="Q32685" t="s">
        <v>1975</v>
      </c>
      <c r="R32685" t="s">
        <v>11485</v>
      </c>
      <c r="S32685">
        <v>88.938000000000002</v>
      </c>
      <c r="T32685">
        <v>2</v>
      </c>
      <c r="U32685">
        <v>0.1</v>
      </c>
      <c r="V32685">
        <v>13.818000000000003</v>
      </c>
      <c r="W32685">
        <v>4.3899999999999997</v>
      </c>
      <c r="X32685" t="s">
        <v>1262</v>
      </c>
    </row>
    <row r="32686" spans="1:24" x14ac:dyDescent="0.3">
      <c r="A32686">
        <v>20918</v>
      </c>
      <c r="B32686" t="s">
        <v>38241</v>
      </c>
      <c r="C32686" s="1">
        <v>44708</v>
      </c>
      <c r="D32686" s="1">
        <v>44712</v>
      </c>
      <c r="E32686" t="s">
        <v>1293</v>
      </c>
      <c r="F32686" t="s">
        <v>2655</v>
      </c>
      <c r="G32686" t="s">
        <v>2656</v>
      </c>
      <c r="H32686" t="s">
        <v>1266</v>
      </c>
      <c r="I32686" t="s">
        <v>1246</v>
      </c>
      <c r="J32686" t="s">
        <v>1247</v>
      </c>
      <c r="K32686" t="s">
        <v>1248</v>
      </c>
      <c r="M32686" t="s">
        <v>42</v>
      </c>
      <c r="N32686" t="s">
        <v>25</v>
      </c>
      <c r="O32686" t="s">
        <v>27149</v>
      </c>
      <c r="P32686" t="s">
        <v>1308</v>
      </c>
      <c r="Q32686" t="s">
        <v>12106</v>
      </c>
      <c r="R32686" t="s">
        <v>24698</v>
      </c>
      <c r="S32686">
        <v>51.165000000000006</v>
      </c>
      <c r="T32686">
        <v>5</v>
      </c>
      <c r="U32686">
        <v>0.1</v>
      </c>
      <c r="V32686">
        <v>22.065000000000001</v>
      </c>
      <c r="W32686">
        <v>4.3899999999999997</v>
      </c>
      <c r="X32686" t="s">
        <v>1301</v>
      </c>
    </row>
    <row r="32687" spans="1:24" x14ac:dyDescent="0.3">
      <c r="A32687">
        <v>21416</v>
      </c>
      <c r="B32687" t="s">
        <v>5510</v>
      </c>
      <c r="C32687" s="1">
        <v>44218</v>
      </c>
      <c r="D32687" s="1">
        <v>44220</v>
      </c>
      <c r="E32687" t="s">
        <v>1242</v>
      </c>
      <c r="F32687" t="s">
        <v>3897</v>
      </c>
      <c r="G32687" t="s">
        <v>3898</v>
      </c>
      <c r="H32687" t="s">
        <v>1233</v>
      </c>
      <c r="I32687" t="s">
        <v>5511</v>
      </c>
      <c r="J32687" t="s">
        <v>3334</v>
      </c>
      <c r="K32687" t="s">
        <v>1463</v>
      </c>
      <c r="M32687" t="s">
        <v>42</v>
      </c>
      <c r="N32687" t="s">
        <v>19</v>
      </c>
      <c r="O32687" t="s">
        <v>38030</v>
      </c>
      <c r="P32687" t="s">
        <v>1308</v>
      </c>
      <c r="Q32687" t="s">
        <v>6162</v>
      </c>
      <c r="R32687" t="s">
        <v>26015</v>
      </c>
      <c r="S32687">
        <v>34.019999999999996</v>
      </c>
      <c r="T32687">
        <v>2</v>
      </c>
      <c r="U32687">
        <v>0</v>
      </c>
      <c r="V32687">
        <v>11.22</v>
      </c>
      <c r="W32687">
        <v>4.3899999999999997</v>
      </c>
      <c r="X32687" t="s">
        <v>1301</v>
      </c>
    </row>
    <row r="32688" spans="1:24" x14ac:dyDescent="0.3">
      <c r="A32688">
        <v>25054</v>
      </c>
      <c r="B32688" t="s">
        <v>5027</v>
      </c>
      <c r="C32688" s="1">
        <v>44747</v>
      </c>
      <c r="D32688" s="1">
        <v>44751</v>
      </c>
      <c r="E32688" t="s">
        <v>1293</v>
      </c>
      <c r="F32688" t="s">
        <v>4343</v>
      </c>
      <c r="G32688" t="s">
        <v>4344</v>
      </c>
      <c r="H32688" t="s">
        <v>1233</v>
      </c>
      <c r="I32688" t="s">
        <v>5028</v>
      </c>
      <c r="J32688" t="s">
        <v>2401</v>
      </c>
      <c r="K32688" t="s">
        <v>1354</v>
      </c>
      <c r="M32688" t="s">
        <v>42</v>
      </c>
      <c r="N32688" t="s">
        <v>23</v>
      </c>
      <c r="O32688" t="s">
        <v>19209</v>
      </c>
      <c r="P32688" t="s">
        <v>1250</v>
      </c>
      <c r="Q32688" t="s">
        <v>5369</v>
      </c>
      <c r="R32688" t="s">
        <v>17895</v>
      </c>
      <c r="S32688">
        <v>90.179999999999993</v>
      </c>
      <c r="T32688">
        <v>2</v>
      </c>
      <c r="U32688">
        <v>0</v>
      </c>
      <c r="V32688">
        <v>26.099999999999998</v>
      </c>
      <c r="W32688">
        <v>4.3899999999999997</v>
      </c>
      <c r="X32688" t="s">
        <v>1262</v>
      </c>
    </row>
    <row r="32689" spans="1:24" x14ac:dyDescent="0.3">
      <c r="A32689">
        <v>26600</v>
      </c>
      <c r="B32689" t="s">
        <v>22663</v>
      </c>
      <c r="C32689" s="1">
        <v>43744</v>
      </c>
      <c r="D32689" s="1">
        <v>43749</v>
      </c>
      <c r="E32689" t="s">
        <v>1293</v>
      </c>
      <c r="F32689" t="s">
        <v>4691</v>
      </c>
      <c r="G32689" t="s">
        <v>2633</v>
      </c>
      <c r="H32689" t="s">
        <v>1266</v>
      </c>
      <c r="I32689" t="s">
        <v>1634</v>
      </c>
      <c r="J32689" t="s">
        <v>1634</v>
      </c>
      <c r="K32689" t="s">
        <v>1463</v>
      </c>
      <c r="M32689" t="s">
        <v>42</v>
      </c>
      <c r="N32689" t="s">
        <v>19</v>
      </c>
      <c r="O32689" t="s">
        <v>38242</v>
      </c>
      <c r="P32689" t="s">
        <v>1308</v>
      </c>
      <c r="Q32689" t="s">
        <v>6162</v>
      </c>
      <c r="R32689" t="s">
        <v>31046</v>
      </c>
      <c r="S32689">
        <v>53.64</v>
      </c>
      <c r="T32689">
        <v>3</v>
      </c>
      <c r="U32689">
        <v>0</v>
      </c>
      <c r="V32689">
        <v>11.25</v>
      </c>
      <c r="W32689">
        <v>4.3899999999999997</v>
      </c>
      <c r="X32689" t="s">
        <v>1262</v>
      </c>
    </row>
    <row r="32690" spans="1:24" x14ac:dyDescent="0.3">
      <c r="A32690">
        <v>29699</v>
      </c>
      <c r="B32690" t="s">
        <v>38243</v>
      </c>
      <c r="C32690" s="1">
        <v>44147</v>
      </c>
      <c r="D32690" s="1">
        <v>44152</v>
      </c>
      <c r="E32690" t="s">
        <v>1293</v>
      </c>
      <c r="F32690" t="s">
        <v>6925</v>
      </c>
      <c r="G32690" t="s">
        <v>6926</v>
      </c>
      <c r="H32690" t="s">
        <v>1266</v>
      </c>
      <c r="I32690" t="s">
        <v>2928</v>
      </c>
      <c r="J32690" t="s">
        <v>3411</v>
      </c>
      <c r="K32690" t="s">
        <v>1463</v>
      </c>
      <c r="M32690" t="s">
        <v>42</v>
      </c>
      <c r="N32690" t="s">
        <v>19</v>
      </c>
      <c r="O32690" t="s">
        <v>38244</v>
      </c>
      <c r="P32690" t="s">
        <v>1308</v>
      </c>
      <c r="Q32690" t="s">
        <v>11120</v>
      </c>
      <c r="R32690" t="s">
        <v>28459</v>
      </c>
      <c r="S32690">
        <v>63.54</v>
      </c>
      <c r="T32690">
        <v>6</v>
      </c>
      <c r="U32690">
        <v>0</v>
      </c>
      <c r="V32690">
        <v>13.319999999999999</v>
      </c>
      <c r="W32690">
        <v>4.3899999999999997</v>
      </c>
      <c r="X32690" t="s">
        <v>1262</v>
      </c>
    </row>
    <row r="32691" spans="1:24" x14ac:dyDescent="0.3">
      <c r="A32691">
        <v>32032</v>
      </c>
      <c r="B32691" t="s">
        <v>18432</v>
      </c>
      <c r="C32691" s="1">
        <v>44583</v>
      </c>
      <c r="D32691" s="1">
        <v>44587</v>
      </c>
      <c r="E32691" t="s">
        <v>1293</v>
      </c>
      <c r="F32691" t="s">
        <v>11266</v>
      </c>
      <c r="G32691" t="s">
        <v>11267</v>
      </c>
      <c r="H32691" t="s">
        <v>1266</v>
      </c>
      <c r="I32691" t="s">
        <v>1627</v>
      </c>
      <c r="J32691" t="s">
        <v>1628</v>
      </c>
      <c r="K32691" t="s">
        <v>38</v>
      </c>
      <c r="L32691">
        <v>98115</v>
      </c>
      <c r="M32691" t="s">
        <v>1236</v>
      </c>
      <c r="N32691" t="s">
        <v>9</v>
      </c>
      <c r="O32691" t="s">
        <v>35989</v>
      </c>
      <c r="P32691" t="s">
        <v>1308</v>
      </c>
      <c r="Q32691" t="s">
        <v>1309</v>
      </c>
      <c r="R32691" t="s">
        <v>35990</v>
      </c>
      <c r="S32691">
        <v>27.936000000000003</v>
      </c>
      <c r="T32691">
        <v>4</v>
      </c>
      <c r="U32691">
        <v>0.2</v>
      </c>
      <c r="V32691">
        <v>9.4283999999999963</v>
      </c>
      <c r="W32691">
        <v>4.3899999999999997</v>
      </c>
      <c r="X32691" t="s">
        <v>1301</v>
      </c>
    </row>
    <row r="32692" spans="1:24" x14ac:dyDescent="0.3">
      <c r="A32692">
        <v>32492</v>
      </c>
      <c r="B32692" t="s">
        <v>33599</v>
      </c>
      <c r="C32692" s="1">
        <v>44089</v>
      </c>
      <c r="D32692" s="1">
        <v>44089</v>
      </c>
      <c r="E32692" t="s">
        <v>1230</v>
      </c>
      <c r="F32692" t="s">
        <v>6149</v>
      </c>
      <c r="G32692" t="s">
        <v>6150</v>
      </c>
      <c r="H32692" t="s">
        <v>1245</v>
      </c>
      <c r="I32692" t="s">
        <v>12233</v>
      </c>
      <c r="J32692" t="s">
        <v>1648</v>
      </c>
      <c r="K32692" t="s">
        <v>38</v>
      </c>
      <c r="L32692">
        <v>33065</v>
      </c>
      <c r="M32692" t="s">
        <v>1236</v>
      </c>
      <c r="N32692" t="s">
        <v>5</v>
      </c>
      <c r="O32692" t="s">
        <v>24317</v>
      </c>
      <c r="P32692" t="s">
        <v>1308</v>
      </c>
      <c r="Q32692" t="s">
        <v>1975</v>
      </c>
      <c r="R32692" t="s">
        <v>24318</v>
      </c>
      <c r="S32692">
        <v>24.672000000000001</v>
      </c>
      <c r="T32692">
        <v>2</v>
      </c>
      <c r="U32692">
        <v>0.2</v>
      </c>
      <c r="V32692">
        <v>2.1588000000000021</v>
      </c>
      <c r="W32692">
        <v>4.3899999999999997</v>
      </c>
      <c r="X32692" t="s">
        <v>1301</v>
      </c>
    </row>
    <row r="32693" spans="1:24" x14ac:dyDescent="0.3">
      <c r="A32693">
        <v>34292</v>
      </c>
      <c r="B32693" t="s">
        <v>38245</v>
      </c>
      <c r="C32693" s="1">
        <v>43660</v>
      </c>
      <c r="D32693" s="1">
        <v>43667</v>
      </c>
      <c r="E32693" t="s">
        <v>1293</v>
      </c>
      <c r="F32693" t="s">
        <v>12158</v>
      </c>
      <c r="G32693" t="s">
        <v>8408</v>
      </c>
      <c r="H32693" t="s">
        <v>1233</v>
      </c>
      <c r="I32693" t="s">
        <v>6157</v>
      </c>
      <c r="J32693" t="s">
        <v>4529</v>
      </c>
      <c r="K32693" t="s">
        <v>38</v>
      </c>
      <c r="L32693">
        <v>85023</v>
      </c>
      <c r="M32693" t="s">
        <v>1236</v>
      </c>
      <c r="N32693" t="s">
        <v>9</v>
      </c>
      <c r="O32693" t="s">
        <v>22388</v>
      </c>
      <c r="P32693" t="s">
        <v>1308</v>
      </c>
      <c r="Q32693" t="s">
        <v>1975</v>
      </c>
      <c r="R32693" t="s">
        <v>22389</v>
      </c>
      <c r="S32693">
        <v>55.92</v>
      </c>
      <c r="T32693">
        <v>5</v>
      </c>
      <c r="U32693">
        <v>0.2</v>
      </c>
      <c r="V32693">
        <v>6.2910000000000004</v>
      </c>
      <c r="W32693">
        <v>4.3899999999999997</v>
      </c>
      <c r="X32693" t="s">
        <v>1311</v>
      </c>
    </row>
    <row r="32694" spans="1:24" x14ac:dyDescent="0.3">
      <c r="A32694">
        <v>37142</v>
      </c>
      <c r="B32694" t="s">
        <v>16336</v>
      </c>
      <c r="C32694" s="1">
        <v>44152</v>
      </c>
      <c r="D32694" s="1">
        <v>44156</v>
      </c>
      <c r="E32694" t="s">
        <v>1293</v>
      </c>
      <c r="F32694" t="s">
        <v>4060</v>
      </c>
      <c r="G32694" t="s">
        <v>3246</v>
      </c>
      <c r="H32694" t="s">
        <v>1233</v>
      </c>
      <c r="I32694" t="s">
        <v>2070</v>
      </c>
      <c r="J32694" t="s">
        <v>1306</v>
      </c>
      <c r="K32694" t="s">
        <v>38</v>
      </c>
      <c r="L32694">
        <v>92105</v>
      </c>
      <c r="M32694" t="s">
        <v>1236</v>
      </c>
      <c r="N32694" t="s">
        <v>9</v>
      </c>
      <c r="O32694" t="s">
        <v>38246</v>
      </c>
      <c r="P32694" t="s">
        <v>1308</v>
      </c>
      <c r="Q32694" t="s">
        <v>7682</v>
      </c>
      <c r="R32694" t="s">
        <v>38247</v>
      </c>
      <c r="S32694">
        <v>32.400000000000006</v>
      </c>
      <c r="T32694">
        <v>5</v>
      </c>
      <c r="U32694">
        <v>0</v>
      </c>
      <c r="V32694">
        <v>15.552000000000001</v>
      </c>
      <c r="W32694">
        <v>4.3899999999999997</v>
      </c>
      <c r="X32694" t="s">
        <v>1301</v>
      </c>
    </row>
    <row r="32695" spans="1:24" x14ac:dyDescent="0.3">
      <c r="A32695">
        <v>38723</v>
      </c>
      <c r="B32695" t="s">
        <v>33815</v>
      </c>
      <c r="C32695" s="1">
        <v>44373</v>
      </c>
      <c r="D32695" s="1">
        <v>44375</v>
      </c>
      <c r="E32695" t="s">
        <v>1242</v>
      </c>
      <c r="F32695" t="s">
        <v>7061</v>
      </c>
      <c r="G32695" t="s">
        <v>7062</v>
      </c>
      <c r="H32695" t="s">
        <v>1233</v>
      </c>
      <c r="I32695" t="s">
        <v>2185</v>
      </c>
      <c r="J32695" t="s">
        <v>1484</v>
      </c>
      <c r="K32695" t="s">
        <v>38</v>
      </c>
      <c r="L32695">
        <v>77070</v>
      </c>
      <c r="M32695" t="s">
        <v>1236</v>
      </c>
      <c r="N32695" t="s">
        <v>3</v>
      </c>
      <c r="O32695" t="s">
        <v>36110</v>
      </c>
      <c r="P32695" t="s">
        <v>1250</v>
      </c>
      <c r="Q32695" t="s">
        <v>5369</v>
      </c>
      <c r="R32695" t="s">
        <v>36111</v>
      </c>
      <c r="S32695">
        <v>32.712000000000003</v>
      </c>
      <c r="T32695">
        <v>2</v>
      </c>
      <c r="U32695">
        <v>0.6</v>
      </c>
      <c r="V32695">
        <v>-26.169599999999996</v>
      </c>
      <c r="W32695">
        <v>4.3899999999999997</v>
      </c>
      <c r="X32695" t="s">
        <v>1301</v>
      </c>
    </row>
    <row r="32696" spans="1:24" x14ac:dyDescent="0.3">
      <c r="A32696">
        <v>38838</v>
      </c>
      <c r="B32696" t="s">
        <v>12484</v>
      </c>
      <c r="C32696" s="1">
        <v>44898</v>
      </c>
      <c r="D32696" s="1">
        <v>44902</v>
      </c>
      <c r="E32696" t="s">
        <v>1293</v>
      </c>
      <c r="F32696" t="s">
        <v>3624</v>
      </c>
      <c r="G32696" t="s">
        <v>3625</v>
      </c>
      <c r="H32696" t="s">
        <v>1245</v>
      </c>
      <c r="I32696" t="s">
        <v>4685</v>
      </c>
      <c r="J32696" t="s">
        <v>4686</v>
      </c>
      <c r="K32696" t="s">
        <v>38</v>
      </c>
      <c r="L32696">
        <v>80219</v>
      </c>
      <c r="M32696" t="s">
        <v>1236</v>
      </c>
      <c r="N32696" t="s">
        <v>9</v>
      </c>
      <c r="O32696" t="s">
        <v>31094</v>
      </c>
      <c r="P32696" t="s">
        <v>1238</v>
      </c>
      <c r="Q32696" t="s">
        <v>1260</v>
      </c>
      <c r="R32696" t="s">
        <v>31095</v>
      </c>
      <c r="S32696">
        <v>49.616000000000007</v>
      </c>
      <c r="T32696">
        <v>2</v>
      </c>
      <c r="U32696">
        <v>0.2</v>
      </c>
      <c r="V32696">
        <v>4.9615999999999989</v>
      </c>
      <c r="W32696">
        <v>4.3899999999999997</v>
      </c>
      <c r="X32696" t="s">
        <v>1262</v>
      </c>
    </row>
    <row r="32697" spans="1:24" x14ac:dyDescent="0.3">
      <c r="A32697">
        <v>39555</v>
      </c>
      <c r="B32697" t="s">
        <v>24633</v>
      </c>
      <c r="C32697" s="1">
        <v>44786</v>
      </c>
      <c r="D32697" s="1">
        <v>44793</v>
      </c>
      <c r="E32697" t="s">
        <v>1293</v>
      </c>
      <c r="F32697" t="s">
        <v>2704</v>
      </c>
      <c r="G32697" t="s">
        <v>2705</v>
      </c>
      <c r="H32697" t="s">
        <v>1233</v>
      </c>
      <c r="I32697" t="s">
        <v>1627</v>
      </c>
      <c r="J32697" t="s">
        <v>1628</v>
      </c>
      <c r="K32697" t="s">
        <v>38</v>
      </c>
      <c r="L32697">
        <v>98103</v>
      </c>
      <c r="M32697" t="s">
        <v>1236</v>
      </c>
      <c r="N32697" t="s">
        <v>9</v>
      </c>
      <c r="O32697" t="s">
        <v>34083</v>
      </c>
      <c r="P32697" t="s">
        <v>1308</v>
      </c>
      <c r="Q32697" t="s">
        <v>1309</v>
      </c>
      <c r="R32697" t="s">
        <v>34084</v>
      </c>
      <c r="S32697">
        <v>100.70400000000001</v>
      </c>
      <c r="T32697">
        <v>6</v>
      </c>
      <c r="U32697">
        <v>0.2</v>
      </c>
      <c r="V32697">
        <v>37.763999999999996</v>
      </c>
      <c r="W32697">
        <v>4.3899999999999997</v>
      </c>
      <c r="X32697" t="s">
        <v>1262</v>
      </c>
    </row>
    <row r="32698" spans="1:24" x14ac:dyDescent="0.3">
      <c r="A32698">
        <v>44354</v>
      </c>
      <c r="B32698" t="s">
        <v>38248</v>
      </c>
      <c r="C32698" s="1">
        <v>44476</v>
      </c>
      <c r="D32698" s="1">
        <v>44480</v>
      </c>
      <c r="E32698" t="s">
        <v>1293</v>
      </c>
      <c r="F32698" t="s">
        <v>23954</v>
      </c>
      <c r="G32698" t="s">
        <v>2696</v>
      </c>
      <c r="H32698" t="s">
        <v>1245</v>
      </c>
      <c r="I32698" t="s">
        <v>2615</v>
      </c>
      <c r="J32698" t="s">
        <v>2615</v>
      </c>
      <c r="K32698" t="s">
        <v>2616</v>
      </c>
      <c r="M32698" t="s">
        <v>1338</v>
      </c>
      <c r="N32698" t="s">
        <v>1338</v>
      </c>
      <c r="O32698" t="s">
        <v>5220</v>
      </c>
      <c r="P32698" t="s">
        <v>1238</v>
      </c>
      <c r="Q32698" t="s">
        <v>1479</v>
      </c>
      <c r="R32698" t="s">
        <v>5221</v>
      </c>
      <c r="S32698">
        <v>51.021000000000015</v>
      </c>
      <c r="T32698">
        <v>1</v>
      </c>
      <c r="U32698">
        <v>0.7</v>
      </c>
      <c r="V32698">
        <v>-61.239000000000004</v>
      </c>
      <c r="W32698">
        <v>4.3899999999999997</v>
      </c>
      <c r="X32698" t="s">
        <v>1262</v>
      </c>
    </row>
    <row r="32699" spans="1:24" x14ac:dyDescent="0.3">
      <c r="A32699">
        <v>44572</v>
      </c>
      <c r="B32699" t="s">
        <v>38249</v>
      </c>
      <c r="C32699" s="1">
        <v>44730</v>
      </c>
      <c r="D32699" s="1">
        <v>44735</v>
      </c>
      <c r="E32699" t="s">
        <v>1293</v>
      </c>
      <c r="F32699" t="s">
        <v>13678</v>
      </c>
      <c r="G32699" t="s">
        <v>5904</v>
      </c>
      <c r="H32699" t="s">
        <v>1233</v>
      </c>
      <c r="I32699" t="s">
        <v>8576</v>
      </c>
      <c r="J32699" t="s">
        <v>8576</v>
      </c>
      <c r="K32699" t="s">
        <v>4702</v>
      </c>
      <c r="M32699" t="s">
        <v>11</v>
      </c>
      <c r="N32699" t="s">
        <v>11</v>
      </c>
      <c r="O32699" t="s">
        <v>20931</v>
      </c>
      <c r="P32699" t="s">
        <v>1250</v>
      </c>
      <c r="Q32699" t="s">
        <v>1299</v>
      </c>
      <c r="R32699" t="s">
        <v>11172</v>
      </c>
      <c r="S32699">
        <v>90.891000000000005</v>
      </c>
      <c r="T32699">
        <v>1</v>
      </c>
      <c r="U32699">
        <v>0.7</v>
      </c>
      <c r="V32699">
        <v>-166.65899999999999</v>
      </c>
      <c r="W32699">
        <v>4.3899999999999997</v>
      </c>
      <c r="X32699" t="s">
        <v>1262</v>
      </c>
    </row>
    <row r="32700" spans="1:24" x14ac:dyDescent="0.3">
      <c r="A32700">
        <v>45369</v>
      </c>
      <c r="B32700" t="s">
        <v>38250</v>
      </c>
      <c r="C32700" s="1">
        <v>43885</v>
      </c>
      <c r="D32700" s="1">
        <v>43889</v>
      </c>
      <c r="E32700" t="s">
        <v>1242</v>
      </c>
      <c r="F32700" t="s">
        <v>12588</v>
      </c>
      <c r="G32700" t="s">
        <v>2156</v>
      </c>
      <c r="H32700" t="s">
        <v>1233</v>
      </c>
      <c r="I32700" t="s">
        <v>11350</v>
      </c>
      <c r="J32700" t="s">
        <v>11351</v>
      </c>
      <c r="K32700" t="s">
        <v>1337</v>
      </c>
      <c r="M32700" t="s">
        <v>1338</v>
      </c>
      <c r="N32700" t="s">
        <v>1338</v>
      </c>
      <c r="O32700" t="s">
        <v>25910</v>
      </c>
      <c r="P32700" t="s">
        <v>1308</v>
      </c>
      <c r="Q32700" t="s">
        <v>6162</v>
      </c>
      <c r="R32700" t="s">
        <v>25911</v>
      </c>
      <c r="S32700">
        <v>24.509999999999998</v>
      </c>
      <c r="T32700">
        <v>1</v>
      </c>
      <c r="U32700">
        <v>0</v>
      </c>
      <c r="V32700">
        <v>9.7799999999999994</v>
      </c>
      <c r="W32700">
        <v>4.3899999999999997</v>
      </c>
      <c r="X32700" t="s">
        <v>1301</v>
      </c>
    </row>
    <row r="32701" spans="1:24" x14ac:dyDescent="0.3">
      <c r="A32701">
        <v>47434</v>
      </c>
      <c r="B32701" t="s">
        <v>38251</v>
      </c>
      <c r="C32701" s="1">
        <v>43970</v>
      </c>
      <c r="D32701" s="1">
        <v>43975</v>
      </c>
      <c r="E32701" t="s">
        <v>1293</v>
      </c>
      <c r="F32701" t="s">
        <v>26321</v>
      </c>
      <c r="G32701" t="s">
        <v>1763</v>
      </c>
      <c r="H32701" t="s">
        <v>1266</v>
      </c>
      <c r="I32701" t="s">
        <v>26836</v>
      </c>
      <c r="J32701" t="s">
        <v>26837</v>
      </c>
      <c r="K32701" t="s">
        <v>4545</v>
      </c>
      <c r="M32701" t="s">
        <v>11</v>
      </c>
      <c r="N32701" t="s">
        <v>11</v>
      </c>
      <c r="O32701" t="s">
        <v>19878</v>
      </c>
      <c r="P32701" t="s">
        <v>1308</v>
      </c>
      <c r="Q32701" t="s">
        <v>1356</v>
      </c>
      <c r="R32701" t="s">
        <v>18055</v>
      </c>
      <c r="S32701">
        <v>391.68</v>
      </c>
      <c r="T32701">
        <v>4</v>
      </c>
      <c r="U32701">
        <v>0</v>
      </c>
      <c r="V32701">
        <v>3.84</v>
      </c>
      <c r="W32701">
        <v>4.3899999999999997</v>
      </c>
      <c r="X32701" t="s">
        <v>1262</v>
      </c>
    </row>
    <row r="32702" spans="1:24" x14ac:dyDescent="0.3">
      <c r="A32702">
        <v>311</v>
      </c>
      <c r="B32702" t="s">
        <v>23900</v>
      </c>
      <c r="C32702" s="1">
        <v>43722</v>
      </c>
      <c r="D32702" s="1">
        <v>43728</v>
      </c>
      <c r="E32702" t="s">
        <v>1293</v>
      </c>
      <c r="F32702" t="s">
        <v>3036</v>
      </c>
      <c r="G32702" t="s">
        <v>3037</v>
      </c>
      <c r="H32702" t="s">
        <v>1245</v>
      </c>
      <c r="I32702" t="s">
        <v>8153</v>
      </c>
      <c r="J32702" t="s">
        <v>3695</v>
      </c>
      <c r="K32702" t="s">
        <v>1429</v>
      </c>
      <c r="M32702" t="s">
        <v>33</v>
      </c>
      <c r="N32702" t="s">
        <v>21</v>
      </c>
      <c r="O32702" t="s">
        <v>30372</v>
      </c>
      <c r="P32702" t="s">
        <v>1308</v>
      </c>
      <c r="Q32702" t="s">
        <v>1975</v>
      </c>
      <c r="R32702" t="s">
        <v>6999</v>
      </c>
      <c r="S32702">
        <v>32.299999999999997</v>
      </c>
      <c r="T32702">
        <v>1</v>
      </c>
      <c r="U32702">
        <v>0</v>
      </c>
      <c r="V32702">
        <v>13.88</v>
      </c>
      <c r="W32702">
        <v>4.3879999999999999</v>
      </c>
      <c r="X32702" t="s">
        <v>1311</v>
      </c>
    </row>
    <row r="32703" spans="1:24" x14ac:dyDescent="0.3">
      <c r="A32703">
        <v>4240</v>
      </c>
      <c r="B32703" t="s">
        <v>38252</v>
      </c>
      <c r="C32703" s="1">
        <v>43512</v>
      </c>
      <c r="D32703" s="1">
        <v>43516</v>
      </c>
      <c r="E32703" t="s">
        <v>1242</v>
      </c>
      <c r="F32703" t="s">
        <v>7721</v>
      </c>
      <c r="G32703" t="s">
        <v>7722</v>
      </c>
      <c r="H32703" t="s">
        <v>1233</v>
      </c>
      <c r="I32703" t="s">
        <v>2679</v>
      </c>
      <c r="J32703" t="s">
        <v>2679</v>
      </c>
      <c r="K32703" t="s">
        <v>1722</v>
      </c>
      <c r="M32703" t="s">
        <v>33</v>
      </c>
      <c r="N32703" t="s">
        <v>3</v>
      </c>
      <c r="O32703" t="s">
        <v>29329</v>
      </c>
      <c r="P32703" t="s">
        <v>1250</v>
      </c>
      <c r="Q32703" t="s">
        <v>5369</v>
      </c>
      <c r="R32703" t="s">
        <v>15602</v>
      </c>
      <c r="S32703">
        <v>79.5</v>
      </c>
      <c r="T32703">
        <v>5</v>
      </c>
      <c r="U32703">
        <v>0</v>
      </c>
      <c r="V32703">
        <v>1.5</v>
      </c>
      <c r="W32703">
        <v>4.3860000000000001</v>
      </c>
      <c r="X32703" t="s">
        <v>1262</v>
      </c>
    </row>
    <row r="32704" spans="1:24" x14ac:dyDescent="0.3">
      <c r="A32704">
        <v>8039</v>
      </c>
      <c r="B32704" t="s">
        <v>30847</v>
      </c>
      <c r="C32704" s="1">
        <v>44820</v>
      </c>
      <c r="D32704" s="1">
        <v>44824</v>
      </c>
      <c r="E32704" t="s">
        <v>1293</v>
      </c>
      <c r="F32704" t="s">
        <v>11635</v>
      </c>
      <c r="G32704" t="s">
        <v>8203</v>
      </c>
      <c r="H32704" t="s">
        <v>1266</v>
      </c>
      <c r="I32704" t="s">
        <v>1469</v>
      </c>
      <c r="J32704" t="s">
        <v>1469</v>
      </c>
      <c r="K32704" t="s">
        <v>1470</v>
      </c>
      <c r="M32704" t="s">
        <v>33</v>
      </c>
      <c r="N32704" t="s">
        <v>17</v>
      </c>
      <c r="O32704" t="s">
        <v>21344</v>
      </c>
      <c r="P32704" t="s">
        <v>1250</v>
      </c>
      <c r="Q32704" t="s">
        <v>1546</v>
      </c>
      <c r="R32704" t="s">
        <v>5617</v>
      </c>
      <c r="S32704">
        <v>118.75199999999998</v>
      </c>
      <c r="T32704">
        <v>2</v>
      </c>
      <c r="U32704">
        <v>0.4</v>
      </c>
      <c r="V32704">
        <v>-33.647999999999989</v>
      </c>
      <c r="W32704">
        <v>4.383</v>
      </c>
      <c r="X32704" t="s">
        <v>1262</v>
      </c>
    </row>
    <row r="32705" spans="1:24" x14ac:dyDescent="0.3">
      <c r="A32705">
        <v>8227</v>
      </c>
      <c r="B32705" t="s">
        <v>38253</v>
      </c>
      <c r="C32705" s="1">
        <v>43777</v>
      </c>
      <c r="D32705" s="1">
        <v>43782</v>
      </c>
      <c r="E32705" t="s">
        <v>1293</v>
      </c>
      <c r="F32705" t="s">
        <v>3912</v>
      </c>
      <c r="G32705" t="s">
        <v>3913</v>
      </c>
      <c r="H32705" t="s">
        <v>1245</v>
      </c>
      <c r="I32705" t="s">
        <v>20464</v>
      </c>
      <c r="J32705" t="s">
        <v>20465</v>
      </c>
      <c r="K32705" t="s">
        <v>1470</v>
      </c>
      <c r="M32705" t="s">
        <v>33</v>
      </c>
      <c r="N32705" t="s">
        <v>17</v>
      </c>
      <c r="O32705" t="s">
        <v>34150</v>
      </c>
      <c r="P32705" t="s">
        <v>1308</v>
      </c>
      <c r="Q32705" t="s">
        <v>7682</v>
      </c>
      <c r="R32705" t="s">
        <v>23551</v>
      </c>
      <c r="S32705">
        <v>31.248000000000001</v>
      </c>
      <c r="T32705">
        <v>3</v>
      </c>
      <c r="U32705">
        <v>0.2</v>
      </c>
      <c r="V32705">
        <v>3.1079999999999983</v>
      </c>
      <c r="W32705">
        <v>4.383</v>
      </c>
      <c r="X32705" t="s">
        <v>1301</v>
      </c>
    </row>
    <row r="32706" spans="1:24" x14ac:dyDescent="0.3">
      <c r="A32706">
        <v>1442</v>
      </c>
      <c r="B32706" t="s">
        <v>12625</v>
      </c>
      <c r="C32706" s="1">
        <v>43972</v>
      </c>
      <c r="D32706" s="1">
        <v>43979</v>
      </c>
      <c r="E32706" t="s">
        <v>1293</v>
      </c>
      <c r="F32706" t="s">
        <v>7892</v>
      </c>
      <c r="G32706" t="s">
        <v>7893</v>
      </c>
      <c r="H32706" t="s">
        <v>1266</v>
      </c>
      <c r="I32706" t="s">
        <v>5841</v>
      </c>
      <c r="J32706" t="s">
        <v>1345</v>
      </c>
      <c r="K32706" t="s">
        <v>1346</v>
      </c>
      <c r="M32706" t="s">
        <v>33</v>
      </c>
      <c r="N32706" t="s">
        <v>5</v>
      </c>
      <c r="O32706" t="s">
        <v>27370</v>
      </c>
      <c r="P32706" t="s">
        <v>1308</v>
      </c>
      <c r="Q32706" t="s">
        <v>1325</v>
      </c>
      <c r="R32706" t="s">
        <v>17869</v>
      </c>
      <c r="S32706">
        <v>111.12</v>
      </c>
      <c r="T32706">
        <v>4</v>
      </c>
      <c r="U32706">
        <v>0</v>
      </c>
      <c r="V32706">
        <v>40</v>
      </c>
      <c r="W32706">
        <v>4.3819999999999997</v>
      </c>
      <c r="X32706" t="s">
        <v>1262</v>
      </c>
    </row>
    <row r="32707" spans="1:24" x14ac:dyDescent="0.3">
      <c r="A32707">
        <v>8024</v>
      </c>
      <c r="B32707" t="s">
        <v>10120</v>
      </c>
      <c r="C32707" s="1">
        <v>44781</v>
      </c>
      <c r="D32707" s="1">
        <v>44785</v>
      </c>
      <c r="E32707" t="s">
        <v>1293</v>
      </c>
      <c r="F32707" t="s">
        <v>4861</v>
      </c>
      <c r="G32707" t="s">
        <v>4862</v>
      </c>
      <c r="H32707" t="s">
        <v>1233</v>
      </c>
      <c r="I32707" t="s">
        <v>1469</v>
      </c>
      <c r="J32707" t="s">
        <v>1469</v>
      </c>
      <c r="K32707" t="s">
        <v>1470</v>
      </c>
      <c r="M32707" t="s">
        <v>33</v>
      </c>
      <c r="N32707" t="s">
        <v>17</v>
      </c>
      <c r="O32707" t="s">
        <v>16738</v>
      </c>
      <c r="P32707" t="s">
        <v>1238</v>
      </c>
      <c r="Q32707" t="s">
        <v>1260</v>
      </c>
      <c r="R32707" t="s">
        <v>15233</v>
      </c>
      <c r="S32707">
        <v>44.048000000000002</v>
      </c>
      <c r="T32707">
        <v>1</v>
      </c>
      <c r="U32707">
        <v>0.2</v>
      </c>
      <c r="V32707">
        <v>-7.1719999999999997</v>
      </c>
      <c r="W32707">
        <v>4.38</v>
      </c>
      <c r="X32707" t="s">
        <v>1262</v>
      </c>
    </row>
    <row r="32708" spans="1:24" x14ac:dyDescent="0.3">
      <c r="A32708">
        <v>14383</v>
      </c>
      <c r="B32708" t="s">
        <v>1206</v>
      </c>
      <c r="C32708" s="1">
        <v>43883</v>
      </c>
      <c r="D32708" s="1">
        <v>43887</v>
      </c>
      <c r="E32708" t="s">
        <v>1293</v>
      </c>
      <c r="F32708" t="s">
        <v>3021</v>
      </c>
      <c r="G32708" t="s">
        <v>3022</v>
      </c>
      <c r="H32708" t="s">
        <v>1233</v>
      </c>
      <c r="I32708" t="s">
        <v>8115</v>
      </c>
      <c r="J32708" t="s">
        <v>1520</v>
      </c>
      <c r="K32708" t="s">
        <v>1421</v>
      </c>
      <c r="M32708" t="s">
        <v>36</v>
      </c>
      <c r="N32708" t="s">
        <v>21</v>
      </c>
      <c r="O32708" t="s">
        <v>29482</v>
      </c>
      <c r="P32708" t="s">
        <v>1308</v>
      </c>
      <c r="Q32708" t="s">
        <v>7682</v>
      </c>
      <c r="R32708" t="s">
        <v>29483</v>
      </c>
      <c r="S32708">
        <v>46.980000000000004</v>
      </c>
      <c r="T32708">
        <v>3</v>
      </c>
      <c r="U32708">
        <v>0</v>
      </c>
      <c r="V32708">
        <v>0.90000000000000013</v>
      </c>
      <c r="W32708">
        <v>4.38</v>
      </c>
      <c r="X32708" t="s">
        <v>1262</v>
      </c>
    </row>
    <row r="32709" spans="1:24" x14ac:dyDescent="0.3">
      <c r="A32709">
        <v>14906</v>
      </c>
      <c r="B32709" t="s">
        <v>11049</v>
      </c>
      <c r="C32709" s="1">
        <v>43996</v>
      </c>
      <c r="D32709" s="1">
        <v>44000</v>
      </c>
      <c r="E32709" t="s">
        <v>1293</v>
      </c>
      <c r="F32709" t="s">
        <v>2272</v>
      </c>
      <c r="G32709" t="s">
        <v>2273</v>
      </c>
      <c r="H32709" t="s">
        <v>1266</v>
      </c>
      <c r="I32709" t="s">
        <v>6403</v>
      </c>
      <c r="J32709" t="s">
        <v>1758</v>
      </c>
      <c r="K32709" t="s">
        <v>1268</v>
      </c>
      <c r="M32709" t="s">
        <v>36</v>
      </c>
      <c r="N32709" t="s">
        <v>3</v>
      </c>
      <c r="O32709" t="s">
        <v>35462</v>
      </c>
      <c r="P32709" t="s">
        <v>1308</v>
      </c>
      <c r="Q32709" t="s">
        <v>12106</v>
      </c>
      <c r="R32709" t="s">
        <v>35463</v>
      </c>
      <c r="S32709">
        <v>25.08</v>
      </c>
      <c r="T32709">
        <v>4</v>
      </c>
      <c r="U32709">
        <v>0</v>
      </c>
      <c r="V32709">
        <v>11.76</v>
      </c>
      <c r="W32709">
        <v>4.38</v>
      </c>
      <c r="X32709" t="s">
        <v>1301</v>
      </c>
    </row>
    <row r="32710" spans="1:24" x14ac:dyDescent="0.3">
      <c r="A32710">
        <v>15905</v>
      </c>
      <c r="B32710" t="s">
        <v>38254</v>
      </c>
      <c r="C32710" s="1">
        <v>44800</v>
      </c>
      <c r="D32710" s="1">
        <v>44804</v>
      </c>
      <c r="E32710" t="s">
        <v>1293</v>
      </c>
      <c r="F32710" t="s">
        <v>4949</v>
      </c>
      <c r="G32710" t="s">
        <v>4950</v>
      </c>
      <c r="H32710" t="s">
        <v>1233</v>
      </c>
      <c r="I32710" t="s">
        <v>4646</v>
      </c>
      <c r="J32710" t="s">
        <v>4647</v>
      </c>
      <c r="K32710" t="s">
        <v>3611</v>
      </c>
      <c r="M32710" t="s">
        <v>36</v>
      </c>
      <c r="N32710" t="s">
        <v>3</v>
      </c>
      <c r="O32710" t="s">
        <v>27908</v>
      </c>
      <c r="P32710" t="s">
        <v>1308</v>
      </c>
      <c r="Q32710" t="s">
        <v>1975</v>
      </c>
      <c r="R32710" t="s">
        <v>27909</v>
      </c>
      <c r="S32710">
        <v>46.649999999999991</v>
      </c>
      <c r="T32710">
        <v>5</v>
      </c>
      <c r="U32710">
        <v>0</v>
      </c>
      <c r="V32710">
        <v>14.849999999999998</v>
      </c>
      <c r="W32710">
        <v>4.38</v>
      </c>
      <c r="X32710" t="s">
        <v>1262</v>
      </c>
    </row>
    <row r="32711" spans="1:24" x14ac:dyDescent="0.3">
      <c r="A32711">
        <v>16740</v>
      </c>
      <c r="B32711" t="s">
        <v>38255</v>
      </c>
      <c r="C32711" s="1">
        <v>44735</v>
      </c>
      <c r="D32711" s="1">
        <v>44740</v>
      </c>
      <c r="E32711" t="s">
        <v>1293</v>
      </c>
      <c r="F32711" t="s">
        <v>4583</v>
      </c>
      <c r="G32711" t="s">
        <v>4584</v>
      </c>
      <c r="H32711" t="s">
        <v>1245</v>
      </c>
      <c r="I32711" t="s">
        <v>6516</v>
      </c>
      <c r="J32711" t="s">
        <v>1520</v>
      </c>
      <c r="K32711" t="s">
        <v>1421</v>
      </c>
      <c r="M32711" t="s">
        <v>36</v>
      </c>
      <c r="N32711" t="s">
        <v>21</v>
      </c>
      <c r="O32711" t="s">
        <v>12132</v>
      </c>
      <c r="P32711" t="s">
        <v>1308</v>
      </c>
      <c r="Q32711" t="s">
        <v>1309</v>
      </c>
      <c r="R32711" t="s">
        <v>12133</v>
      </c>
      <c r="S32711">
        <v>77.669999999999987</v>
      </c>
      <c r="T32711">
        <v>3</v>
      </c>
      <c r="U32711">
        <v>0.5</v>
      </c>
      <c r="V32711">
        <v>-49.769999999999982</v>
      </c>
      <c r="W32711">
        <v>4.38</v>
      </c>
      <c r="X32711" t="s">
        <v>1262</v>
      </c>
    </row>
    <row r="32712" spans="1:24" x14ac:dyDescent="0.3">
      <c r="A32712">
        <v>17305</v>
      </c>
      <c r="B32712" t="s">
        <v>25658</v>
      </c>
      <c r="C32712" s="1">
        <v>43487</v>
      </c>
      <c r="D32712" s="1">
        <v>43491</v>
      </c>
      <c r="E32712" t="s">
        <v>1293</v>
      </c>
      <c r="F32712" t="s">
        <v>9675</v>
      </c>
      <c r="G32712" t="s">
        <v>9676</v>
      </c>
      <c r="H32712" t="s">
        <v>1245</v>
      </c>
      <c r="I32712" t="s">
        <v>25659</v>
      </c>
      <c r="J32712" t="s">
        <v>7154</v>
      </c>
      <c r="K32712" t="s">
        <v>1363</v>
      </c>
      <c r="M32712" t="s">
        <v>36</v>
      </c>
      <c r="N32712" t="s">
        <v>3</v>
      </c>
      <c r="O32712" t="s">
        <v>13434</v>
      </c>
      <c r="P32712" t="s">
        <v>1238</v>
      </c>
      <c r="Q32712" t="s">
        <v>1260</v>
      </c>
      <c r="R32712" t="s">
        <v>13435</v>
      </c>
      <c r="S32712">
        <v>64.642499999999998</v>
      </c>
      <c r="T32712">
        <v>1</v>
      </c>
      <c r="U32712">
        <v>0.15</v>
      </c>
      <c r="V32712">
        <v>24.322500000000005</v>
      </c>
      <c r="W32712">
        <v>4.38</v>
      </c>
      <c r="X32712" t="s">
        <v>1262</v>
      </c>
    </row>
    <row r="32713" spans="1:24" x14ac:dyDescent="0.3">
      <c r="A32713">
        <v>17422</v>
      </c>
      <c r="B32713" t="s">
        <v>35795</v>
      </c>
      <c r="C32713" s="1">
        <v>44858</v>
      </c>
      <c r="D32713" s="1">
        <v>44863</v>
      </c>
      <c r="E32713" t="s">
        <v>1293</v>
      </c>
      <c r="F32713" t="s">
        <v>5076</v>
      </c>
      <c r="G32713" t="s">
        <v>5077</v>
      </c>
      <c r="H32713" t="s">
        <v>1233</v>
      </c>
      <c r="I32713" t="s">
        <v>3997</v>
      </c>
      <c r="J32713" t="s">
        <v>3998</v>
      </c>
      <c r="K32713" t="s">
        <v>1691</v>
      </c>
      <c r="M32713" t="s">
        <v>36</v>
      </c>
      <c r="N32713" t="s">
        <v>5</v>
      </c>
      <c r="O32713" t="s">
        <v>25989</v>
      </c>
      <c r="P32713" t="s">
        <v>1308</v>
      </c>
      <c r="Q32713" t="s">
        <v>6162</v>
      </c>
      <c r="R32713" t="s">
        <v>21969</v>
      </c>
      <c r="S32713">
        <v>55.260000000000005</v>
      </c>
      <c r="T32713">
        <v>2</v>
      </c>
      <c r="U32713">
        <v>0</v>
      </c>
      <c r="V32713">
        <v>8.2799999999999994</v>
      </c>
      <c r="W32713">
        <v>4.38</v>
      </c>
      <c r="X32713" t="s">
        <v>1262</v>
      </c>
    </row>
    <row r="32714" spans="1:24" x14ac:dyDescent="0.3">
      <c r="A32714">
        <v>20904</v>
      </c>
      <c r="B32714" t="s">
        <v>22074</v>
      </c>
      <c r="C32714" s="1">
        <v>43715</v>
      </c>
      <c r="D32714" s="1">
        <v>43717</v>
      </c>
      <c r="E32714" t="s">
        <v>1254</v>
      </c>
      <c r="F32714" t="s">
        <v>1441</v>
      </c>
      <c r="G32714" t="s">
        <v>1442</v>
      </c>
      <c r="H32714" t="s">
        <v>1245</v>
      </c>
      <c r="I32714" t="s">
        <v>4266</v>
      </c>
      <c r="J32714" t="s">
        <v>1746</v>
      </c>
      <c r="K32714" t="s">
        <v>1248</v>
      </c>
      <c r="M32714" t="s">
        <v>42</v>
      </c>
      <c r="N32714" t="s">
        <v>25</v>
      </c>
      <c r="O32714" t="s">
        <v>22528</v>
      </c>
      <c r="P32714" t="s">
        <v>1308</v>
      </c>
      <c r="Q32714" t="s">
        <v>6162</v>
      </c>
      <c r="R32714" t="s">
        <v>22529</v>
      </c>
      <c r="S32714">
        <v>34.560000000000009</v>
      </c>
      <c r="T32714">
        <v>2</v>
      </c>
      <c r="U32714">
        <v>0.1</v>
      </c>
      <c r="V32714">
        <v>9.9599999999999973</v>
      </c>
      <c r="W32714">
        <v>4.38</v>
      </c>
      <c r="X32714" t="s">
        <v>1301</v>
      </c>
    </row>
    <row r="32715" spans="1:24" x14ac:dyDescent="0.3">
      <c r="A32715">
        <v>21174</v>
      </c>
      <c r="B32715" t="s">
        <v>28238</v>
      </c>
      <c r="C32715" s="1">
        <v>44604</v>
      </c>
      <c r="D32715" s="1">
        <v>44609</v>
      </c>
      <c r="E32715" t="s">
        <v>1293</v>
      </c>
      <c r="F32715" t="s">
        <v>3813</v>
      </c>
      <c r="G32715" t="s">
        <v>2745</v>
      </c>
      <c r="H32715" t="s">
        <v>1245</v>
      </c>
      <c r="I32715" t="s">
        <v>1745</v>
      </c>
      <c r="J32715" t="s">
        <v>1746</v>
      </c>
      <c r="K32715" t="s">
        <v>1248</v>
      </c>
      <c r="M32715" t="s">
        <v>42</v>
      </c>
      <c r="N32715" t="s">
        <v>25</v>
      </c>
      <c r="O32715" t="s">
        <v>23168</v>
      </c>
      <c r="P32715" t="s">
        <v>1308</v>
      </c>
      <c r="Q32715" t="s">
        <v>1309</v>
      </c>
      <c r="R32715" t="s">
        <v>23169</v>
      </c>
      <c r="S32715">
        <v>57.510000000000005</v>
      </c>
      <c r="T32715">
        <v>2</v>
      </c>
      <c r="U32715">
        <v>0.1</v>
      </c>
      <c r="V32715">
        <v>8.9099999999999984</v>
      </c>
      <c r="W32715">
        <v>4.38</v>
      </c>
      <c r="X32715" t="s">
        <v>1262</v>
      </c>
    </row>
    <row r="32716" spans="1:24" x14ac:dyDescent="0.3">
      <c r="A32716">
        <v>24812</v>
      </c>
      <c r="B32716" t="s">
        <v>30388</v>
      </c>
      <c r="C32716" s="1">
        <v>44523</v>
      </c>
      <c r="D32716" s="1">
        <v>44526</v>
      </c>
      <c r="E32716" t="s">
        <v>1242</v>
      </c>
      <c r="F32716" t="s">
        <v>6239</v>
      </c>
      <c r="G32716" t="s">
        <v>2905</v>
      </c>
      <c r="H32716" t="s">
        <v>1233</v>
      </c>
      <c r="I32716" t="s">
        <v>1383</v>
      </c>
      <c r="J32716" t="s">
        <v>1258</v>
      </c>
      <c r="K32716" t="s">
        <v>1248</v>
      </c>
      <c r="M32716" t="s">
        <v>42</v>
      </c>
      <c r="N32716" t="s">
        <v>25</v>
      </c>
      <c r="O32716" t="s">
        <v>38256</v>
      </c>
      <c r="P32716" t="s">
        <v>1308</v>
      </c>
      <c r="Q32716" t="s">
        <v>6162</v>
      </c>
      <c r="R32716" t="s">
        <v>16126</v>
      </c>
      <c r="S32716">
        <v>35.721000000000004</v>
      </c>
      <c r="T32716">
        <v>3</v>
      </c>
      <c r="U32716">
        <v>0.1</v>
      </c>
      <c r="V32716">
        <v>1.5209999999999999</v>
      </c>
      <c r="W32716">
        <v>4.38</v>
      </c>
      <c r="X32716" t="s">
        <v>1301</v>
      </c>
    </row>
    <row r="32717" spans="1:24" x14ac:dyDescent="0.3">
      <c r="A32717">
        <v>26007</v>
      </c>
      <c r="B32717" t="s">
        <v>25603</v>
      </c>
      <c r="C32717" s="1">
        <v>44729</v>
      </c>
      <c r="D32717" s="1">
        <v>44735</v>
      </c>
      <c r="E32717" t="s">
        <v>1293</v>
      </c>
      <c r="F32717" t="s">
        <v>3897</v>
      </c>
      <c r="G32717" t="s">
        <v>3898</v>
      </c>
      <c r="H32717" t="s">
        <v>1233</v>
      </c>
      <c r="I32717" t="s">
        <v>2962</v>
      </c>
      <c r="J32717" t="s">
        <v>2752</v>
      </c>
      <c r="K32717" t="s">
        <v>1463</v>
      </c>
      <c r="M32717" t="s">
        <v>42</v>
      </c>
      <c r="N32717" t="s">
        <v>19</v>
      </c>
      <c r="O32717" t="s">
        <v>22729</v>
      </c>
      <c r="P32717" t="s">
        <v>1308</v>
      </c>
      <c r="Q32717" t="s">
        <v>7682</v>
      </c>
      <c r="R32717" t="s">
        <v>22730</v>
      </c>
      <c r="S32717">
        <v>43.56</v>
      </c>
      <c r="T32717">
        <v>2</v>
      </c>
      <c r="U32717">
        <v>0</v>
      </c>
      <c r="V32717">
        <v>2.58</v>
      </c>
      <c r="W32717">
        <v>4.38</v>
      </c>
      <c r="X32717" t="s">
        <v>1262</v>
      </c>
    </row>
    <row r="32718" spans="1:24" x14ac:dyDescent="0.3">
      <c r="A32718">
        <v>26585</v>
      </c>
      <c r="B32718" t="s">
        <v>38257</v>
      </c>
      <c r="C32718" s="1">
        <v>44374</v>
      </c>
      <c r="D32718" s="1">
        <v>44380</v>
      </c>
      <c r="E32718" t="s">
        <v>1293</v>
      </c>
      <c r="F32718" t="s">
        <v>4270</v>
      </c>
      <c r="G32718" t="s">
        <v>4271</v>
      </c>
      <c r="H32718" t="s">
        <v>1266</v>
      </c>
      <c r="I32718" t="s">
        <v>9895</v>
      </c>
      <c r="J32718" t="s">
        <v>2653</v>
      </c>
      <c r="K32718" t="s">
        <v>1354</v>
      </c>
      <c r="M32718" t="s">
        <v>42</v>
      </c>
      <c r="N32718" t="s">
        <v>23</v>
      </c>
      <c r="O32718" t="s">
        <v>31485</v>
      </c>
      <c r="P32718" t="s">
        <v>1308</v>
      </c>
      <c r="Q32718" t="s">
        <v>12106</v>
      </c>
      <c r="R32718" t="s">
        <v>31486</v>
      </c>
      <c r="S32718">
        <v>93.03</v>
      </c>
      <c r="T32718">
        <v>7</v>
      </c>
      <c r="U32718">
        <v>0</v>
      </c>
      <c r="V32718">
        <v>5.46</v>
      </c>
      <c r="W32718">
        <v>4.38</v>
      </c>
      <c r="X32718" t="s">
        <v>1262</v>
      </c>
    </row>
    <row r="32719" spans="1:24" x14ac:dyDescent="0.3">
      <c r="A32719">
        <v>29236</v>
      </c>
      <c r="B32719" t="s">
        <v>23828</v>
      </c>
      <c r="C32719" s="1">
        <v>44848</v>
      </c>
      <c r="D32719" s="1">
        <v>44849</v>
      </c>
      <c r="E32719" t="s">
        <v>1254</v>
      </c>
      <c r="F32719" t="s">
        <v>3257</v>
      </c>
      <c r="G32719" t="s">
        <v>3258</v>
      </c>
      <c r="H32719" t="s">
        <v>1233</v>
      </c>
      <c r="I32719" t="s">
        <v>11665</v>
      </c>
      <c r="J32719" t="s">
        <v>3149</v>
      </c>
      <c r="K32719" t="s">
        <v>3150</v>
      </c>
      <c r="M32719" t="s">
        <v>42</v>
      </c>
      <c r="N32719" t="s">
        <v>19</v>
      </c>
      <c r="O32719" t="s">
        <v>35054</v>
      </c>
      <c r="P32719" t="s">
        <v>1308</v>
      </c>
      <c r="Q32719" t="s">
        <v>12106</v>
      </c>
      <c r="R32719" t="s">
        <v>31323</v>
      </c>
      <c r="S32719">
        <v>17.009999999999998</v>
      </c>
      <c r="T32719">
        <v>3</v>
      </c>
      <c r="U32719">
        <v>0.5</v>
      </c>
      <c r="V32719">
        <v>-9.5399999999999991</v>
      </c>
      <c r="W32719">
        <v>4.38</v>
      </c>
      <c r="X32719" t="s">
        <v>1301</v>
      </c>
    </row>
    <row r="32720" spans="1:24" x14ac:dyDescent="0.3">
      <c r="A32720">
        <v>30565</v>
      </c>
      <c r="B32720" t="s">
        <v>29298</v>
      </c>
      <c r="C32720" s="1">
        <v>44525</v>
      </c>
      <c r="D32720" s="1">
        <v>44531</v>
      </c>
      <c r="E32720" t="s">
        <v>1293</v>
      </c>
      <c r="F32720" t="s">
        <v>8840</v>
      </c>
      <c r="G32720" t="s">
        <v>8841</v>
      </c>
      <c r="H32720" t="s">
        <v>1245</v>
      </c>
      <c r="I32720" t="s">
        <v>1490</v>
      </c>
      <c r="J32720" t="s">
        <v>1258</v>
      </c>
      <c r="K32720" t="s">
        <v>1248</v>
      </c>
      <c r="M32720" t="s">
        <v>42</v>
      </c>
      <c r="N32720" t="s">
        <v>25</v>
      </c>
      <c r="O32720" t="s">
        <v>38258</v>
      </c>
      <c r="P32720" t="s">
        <v>1308</v>
      </c>
      <c r="Q32720" t="s">
        <v>1309</v>
      </c>
      <c r="R32720" t="s">
        <v>14421</v>
      </c>
      <c r="S32720">
        <v>144.57600000000002</v>
      </c>
      <c r="T32720">
        <v>8</v>
      </c>
      <c r="U32720">
        <v>0.4</v>
      </c>
      <c r="V32720">
        <v>-60.384000000000015</v>
      </c>
      <c r="W32720">
        <v>4.38</v>
      </c>
      <c r="X32720" t="s">
        <v>1262</v>
      </c>
    </row>
    <row r="32721" spans="1:24" x14ac:dyDescent="0.3">
      <c r="A32721">
        <v>32016</v>
      </c>
      <c r="B32721" t="s">
        <v>37682</v>
      </c>
      <c r="C32721" s="1">
        <v>43618</v>
      </c>
      <c r="D32721" s="1">
        <v>43623</v>
      </c>
      <c r="E32721" t="s">
        <v>1293</v>
      </c>
      <c r="F32721" t="s">
        <v>4470</v>
      </c>
      <c r="G32721" t="s">
        <v>4471</v>
      </c>
      <c r="H32721" t="s">
        <v>1266</v>
      </c>
      <c r="I32721" t="s">
        <v>7831</v>
      </c>
      <c r="J32721" t="s">
        <v>3950</v>
      </c>
      <c r="K32721" t="s">
        <v>38</v>
      </c>
      <c r="L32721">
        <v>84057</v>
      </c>
      <c r="M32721" t="s">
        <v>1236</v>
      </c>
      <c r="N32721" t="s">
        <v>9</v>
      </c>
      <c r="O32721" t="s">
        <v>37165</v>
      </c>
      <c r="P32721" t="s">
        <v>1250</v>
      </c>
      <c r="Q32721" t="s">
        <v>5369</v>
      </c>
      <c r="R32721" t="s">
        <v>37166</v>
      </c>
      <c r="S32721">
        <v>73.320000000000007</v>
      </c>
      <c r="T32721">
        <v>6</v>
      </c>
      <c r="U32721">
        <v>0</v>
      </c>
      <c r="V32721">
        <v>21.995999999999992</v>
      </c>
      <c r="W32721">
        <v>4.38</v>
      </c>
      <c r="X32721" t="s">
        <v>1262</v>
      </c>
    </row>
    <row r="32722" spans="1:24" x14ac:dyDescent="0.3">
      <c r="A32722">
        <v>41869</v>
      </c>
      <c r="B32722" t="s">
        <v>38259</v>
      </c>
      <c r="C32722" s="1">
        <v>44889</v>
      </c>
      <c r="D32722" s="1">
        <v>44894</v>
      </c>
      <c r="E32722" t="s">
        <v>1242</v>
      </c>
      <c r="F32722" t="s">
        <v>19576</v>
      </c>
      <c r="G32722" t="s">
        <v>1475</v>
      </c>
      <c r="H32722" t="s">
        <v>1245</v>
      </c>
      <c r="I32722" t="s">
        <v>14444</v>
      </c>
      <c r="J32722" t="s">
        <v>10343</v>
      </c>
      <c r="K32722" t="s">
        <v>1599</v>
      </c>
      <c r="M32722" t="s">
        <v>1338</v>
      </c>
      <c r="N32722" t="s">
        <v>1338</v>
      </c>
      <c r="O32722" t="s">
        <v>38260</v>
      </c>
      <c r="P32722" t="s">
        <v>1308</v>
      </c>
      <c r="Q32722" t="s">
        <v>7682</v>
      </c>
      <c r="R32722" t="s">
        <v>26814</v>
      </c>
      <c r="S32722">
        <v>47.82</v>
      </c>
      <c r="T32722">
        <v>2</v>
      </c>
      <c r="U32722">
        <v>0</v>
      </c>
      <c r="V32722">
        <v>2.34</v>
      </c>
      <c r="W32722">
        <v>4.38</v>
      </c>
      <c r="X32722" t="s">
        <v>1301</v>
      </c>
    </row>
    <row r="32723" spans="1:24" x14ac:dyDescent="0.3">
      <c r="A32723">
        <v>42420</v>
      </c>
      <c r="B32723" t="s">
        <v>10666</v>
      </c>
      <c r="C32723" s="1">
        <v>43569</v>
      </c>
      <c r="D32723" s="1">
        <v>43574</v>
      </c>
      <c r="E32723" t="s">
        <v>1293</v>
      </c>
      <c r="F32723" t="s">
        <v>10667</v>
      </c>
      <c r="G32723" t="s">
        <v>2238</v>
      </c>
      <c r="H32723" t="s">
        <v>1233</v>
      </c>
      <c r="I32723" t="s">
        <v>1322</v>
      </c>
      <c r="J32723" t="s">
        <v>4593</v>
      </c>
      <c r="K32723" t="s">
        <v>2563</v>
      </c>
      <c r="M32723" t="s">
        <v>11</v>
      </c>
      <c r="N32723" t="s">
        <v>11</v>
      </c>
      <c r="O32723" t="s">
        <v>37994</v>
      </c>
      <c r="P32723" t="s">
        <v>1308</v>
      </c>
      <c r="Q32723" t="s">
        <v>1309</v>
      </c>
      <c r="R32723" t="s">
        <v>30157</v>
      </c>
      <c r="S32723">
        <v>29.04</v>
      </c>
      <c r="T32723">
        <v>4</v>
      </c>
      <c r="U32723">
        <v>0</v>
      </c>
      <c r="V32723">
        <v>10.08</v>
      </c>
      <c r="W32723">
        <v>4.38</v>
      </c>
      <c r="X32723" t="s">
        <v>1301</v>
      </c>
    </row>
    <row r="32724" spans="1:24" x14ac:dyDescent="0.3">
      <c r="A32724">
        <v>46594</v>
      </c>
      <c r="B32724" t="s">
        <v>20152</v>
      </c>
      <c r="C32724" s="1">
        <v>43616</v>
      </c>
      <c r="D32724" s="1">
        <v>43616</v>
      </c>
      <c r="E32724" t="s">
        <v>1230</v>
      </c>
      <c r="F32724" t="s">
        <v>20153</v>
      </c>
      <c r="G32724" t="s">
        <v>2567</v>
      </c>
      <c r="H32724" t="s">
        <v>1233</v>
      </c>
      <c r="I32724" t="s">
        <v>8715</v>
      </c>
      <c r="J32724" t="s">
        <v>8715</v>
      </c>
      <c r="K32724" t="s">
        <v>8716</v>
      </c>
      <c r="M32724" t="s">
        <v>11</v>
      </c>
      <c r="N32724" t="s">
        <v>11</v>
      </c>
      <c r="O32724" t="s">
        <v>23291</v>
      </c>
      <c r="P32724" t="s">
        <v>1250</v>
      </c>
      <c r="Q32724" t="s">
        <v>5369</v>
      </c>
      <c r="R32724" t="s">
        <v>20957</v>
      </c>
      <c r="S32724">
        <v>85.02000000000001</v>
      </c>
      <c r="T32724">
        <v>2</v>
      </c>
      <c r="U32724">
        <v>0</v>
      </c>
      <c r="V32724">
        <v>13.559999999999999</v>
      </c>
      <c r="W32724">
        <v>4.38</v>
      </c>
      <c r="X32724" t="s">
        <v>1262</v>
      </c>
    </row>
    <row r="32725" spans="1:24" x14ac:dyDescent="0.3">
      <c r="A32725">
        <v>46763</v>
      </c>
      <c r="B32725" t="s">
        <v>27719</v>
      </c>
      <c r="C32725" s="1">
        <v>44897</v>
      </c>
      <c r="D32725" s="1">
        <v>44900</v>
      </c>
      <c r="E32725" t="s">
        <v>1242</v>
      </c>
      <c r="F32725" t="s">
        <v>1387</v>
      </c>
      <c r="G32725" t="s">
        <v>1388</v>
      </c>
      <c r="H32725" t="s">
        <v>1233</v>
      </c>
      <c r="I32725" t="s">
        <v>12589</v>
      </c>
      <c r="J32725" t="s">
        <v>12589</v>
      </c>
      <c r="K32725" t="s">
        <v>12590</v>
      </c>
      <c r="M32725" t="s">
        <v>1338</v>
      </c>
      <c r="N32725" t="s">
        <v>1338</v>
      </c>
      <c r="O32725" t="s">
        <v>27033</v>
      </c>
      <c r="P32725" t="s">
        <v>1308</v>
      </c>
      <c r="Q32725" t="s">
        <v>6162</v>
      </c>
      <c r="R32725" t="s">
        <v>21092</v>
      </c>
      <c r="S32725">
        <v>25.379999999999995</v>
      </c>
      <c r="T32725">
        <v>1</v>
      </c>
      <c r="U32725">
        <v>0</v>
      </c>
      <c r="V32725">
        <v>8.370000000000001</v>
      </c>
      <c r="W32725">
        <v>4.38</v>
      </c>
      <c r="X32725" t="s">
        <v>1301</v>
      </c>
    </row>
    <row r="32726" spans="1:24" x14ac:dyDescent="0.3">
      <c r="A32726">
        <v>48062</v>
      </c>
      <c r="B32726" t="s">
        <v>28576</v>
      </c>
      <c r="C32726" s="1">
        <v>43685</v>
      </c>
      <c r="D32726" s="1">
        <v>43690</v>
      </c>
      <c r="E32726" t="s">
        <v>1242</v>
      </c>
      <c r="F32726" t="s">
        <v>25138</v>
      </c>
      <c r="G32726" t="s">
        <v>9273</v>
      </c>
      <c r="H32726" t="s">
        <v>1233</v>
      </c>
      <c r="I32726" t="s">
        <v>5018</v>
      </c>
      <c r="J32726" t="s">
        <v>5018</v>
      </c>
      <c r="K32726" t="s">
        <v>3494</v>
      </c>
      <c r="M32726" t="s">
        <v>1338</v>
      </c>
      <c r="N32726" t="s">
        <v>1338</v>
      </c>
      <c r="O32726" t="s">
        <v>36874</v>
      </c>
      <c r="P32726" t="s">
        <v>1308</v>
      </c>
      <c r="Q32726" t="s">
        <v>9784</v>
      </c>
      <c r="R32726" t="s">
        <v>24572</v>
      </c>
      <c r="S32726">
        <v>42.18</v>
      </c>
      <c r="T32726">
        <v>2</v>
      </c>
      <c r="U32726">
        <v>0</v>
      </c>
      <c r="V32726">
        <v>13.02</v>
      </c>
      <c r="W32726">
        <v>4.38</v>
      </c>
      <c r="X32726" t="s">
        <v>1262</v>
      </c>
    </row>
    <row r="32727" spans="1:24" x14ac:dyDescent="0.3">
      <c r="A32727">
        <v>51105</v>
      </c>
      <c r="B32727" t="s">
        <v>38261</v>
      </c>
      <c r="C32727" s="1">
        <v>44809</v>
      </c>
      <c r="D32727" s="1">
        <v>44813</v>
      </c>
      <c r="E32727" t="s">
        <v>1293</v>
      </c>
      <c r="F32727" t="s">
        <v>7579</v>
      </c>
      <c r="G32727" t="s">
        <v>3204</v>
      </c>
      <c r="H32727" t="s">
        <v>1245</v>
      </c>
      <c r="I32727" t="s">
        <v>38262</v>
      </c>
      <c r="J32727" t="s">
        <v>15516</v>
      </c>
      <c r="K32727" t="s">
        <v>1599</v>
      </c>
      <c r="M32727" t="s">
        <v>1338</v>
      </c>
      <c r="N32727" t="s">
        <v>1338</v>
      </c>
      <c r="O32727" t="s">
        <v>27923</v>
      </c>
      <c r="P32727" t="s">
        <v>1308</v>
      </c>
      <c r="Q32727" t="s">
        <v>1309</v>
      </c>
      <c r="R32727" t="s">
        <v>27924</v>
      </c>
      <c r="S32727">
        <v>63.599999999999994</v>
      </c>
      <c r="T32727">
        <v>8</v>
      </c>
      <c r="U32727">
        <v>0</v>
      </c>
      <c r="V32727">
        <v>1.2000000000000002</v>
      </c>
      <c r="W32727">
        <v>4.38</v>
      </c>
      <c r="X32727" t="s">
        <v>1262</v>
      </c>
    </row>
    <row r="32728" spans="1:24" x14ac:dyDescent="0.3">
      <c r="A32728">
        <v>2793</v>
      </c>
      <c r="B32728" t="s">
        <v>38263</v>
      </c>
      <c r="C32728" s="1">
        <v>43857</v>
      </c>
      <c r="D32728" s="1">
        <v>43864</v>
      </c>
      <c r="E32728" t="s">
        <v>1293</v>
      </c>
      <c r="F32728" t="s">
        <v>7061</v>
      </c>
      <c r="G32728" t="s">
        <v>7062</v>
      </c>
      <c r="H32728" t="s">
        <v>1233</v>
      </c>
      <c r="I32728" t="s">
        <v>4743</v>
      </c>
      <c r="J32728" t="s">
        <v>4744</v>
      </c>
      <c r="K32728" t="s">
        <v>4745</v>
      </c>
      <c r="M32728" t="s">
        <v>33</v>
      </c>
      <c r="N32728" t="s">
        <v>3</v>
      </c>
      <c r="O32728" t="s">
        <v>31809</v>
      </c>
      <c r="P32728" t="s">
        <v>1308</v>
      </c>
      <c r="Q32728" t="s">
        <v>1325</v>
      </c>
      <c r="R32728" t="s">
        <v>30008</v>
      </c>
      <c r="S32728">
        <v>96.012</v>
      </c>
      <c r="T32728">
        <v>7</v>
      </c>
      <c r="U32728">
        <v>0.4</v>
      </c>
      <c r="V32728">
        <v>-36.847999999999999</v>
      </c>
      <c r="W32728">
        <v>4.3789999999999996</v>
      </c>
      <c r="X32728" t="s">
        <v>1262</v>
      </c>
    </row>
    <row r="32729" spans="1:24" x14ac:dyDescent="0.3">
      <c r="A32729">
        <v>7449</v>
      </c>
      <c r="B32729" t="s">
        <v>24943</v>
      </c>
      <c r="C32729" s="1">
        <v>43584</v>
      </c>
      <c r="D32729" s="1">
        <v>43591</v>
      </c>
      <c r="E32729" t="s">
        <v>1293</v>
      </c>
      <c r="F32729" t="s">
        <v>5766</v>
      </c>
      <c r="G32729" t="s">
        <v>5767</v>
      </c>
      <c r="H32729" t="s">
        <v>1233</v>
      </c>
      <c r="I32729" t="s">
        <v>10389</v>
      </c>
      <c r="J32729" t="s">
        <v>2679</v>
      </c>
      <c r="K32729" t="s">
        <v>1722</v>
      </c>
      <c r="M32729" t="s">
        <v>33</v>
      </c>
      <c r="N32729" t="s">
        <v>3</v>
      </c>
      <c r="O32729" t="s">
        <v>30935</v>
      </c>
      <c r="P32729" t="s">
        <v>1308</v>
      </c>
      <c r="Q32729" t="s">
        <v>6162</v>
      </c>
      <c r="R32729" t="s">
        <v>16226</v>
      </c>
      <c r="S32729">
        <v>66.47999999999999</v>
      </c>
      <c r="T32729">
        <v>2</v>
      </c>
      <c r="U32729">
        <v>0</v>
      </c>
      <c r="V32729">
        <v>26.560000000000002</v>
      </c>
      <c r="W32729">
        <v>4.3789999999999996</v>
      </c>
      <c r="X32729" t="s">
        <v>1262</v>
      </c>
    </row>
    <row r="32730" spans="1:24" x14ac:dyDescent="0.3">
      <c r="A32730">
        <v>9933</v>
      </c>
      <c r="B32730" t="s">
        <v>38264</v>
      </c>
      <c r="C32730" s="1">
        <v>44885</v>
      </c>
      <c r="D32730" s="1">
        <v>44891</v>
      </c>
      <c r="E32730" t="s">
        <v>1293</v>
      </c>
      <c r="F32730" t="s">
        <v>3429</v>
      </c>
      <c r="G32730" t="s">
        <v>3430</v>
      </c>
      <c r="H32730" t="s">
        <v>1245</v>
      </c>
      <c r="I32730" t="s">
        <v>4743</v>
      </c>
      <c r="J32730" t="s">
        <v>4744</v>
      </c>
      <c r="K32730" t="s">
        <v>4745</v>
      </c>
      <c r="M32730" t="s">
        <v>33</v>
      </c>
      <c r="N32730" t="s">
        <v>3</v>
      </c>
      <c r="O32730" t="s">
        <v>6871</v>
      </c>
      <c r="P32730" t="s">
        <v>1238</v>
      </c>
      <c r="Q32730" t="s">
        <v>1239</v>
      </c>
      <c r="R32730" t="s">
        <v>6872</v>
      </c>
      <c r="S32730">
        <v>66.384</v>
      </c>
      <c r="T32730">
        <v>2</v>
      </c>
      <c r="U32730">
        <v>0.4</v>
      </c>
      <c r="V32730">
        <v>-6.6560000000000059</v>
      </c>
      <c r="W32730">
        <v>4.3789999999999996</v>
      </c>
      <c r="X32730" t="s">
        <v>1262</v>
      </c>
    </row>
    <row r="32731" spans="1:24" x14ac:dyDescent="0.3">
      <c r="A32731">
        <v>7867</v>
      </c>
      <c r="B32731" t="s">
        <v>36744</v>
      </c>
      <c r="C32731" s="1">
        <v>43802</v>
      </c>
      <c r="D32731" s="1">
        <v>43806</v>
      </c>
      <c r="E32731" t="s">
        <v>1293</v>
      </c>
      <c r="F32731" t="s">
        <v>8862</v>
      </c>
      <c r="G32731" t="s">
        <v>8863</v>
      </c>
      <c r="H32731" t="s">
        <v>1233</v>
      </c>
      <c r="I32731" t="s">
        <v>6563</v>
      </c>
      <c r="J32731" t="s">
        <v>6564</v>
      </c>
      <c r="K32731" t="s">
        <v>6564</v>
      </c>
      <c r="M32731" t="s">
        <v>33</v>
      </c>
      <c r="N32731" t="s">
        <v>3</v>
      </c>
      <c r="O32731" t="s">
        <v>17031</v>
      </c>
      <c r="P32731" t="s">
        <v>1238</v>
      </c>
      <c r="Q32731" t="s">
        <v>1276</v>
      </c>
      <c r="R32731" t="s">
        <v>5796</v>
      </c>
      <c r="S32731">
        <v>102.61679999999998</v>
      </c>
      <c r="T32731">
        <v>2</v>
      </c>
      <c r="U32731">
        <v>0.40200000000000002</v>
      </c>
      <c r="V32731">
        <v>-38.103200000000001</v>
      </c>
      <c r="W32731">
        <v>4.3740000000000006</v>
      </c>
      <c r="X32731" t="s">
        <v>1262</v>
      </c>
    </row>
    <row r="32732" spans="1:24" x14ac:dyDescent="0.3">
      <c r="A32732">
        <v>820</v>
      </c>
      <c r="B32732" t="s">
        <v>38265</v>
      </c>
      <c r="C32732" s="1">
        <v>44276</v>
      </c>
      <c r="D32732" s="1">
        <v>44280</v>
      </c>
      <c r="E32732" t="s">
        <v>1293</v>
      </c>
      <c r="F32732" t="s">
        <v>11107</v>
      </c>
      <c r="G32732" t="s">
        <v>11108</v>
      </c>
      <c r="H32732" t="s">
        <v>1245</v>
      </c>
      <c r="I32732" t="s">
        <v>6132</v>
      </c>
      <c r="J32732" t="s">
        <v>6132</v>
      </c>
      <c r="K32732" t="s">
        <v>2773</v>
      </c>
      <c r="M32732" t="s">
        <v>33</v>
      </c>
      <c r="N32732" t="s">
        <v>17</v>
      </c>
      <c r="O32732" t="s">
        <v>22358</v>
      </c>
      <c r="P32732" t="s">
        <v>1308</v>
      </c>
      <c r="Q32732" t="s">
        <v>1975</v>
      </c>
      <c r="R32732" t="s">
        <v>13253</v>
      </c>
      <c r="S32732">
        <v>130.56</v>
      </c>
      <c r="T32732">
        <v>4</v>
      </c>
      <c r="U32732">
        <v>0</v>
      </c>
      <c r="V32732">
        <v>62.64</v>
      </c>
      <c r="W32732">
        <v>4.3729999999999993</v>
      </c>
      <c r="X32732" t="s">
        <v>1262</v>
      </c>
    </row>
    <row r="32733" spans="1:24" x14ac:dyDescent="0.3">
      <c r="A32733">
        <v>5356</v>
      </c>
      <c r="B32733" t="s">
        <v>16583</v>
      </c>
      <c r="C32733" s="1">
        <v>43763</v>
      </c>
      <c r="D32733" s="1">
        <v>43770</v>
      </c>
      <c r="E32733" t="s">
        <v>1293</v>
      </c>
      <c r="F32733" t="s">
        <v>2052</v>
      </c>
      <c r="G32733" t="s">
        <v>2053</v>
      </c>
      <c r="H32733" t="s">
        <v>1233</v>
      </c>
      <c r="I32733" t="s">
        <v>11818</v>
      </c>
      <c r="J32733" t="s">
        <v>11818</v>
      </c>
      <c r="K32733" t="s">
        <v>1722</v>
      </c>
      <c r="M32733" t="s">
        <v>33</v>
      </c>
      <c r="N32733" t="s">
        <v>3</v>
      </c>
      <c r="O32733" t="s">
        <v>25450</v>
      </c>
      <c r="P32733" t="s">
        <v>1250</v>
      </c>
      <c r="Q32733" t="s">
        <v>1251</v>
      </c>
      <c r="R32733" t="s">
        <v>12078</v>
      </c>
      <c r="S32733">
        <v>82.76</v>
      </c>
      <c r="T32733">
        <v>2</v>
      </c>
      <c r="U32733">
        <v>0</v>
      </c>
      <c r="V32733">
        <v>8.24</v>
      </c>
      <c r="W32733">
        <v>4.3719999999999999</v>
      </c>
      <c r="X32733" t="s">
        <v>1311</v>
      </c>
    </row>
    <row r="32734" spans="1:24" x14ac:dyDescent="0.3">
      <c r="A32734">
        <v>7192</v>
      </c>
      <c r="B32734" t="s">
        <v>13969</v>
      </c>
      <c r="C32734" s="1">
        <v>44739</v>
      </c>
      <c r="D32734" s="1">
        <v>44741</v>
      </c>
      <c r="E32734" t="s">
        <v>1254</v>
      </c>
      <c r="F32734" t="s">
        <v>2833</v>
      </c>
      <c r="G32734" t="s">
        <v>2834</v>
      </c>
      <c r="H32734" t="s">
        <v>1233</v>
      </c>
      <c r="I32734" t="s">
        <v>1898</v>
      </c>
      <c r="J32734" t="s">
        <v>1898</v>
      </c>
      <c r="K32734" t="s">
        <v>1429</v>
      </c>
      <c r="M32734" t="s">
        <v>33</v>
      </c>
      <c r="N32734" t="s">
        <v>21</v>
      </c>
      <c r="O32734" t="s">
        <v>38266</v>
      </c>
      <c r="P32734" t="s">
        <v>1308</v>
      </c>
      <c r="Q32734" t="s">
        <v>1309</v>
      </c>
      <c r="R32734" t="s">
        <v>36407</v>
      </c>
      <c r="S32734">
        <v>15.1</v>
      </c>
      <c r="T32734">
        <v>5</v>
      </c>
      <c r="U32734">
        <v>0</v>
      </c>
      <c r="V32734">
        <v>6.1</v>
      </c>
      <c r="W32734">
        <v>4.3719999999999999</v>
      </c>
      <c r="X32734" t="s">
        <v>1241</v>
      </c>
    </row>
    <row r="32735" spans="1:24" x14ac:dyDescent="0.3">
      <c r="A32735">
        <v>7660</v>
      </c>
      <c r="B32735" t="s">
        <v>38267</v>
      </c>
      <c r="C32735" s="1">
        <v>43736</v>
      </c>
      <c r="D32735" s="1">
        <v>43738</v>
      </c>
      <c r="E32735" t="s">
        <v>1242</v>
      </c>
      <c r="F32735" t="s">
        <v>8256</v>
      </c>
      <c r="G32735" t="s">
        <v>8257</v>
      </c>
      <c r="H32735" t="s">
        <v>1266</v>
      </c>
      <c r="I32735" t="s">
        <v>8153</v>
      </c>
      <c r="J32735" t="s">
        <v>3695</v>
      </c>
      <c r="K32735" t="s">
        <v>1429</v>
      </c>
      <c r="M32735" t="s">
        <v>33</v>
      </c>
      <c r="N32735" t="s">
        <v>21</v>
      </c>
      <c r="O32735" t="s">
        <v>30169</v>
      </c>
      <c r="P32735" t="s">
        <v>1308</v>
      </c>
      <c r="Q32735" t="s">
        <v>11120</v>
      </c>
      <c r="R32735" t="s">
        <v>28031</v>
      </c>
      <c r="S32735">
        <v>36.800000000000004</v>
      </c>
      <c r="T32735">
        <v>4</v>
      </c>
      <c r="U32735">
        <v>0</v>
      </c>
      <c r="V32735">
        <v>11.76</v>
      </c>
      <c r="W32735">
        <v>4.3719999999999999</v>
      </c>
      <c r="X32735" t="s">
        <v>1241</v>
      </c>
    </row>
    <row r="32736" spans="1:24" x14ac:dyDescent="0.3">
      <c r="A32736">
        <v>3730</v>
      </c>
      <c r="B32736" t="s">
        <v>32379</v>
      </c>
      <c r="C32736" s="1">
        <v>44331</v>
      </c>
      <c r="D32736" s="1">
        <v>44335</v>
      </c>
      <c r="E32736" t="s">
        <v>1293</v>
      </c>
      <c r="F32736" t="s">
        <v>7704</v>
      </c>
      <c r="G32736" t="s">
        <v>7705</v>
      </c>
      <c r="H32736" t="s">
        <v>1245</v>
      </c>
      <c r="I32736" t="s">
        <v>24214</v>
      </c>
      <c r="J32736" t="s">
        <v>5811</v>
      </c>
      <c r="K32736" t="s">
        <v>1429</v>
      </c>
      <c r="M32736" t="s">
        <v>33</v>
      </c>
      <c r="N32736" t="s">
        <v>21</v>
      </c>
      <c r="O32736" t="s">
        <v>15806</v>
      </c>
      <c r="P32736" t="s">
        <v>1238</v>
      </c>
      <c r="Q32736" t="s">
        <v>1239</v>
      </c>
      <c r="R32736" t="s">
        <v>7963</v>
      </c>
      <c r="S32736">
        <v>97.120000000000019</v>
      </c>
      <c r="T32736">
        <v>2</v>
      </c>
      <c r="U32736">
        <v>0</v>
      </c>
      <c r="V32736">
        <v>39.799999999999997</v>
      </c>
      <c r="W32736">
        <v>4.37</v>
      </c>
      <c r="X32736" t="s">
        <v>1262</v>
      </c>
    </row>
    <row r="32737" spans="1:24" x14ac:dyDescent="0.3">
      <c r="A32737">
        <v>10441</v>
      </c>
      <c r="B32737" t="s">
        <v>12211</v>
      </c>
      <c r="C32737" s="1">
        <v>44288</v>
      </c>
      <c r="D32737" s="1">
        <v>44289</v>
      </c>
      <c r="E32737" t="s">
        <v>1254</v>
      </c>
      <c r="F32737" t="s">
        <v>4178</v>
      </c>
      <c r="G32737" t="s">
        <v>4179</v>
      </c>
      <c r="H32737" t="s">
        <v>1245</v>
      </c>
      <c r="I32737" t="s">
        <v>12212</v>
      </c>
      <c r="J32737" t="s">
        <v>2759</v>
      </c>
      <c r="K32737" t="s">
        <v>1691</v>
      </c>
      <c r="M32737" t="s">
        <v>36</v>
      </c>
      <c r="N32737" t="s">
        <v>5</v>
      </c>
      <c r="O32737" t="s">
        <v>33220</v>
      </c>
      <c r="P32737" t="s">
        <v>1308</v>
      </c>
      <c r="Q32737" t="s">
        <v>6162</v>
      </c>
      <c r="R32737" t="s">
        <v>16126</v>
      </c>
      <c r="S32737">
        <v>26.46</v>
      </c>
      <c r="T32737">
        <v>2</v>
      </c>
      <c r="U32737">
        <v>0</v>
      </c>
      <c r="V32737">
        <v>8.4599999999999991</v>
      </c>
      <c r="W32737">
        <v>4.37</v>
      </c>
      <c r="X32737" t="s">
        <v>1241</v>
      </c>
    </row>
    <row r="32738" spans="1:24" x14ac:dyDescent="0.3">
      <c r="A32738">
        <v>11093</v>
      </c>
      <c r="B32738" t="s">
        <v>25478</v>
      </c>
      <c r="C32738" s="1">
        <v>43997</v>
      </c>
      <c r="D32738" s="1">
        <v>44003</v>
      </c>
      <c r="E32738" t="s">
        <v>1293</v>
      </c>
      <c r="F32738" t="s">
        <v>5522</v>
      </c>
      <c r="G32738" t="s">
        <v>5523</v>
      </c>
      <c r="H32738" t="s">
        <v>1245</v>
      </c>
      <c r="I32738" t="s">
        <v>7014</v>
      </c>
      <c r="J32738" t="s">
        <v>3519</v>
      </c>
      <c r="K32738" t="s">
        <v>1377</v>
      </c>
      <c r="M32738" t="s">
        <v>36</v>
      </c>
      <c r="N32738" t="s">
        <v>5</v>
      </c>
      <c r="O32738" t="s">
        <v>30387</v>
      </c>
      <c r="P32738" t="s">
        <v>1308</v>
      </c>
      <c r="Q32738" t="s">
        <v>1975</v>
      </c>
      <c r="R32738" t="s">
        <v>26782</v>
      </c>
      <c r="S32738">
        <v>56.25</v>
      </c>
      <c r="T32738">
        <v>5</v>
      </c>
      <c r="U32738">
        <v>0.4</v>
      </c>
      <c r="V32738">
        <v>5.5499999999999972</v>
      </c>
      <c r="W32738">
        <v>4.37</v>
      </c>
      <c r="X32738" t="s">
        <v>1311</v>
      </c>
    </row>
    <row r="32739" spans="1:24" x14ac:dyDescent="0.3">
      <c r="A32739">
        <v>11219</v>
      </c>
      <c r="B32739" t="s">
        <v>12315</v>
      </c>
      <c r="C32739" s="1">
        <v>43612</v>
      </c>
      <c r="D32739" s="1">
        <v>43615</v>
      </c>
      <c r="E32739" t="s">
        <v>1254</v>
      </c>
      <c r="F32739" t="s">
        <v>4166</v>
      </c>
      <c r="G32739" t="s">
        <v>4167</v>
      </c>
      <c r="H32739" t="s">
        <v>1233</v>
      </c>
      <c r="I32739" t="s">
        <v>12316</v>
      </c>
      <c r="J32739" t="s">
        <v>1758</v>
      </c>
      <c r="K32739" t="s">
        <v>1268</v>
      </c>
      <c r="M32739" t="s">
        <v>36</v>
      </c>
      <c r="N32739" t="s">
        <v>3</v>
      </c>
      <c r="O32739" t="s">
        <v>18344</v>
      </c>
      <c r="P32739" t="s">
        <v>1308</v>
      </c>
      <c r="Q32739" t="s">
        <v>1309</v>
      </c>
      <c r="R32739" t="s">
        <v>18345</v>
      </c>
      <c r="S32739">
        <v>141.29999999999998</v>
      </c>
      <c r="T32739">
        <v>5</v>
      </c>
      <c r="U32739">
        <v>0</v>
      </c>
      <c r="V32739">
        <v>29.55</v>
      </c>
      <c r="W32739">
        <v>4.37</v>
      </c>
      <c r="X32739" t="s">
        <v>1262</v>
      </c>
    </row>
    <row r="32740" spans="1:24" x14ac:dyDescent="0.3">
      <c r="A32740">
        <v>12220</v>
      </c>
      <c r="B32740" t="s">
        <v>29524</v>
      </c>
      <c r="C32740" s="1">
        <v>44805</v>
      </c>
      <c r="D32740" s="1">
        <v>44809</v>
      </c>
      <c r="E32740" t="s">
        <v>1293</v>
      </c>
      <c r="F32740" t="s">
        <v>7975</v>
      </c>
      <c r="G32740" t="s">
        <v>7976</v>
      </c>
      <c r="H32740" t="s">
        <v>1245</v>
      </c>
      <c r="I32740" t="s">
        <v>1361</v>
      </c>
      <c r="J32740" t="s">
        <v>1362</v>
      </c>
      <c r="K32740" t="s">
        <v>1363</v>
      </c>
      <c r="M32740" t="s">
        <v>36</v>
      </c>
      <c r="N32740" t="s">
        <v>3</v>
      </c>
      <c r="O32740" t="s">
        <v>23877</v>
      </c>
      <c r="P32740" t="s">
        <v>1308</v>
      </c>
      <c r="Q32740" t="s">
        <v>1975</v>
      </c>
      <c r="R32740" t="s">
        <v>23878</v>
      </c>
      <c r="S32740">
        <v>55.295999999999992</v>
      </c>
      <c r="T32740">
        <v>2</v>
      </c>
      <c r="U32740">
        <v>0.1</v>
      </c>
      <c r="V32740">
        <v>-1.2839999999999989</v>
      </c>
      <c r="W32740">
        <v>4.37</v>
      </c>
      <c r="X32740" t="s">
        <v>1301</v>
      </c>
    </row>
    <row r="32741" spans="1:24" x14ac:dyDescent="0.3">
      <c r="A32741">
        <v>13451</v>
      </c>
      <c r="B32741" t="s">
        <v>12343</v>
      </c>
      <c r="C32741" s="1">
        <v>44416</v>
      </c>
      <c r="D32741" s="1">
        <v>44420</v>
      </c>
      <c r="E32741" t="s">
        <v>1293</v>
      </c>
      <c r="F32741" t="s">
        <v>3595</v>
      </c>
      <c r="G32741" t="s">
        <v>3596</v>
      </c>
      <c r="H32741" t="s">
        <v>1245</v>
      </c>
      <c r="I32741" t="s">
        <v>12344</v>
      </c>
      <c r="J32741" t="s">
        <v>12345</v>
      </c>
      <c r="K32741" t="s">
        <v>3126</v>
      </c>
      <c r="M32741" t="s">
        <v>36</v>
      </c>
      <c r="N32741" t="s">
        <v>3</v>
      </c>
      <c r="O32741" t="s">
        <v>36335</v>
      </c>
      <c r="P32741" t="s">
        <v>1308</v>
      </c>
      <c r="Q32741" t="s">
        <v>1309</v>
      </c>
      <c r="R32741" t="s">
        <v>29687</v>
      </c>
      <c r="S32741">
        <v>26.64</v>
      </c>
      <c r="T32741">
        <v>4</v>
      </c>
      <c r="U32741">
        <v>0</v>
      </c>
      <c r="V32741">
        <v>2.2800000000000002</v>
      </c>
      <c r="W32741">
        <v>4.37</v>
      </c>
      <c r="X32741" t="s">
        <v>1301</v>
      </c>
    </row>
    <row r="32742" spans="1:24" x14ac:dyDescent="0.3">
      <c r="A32742">
        <v>13746</v>
      </c>
      <c r="B32742" t="s">
        <v>12795</v>
      </c>
      <c r="C32742" s="1">
        <v>44522</v>
      </c>
      <c r="D32742" s="1">
        <v>44529</v>
      </c>
      <c r="E32742" t="s">
        <v>1293</v>
      </c>
      <c r="F32742" t="s">
        <v>9675</v>
      </c>
      <c r="G32742" t="s">
        <v>9676</v>
      </c>
      <c r="H32742" t="s">
        <v>1245</v>
      </c>
      <c r="I32742" t="s">
        <v>12796</v>
      </c>
      <c r="J32742" t="s">
        <v>12797</v>
      </c>
      <c r="K32742" t="s">
        <v>1268</v>
      </c>
      <c r="M32742" t="s">
        <v>36</v>
      </c>
      <c r="N32742" t="s">
        <v>3</v>
      </c>
      <c r="O32742" t="s">
        <v>38268</v>
      </c>
      <c r="P32742" t="s">
        <v>1308</v>
      </c>
      <c r="Q32742" t="s">
        <v>1325</v>
      </c>
      <c r="R32742" t="s">
        <v>17741</v>
      </c>
      <c r="S32742">
        <v>37.199999999999996</v>
      </c>
      <c r="T32742">
        <v>1</v>
      </c>
      <c r="U32742">
        <v>0</v>
      </c>
      <c r="V32742">
        <v>13.02</v>
      </c>
      <c r="W32742">
        <v>4.37</v>
      </c>
      <c r="X32742" t="s">
        <v>1311</v>
      </c>
    </row>
    <row r="32743" spans="1:24" x14ac:dyDescent="0.3">
      <c r="A32743">
        <v>15418</v>
      </c>
      <c r="B32743" t="s">
        <v>38269</v>
      </c>
      <c r="C32743" s="1">
        <v>43811</v>
      </c>
      <c r="D32743" s="1">
        <v>43816</v>
      </c>
      <c r="E32743" t="s">
        <v>1293</v>
      </c>
      <c r="F32743" t="s">
        <v>2230</v>
      </c>
      <c r="G32743" t="s">
        <v>2231</v>
      </c>
      <c r="H32743" t="s">
        <v>1233</v>
      </c>
      <c r="I32743" t="s">
        <v>11954</v>
      </c>
      <c r="J32743" t="s">
        <v>1520</v>
      </c>
      <c r="K32743" t="s">
        <v>1421</v>
      </c>
      <c r="M32743" t="s">
        <v>36</v>
      </c>
      <c r="N32743" t="s">
        <v>21</v>
      </c>
      <c r="O32743" t="s">
        <v>25989</v>
      </c>
      <c r="P32743" t="s">
        <v>1308</v>
      </c>
      <c r="Q32743" t="s">
        <v>6162</v>
      </c>
      <c r="R32743" t="s">
        <v>21969</v>
      </c>
      <c r="S32743">
        <v>27.630000000000003</v>
      </c>
      <c r="T32743">
        <v>1</v>
      </c>
      <c r="U32743">
        <v>0</v>
      </c>
      <c r="V32743">
        <v>4.1399999999999997</v>
      </c>
      <c r="W32743">
        <v>4.37</v>
      </c>
      <c r="X32743" t="s">
        <v>1301</v>
      </c>
    </row>
    <row r="32744" spans="1:24" x14ac:dyDescent="0.3">
      <c r="A32744">
        <v>16887</v>
      </c>
      <c r="B32744" t="s">
        <v>28955</v>
      </c>
      <c r="C32744" s="1">
        <v>44483</v>
      </c>
      <c r="D32744" s="1">
        <v>44484</v>
      </c>
      <c r="E32744" t="s">
        <v>1254</v>
      </c>
      <c r="F32744" t="s">
        <v>1625</v>
      </c>
      <c r="G32744" t="s">
        <v>1626</v>
      </c>
      <c r="H32744" t="s">
        <v>1245</v>
      </c>
      <c r="I32744" t="s">
        <v>15818</v>
      </c>
      <c r="J32744" t="s">
        <v>1908</v>
      </c>
      <c r="K32744" t="s">
        <v>1363</v>
      </c>
      <c r="M32744" t="s">
        <v>36</v>
      </c>
      <c r="N32744" t="s">
        <v>3</v>
      </c>
      <c r="O32744" t="s">
        <v>26957</v>
      </c>
      <c r="P32744" t="s">
        <v>1308</v>
      </c>
      <c r="Q32744" t="s">
        <v>1975</v>
      </c>
      <c r="R32744" t="s">
        <v>19539</v>
      </c>
      <c r="S32744">
        <v>43.146000000000001</v>
      </c>
      <c r="T32744">
        <v>2</v>
      </c>
      <c r="U32744">
        <v>0.1</v>
      </c>
      <c r="V32744">
        <v>-3.8939999999999997</v>
      </c>
      <c r="W32744">
        <v>4.37</v>
      </c>
      <c r="X32744" t="s">
        <v>1301</v>
      </c>
    </row>
    <row r="32745" spans="1:24" x14ac:dyDescent="0.3">
      <c r="A32745">
        <v>18972</v>
      </c>
      <c r="B32745" t="s">
        <v>38270</v>
      </c>
      <c r="C32745" s="1">
        <v>44919</v>
      </c>
      <c r="D32745" s="1">
        <v>44923</v>
      </c>
      <c r="E32745" t="s">
        <v>1293</v>
      </c>
      <c r="F32745" t="s">
        <v>3954</v>
      </c>
      <c r="G32745" t="s">
        <v>3955</v>
      </c>
      <c r="H32745" t="s">
        <v>1266</v>
      </c>
      <c r="I32745" t="s">
        <v>4667</v>
      </c>
      <c r="J32745" t="s">
        <v>4668</v>
      </c>
      <c r="K32745" t="s">
        <v>1377</v>
      </c>
      <c r="M32745" t="s">
        <v>36</v>
      </c>
      <c r="N32745" t="s">
        <v>5</v>
      </c>
      <c r="O32745" t="s">
        <v>34332</v>
      </c>
      <c r="P32745" t="s">
        <v>1308</v>
      </c>
      <c r="Q32745" t="s">
        <v>12106</v>
      </c>
      <c r="R32745" t="s">
        <v>34333</v>
      </c>
      <c r="S32745">
        <v>74.16</v>
      </c>
      <c r="T32745">
        <v>8</v>
      </c>
      <c r="U32745">
        <v>0</v>
      </c>
      <c r="V32745">
        <v>25.92</v>
      </c>
      <c r="W32745">
        <v>4.37</v>
      </c>
      <c r="X32745" t="s">
        <v>1262</v>
      </c>
    </row>
    <row r="32746" spans="1:24" x14ac:dyDescent="0.3">
      <c r="A32746">
        <v>19511</v>
      </c>
      <c r="B32746" t="s">
        <v>38271</v>
      </c>
      <c r="C32746" s="1">
        <v>44228</v>
      </c>
      <c r="D32746" s="1">
        <v>44234</v>
      </c>
      <c r="E32746" t="s">
        <v>1293</v>
      </c>
      <c r="F32746" t="s">
        <v>7605</v>
      </c>
      <c r="G32746" t="s">
        <v>7606</v>
      </c>
      <c r="H32746" t="s">
        <v>1233</v>
      </c>
      <c r="I32746" t="s">
        <v>38272</v>
      </c>
      <c r="J32746" t="s">
        <v>1777</v>
      </c>
      <c r="K32746" t="s">
        <v>1363</v>
      </c>
      <c r="M32746" t="s">
        <v>36</v>
      </c>
      <c r="N32746" t="s">
        <v>3</v>
      </c>
      <c r="O32746" t="s">
        <v>13553</v>
      </c>
      <c r="P32746" t="s">
        <v>1308</v>
      </c>
      <c r="Q32746" t="s">
        <v>6162</v>
      </c>
      <c r="R32746" t="s">
        <v>13554</v>
      </c>
      <c r="S32746">
        <v>22.11</v>
      </c>
      <c r="T32746">
        <v>1</v>
      </c>
      <c r="U32746">
        <v>0</v>
      </c>
      <c r="V32746">
        <v>3.96</v>
      </c>
      <c r="W32746">
        <v>4.37</v>
      </c>
      <c r="X32746" t="s">
        <v>1311</v>
      </c>
    </row>
    <row r="32747" spans="1:24" x14ac:dyDescent="0.3">
      <c r="A32747">
        <v>20801</v>
      </c>
      <c r="B32747" t="s">
        <v>8063</v>
      </c>
      <c r="C32747" s="1">
        <v>44716</v>
      </c>
      <c r="D32747" s="1">
        <v>44720</v>
      </c>
      <c r="E32747" t="s">
        <v>1293</v>
      </c>
      <c r="F32747" t="s">
        <v>1658</v>
      </c>
      <c r="G32747" t="s">
        <v>1659</v>
      </c>
      <c r="H32747" t="s">
        <v>1245</v>
      </c>
      <c r="I32747" t="s">
        <v>6473</v>
      </c>
      <c r="J32747" t="s">
        <v>6474</v>
      </c>
      <c r="K32747" t="s">
        <v>2018</v>
      </c>
      <c r="M32747" t="s">
        <v>42</v>
      </c>
      <c r="N32747" t="s">
        <v>27</v>
      </c>
      <c r="O32747" t="s">
        <v>38273</v>
      </c>
      <c r="P32747" t="s">
        <v>1308</v>
      </c>
      <c r="Q32747" t="s">
        <v>1309</v>
      </c>
      <c r="R32747" t="s">
        <v>29164</v>
      </c>
      <c r="S32747">
        <v>53.249999999999993</v>
      </c>
      <c r="T32747">
        <v>5</v>
      </c>
      <c r="U32747">
        <v>0</v>
      </c>
      <c r="V32747">
        <v>13.200000000000001</v>
      </c>
      <c r="W32747">
        <v>4.37</v>
      </c>
      <c r="X32747" t="s">
        <v>1262</v>
      </c>
    </row>
    <row r="32748" spans="1:24" x14ac:dyDescent="0.3">
      <c r="A32748">
        <v>24406</v>
      </c>
      <c r="B32748" t="s">
        <v>38274</v>
      </c>
      <c r="C32748" s="1">
        <v>44554</v>
      </c>
      <c r="D32748" s="1">
        <v>44559</v>
      </c>
      <c r="E32748" t="s">
        <v>1293</v>
      </c>
      <c r="F32748" t="s">
        <v>3508</v>
      </c>
      <c r="G32748" t="s">
        <v>3509</v>
      </c>
      <c r="H32748" t="s">
        <v>1245</v>
      </c>
      <c r="I32748" t="s">
        <v>12981</v>
      </c>
      <c r="J32748" t="s">
        <v>12981</v>
      </c>
      <c r="K32748" t="s">
        <v>1330</v>
      </c>
      <c r="M32748" t="s">
        <v>42</v>
      </c>
      <c r="N32748" t="s">
        <v>19</v>
      </c>
      <c r="O32748" t="s">
        <v>30673</v>
      </c>
      <c r="P32748" t="s">
        <v>1238</v>
      </c>
      <c r="Q32748" t="s">
        <v>1239</v>
      </c>
      <c r="R32748" t="s">
        <v>20507</v>
      </c>
      <c r="S32748">
        <v>141.89999999999998</v>
      </c>
      <c r="T32748">
        <v>5</v>
      </c>
      <c r="U32748">
        <v>0</v>
      </c>
      <c r="V32748">
        <v>4.2</v>
      </c>
      <c r="W32748">
        <v>4.37</v>
      </c>
      <c r="X32748" t="s">
        <v>1262</v>
      </c>
    </row>
    <row r="32749" spans="1:24" x14ac:dyDescent="0.3">
      <c r="A32749">
        <v>26425</v>
      </c>
      <c r="B32749" t="s">
        <v>38275</v>
      </c>
      <c r="C32749" s="1">
        <v>44317</v>
      </c>
      <c r="D32749" s="1">
        <v>44321</v>
      </c>
      <c r="E32749" t="s">
        <v>1293</v>
      </c>
      <c r="F32749" t="s">
        <v>8328</v>
      </c>
      <c r="G32749" t="s">
        <v>8329</v>
      </c>
      <c r="H32749" t="s">
        <v>1233</v>
      </c>
      <c r="I32749" t="s">
        <v>12155</v>
      </c>
      <c r="J32749" t="s">
        <v>8393</v>
      </c>
      <c r="K32749" t="s">
        <v>1354</v>
      </c>
      <c r="M32749" t="s">
        <v>42</v>
      </c>
      <c r="N32749" t="s">
        <v>23</v>
      </c>
      <c r="O32749" t="s">
        <v>29997</v>
      </c>
      <c r="P32749" t="s">
        <v>1308</v>
      </c>
      <c r="Q32749" t="s">
        <v>11120</v>
      </c>
      <c r="R32749" t="s">
        <v>29998</v>
      </c>
      <c r="S32749">
        <v>31.139999999999997</v>
      </c>
      <c r="T32749">
        <v>2</v>
      </c>
      <c r="U32749">
        <v>0</v>
      </c>
      <c r="V32749">
        <v>11.16</v>
      </c>
      <c r="W32749">
        <v>4.37</v>
      </c>
      <c r="X32749" t="s">
        <v>1301</v>
      </c>
    </row>
    <row r="32750" spans="1:24" x14ac:dyDescent="0.3">
      <c r="A32750">
        <v>32693</v>
      </c>
      <c r="B32750" t="s">
        <v>25578</v>
      </c>
      <c r="C32750" s="1">
        <v>44525</v>
      </c>
      <c r="D32750" s="1">
        <v>44527</v>
      </c>
      <c r="E32750" t="s">
        <v>1254</v>
      </c>
      <c r="F32750" t="s">
        <v>2332</v>
      </c>
      <c r="G32750" t="s">
        <v>2333</v>
      </c>
      <c r="H32750" t="s">
        <v>1233</v>
      </c>
      <c r="I32750" t="s">
        <v>1234</v>
      </c>
      <c r="J32750" t="s">
        <v>1235</v>
      </c>
      <c r="K32750" t="s">
        <v>38</v>
      </c>
      <c r="L32750">
        <v>10035</v>
      </c>
      <c r="M32750" t="s">
        <v>1236</v>
      </c>
      <c r="N32750" t="s">
        <v>7</v>
      </c>
      <c r="O32750" t="s">
        <v>38276</v>
      </c>
      <c r="P32750" t="s">
        <v>1308</v>
      </c>
      <c r="Q32750" t="s">
        <v>1309</v>
      </c>
      <c r="R32750" t="s">
        <v>38277</v>
      </c>
      <c r="S32750">
        <v>17.216000000000001</v>
      </c>
      <c r="T32750">
        <v>4</v>
      </c>
      <c r="U32750">
        <v>0.2</v>
      </c>
      <c r="V32750">
        <v>6.025599999999999</v>
      </c>
      <c r="W32750">
        <v>4.37</v>
      </c>
      <c r="X32750" t="s">
        <v>1301</v>
      </c>
    </row>
    <row r="32751" spans="1:24" x14ac:dyDescent="0.3">
      <c r="A32751">
        <v>33748</v>
      </c>
      <c r="B32751" t="s">
        <v>32184</v>
      </c>
      <c r="C32751" s="1">
        <v>44638</v>
      </c>
      <c r="D32751" s="1">
        <v>44643</v>
      </c>
      <c r="E32751" t="s">
        <v>1242</v>
      </c>
      <c r="F32751" t="s">
        <v>1676</v>
      </c>
      <c r="G32751" t="s">
        <v>1677</v>
      </c>
      <c r="H32751" t="s">
        <v>1233</v>
      </c>
      <c r="I32751" t="s">
        <v>1234</v>
      </c>
      <c r="J32751" t="s">
        <v>1235</v>
      </c>
      <c r="K32751" t="s">
        <v>38</v>
      </c>
      <c r="L32751">
        <v>10011</v>
      </c>
      <c r="M32751" t="s">
        <v>1236</v>
      </c>
      <c r="N32751" t="s">
        <v>7</v>
      </c>
      <c r="O32751" t="s">
        <v>27022</v>
      </c>
      <c r="P32751" t="s">
        <v>1238</v>
      </c>
      <c r="Q32751" t="s">
        <v>1260</v>
      </c>
      <c r="R32751" t="s">
        <v>27023</v>
      </c>
      <c r="S32751">
        <v>119.69999999999999</v>
      </c>
      <c r="T32751">
        <v>6</v>
      </c>
      <c r="U32751">
        <v>0</v>
      </c>
      <c r="V32751">
        <v>31.121999999999996</v>
      </c>
      <c r="W32751">
        <v>4.37</v>
      </c>
      <c r="X32751" t="s">
        <v>1262</v>
      </c>
    </row>
    <row r="32752" spans="1:24" x14ac:dyDescent="0.3">
      <c r="A32752">
        <v>36624</v>
      </c>
      <c r="B32752" t="s">
        <v>38278</v>
      </c>
      <c r="C32752" s="1">
        <v>43472</v>
      </c>
      <c r="D32752" s="1">
        <v>43474</v>
      </c>
      <c r="E32752" t="s">
        <v>1242</v>
      </c>
      <c r="F32752" t="s">
        <v>6258</v>
      </c>
      <c r="G32752" t="s">
        <v>6259</v>
      </c>
      <c r="H32752" t="s">
        <v>1233</v>
      </c>
      <c r="I32752" t="s">
        <v>1456</v>
      </c>
      <c r="J32752" t="s">
        <v>1306</v>
      </c>
      <c r="K32752" t="s">
        <v>38</v>
      </c>
      <c r="L32752">
        <v>90049</v>
      </c>
      <c r="M32752" t="s">
        <v>1236</v>
      </c>
      <c r="N32752" t="s">
        <v>9</v>
      </c>
      <c r="O32752" t="s">
        <v>37081</v>
      </c>
      <c r="P32752" t="s">
        <v>1308</v>
      </c>
      <c r="Q32752" t="s">
        <v>7682</v>
      </c>
      <c r="R32752" t="s">
        <v>37082</v>
      </c>
      <c r="S32752">
        <v>19.440000000000001</v>
      </c>
      <c r="T32752">
        <v>3</v>
      </c>
      <c r="U32752">
        <v>0</v>
      </c>
      <c r="V32752">
        <v>9.3312000000000008</v>
      </c>
      <c r="W32752">
        <v>4.37</v>
      </c>
      <c r="X32752" t="s">
        <v>1301</v>
      </c>
    </row>
    <row r="32753" spans="1:24" x14ac:dyDescent="0.3">
      <c r="A32753">
        <v>37209</v>
      </c>
      <c r="B32753" t="s">
        <v>38279</v>
      </c>
      <c r="C32753" s="1">
        <v>43701</v>
      </c>
      <c r="D32753" s="1">
        <v>43703</v>
      </c>
      <c r="E32753" t="s">
        <v>1242</v>
      </c>
      <c r="F32753" t="s">
        <v>8276</v>
      </c>
      <c r="G32753" t="s">
        <v>8277</v>
      </c>
      <c r="H32753" t="s">
        <v>1245</v>
      </c>
      <c r="I32753" t="s">
        <v>38280</v>
      </c>
      <c r="J32753" t="s">
        <v>1370</v>
      </c>
      <c r="K32753" t="s">
        <v>38</v>
      </c>
      <c r="L32753">
        <v>42301</v>
      </c>
      <c r="M32753" t="s">
        <v>1236</v>
      </c>
      <c r="N32753" t="s">
        <v>5</v>
      </c>
      <c r="O32753" t="s">
        <v>32382</v>
      </c>
      <c r="P32753" t="s">
        <v>1308</v>
      </c>
      <c r="Q32753" t="s">
        <v>1325</v>
      </c>
      <c r="R32753" t="s">
        <v>32383</v>
      </c>
      <c r="S32753">
        <v>25.5</v>
      </c>
      <c r="T32753">
        <v>3</v>
      </c>
      <c r="U32753">
        <v>0</v>
      </c>
      <c r="V32753">
        <v>6.63</v>
      </c>
      <c r="W32753">
        <v>4.37</v>
      </c>
      <c r="X32753" t="s">
        <v>1301</v>
      </c>
    </row>
    <row r="32754" spans="1:24" x14ac:dyDescent="0.3">
      <c r="A32754">
        <v>38275</v>
      </c>
      <c r="B32754" t="s">
        <v>38281</v>
      </c>
      <c r="C32754" s="1">
        <v>44891</v>
      </c>
      <c r="D32754" s="1">
        <v>44895</v>
      </c>
      <c r="E32754" t="s">
        <v>1242</v>
      </c>
      <c r="F32754" t="s">
        <v>4807</v>
      </c>
      <c r="G32754" t="s">
        <v>4808</v>
      </c>
      <c r="H32754" t="s">
        <v>1233</v>
      </c>
      <c r="I32754" t="s">
        <v>1752</v>
      </c>
      <c r="J32754" t="s">
        <v>1753</v>
      </c>
      <c r="K32754" t="s">
        <v>38</v>
      </c>
      <c r="L32754">
        <v>30318</v>
      </c>
      <c r="M32754" t="s">
        <v>1236</v>
      </c>
      <c r="N32754" t="s">
        <v>5</v>
      </c>
      <c r="O32754" t="s">
        <v>36069</v>
      </c>
      <c r="P32754" t="s">
        <v>1308</v>
      </c>
      <c r="Q32754" t="s">
        <v>7682</v>
      </c>
      <c r="R32754" t="s">
        <v>36070</v>
      </c>
      <c r="S32754">
        <v>48.87</v>
      </c>
      <c r="T32754">
        <v>9</v>
      </c>
      <c r="U32754">
        <v>0</v>
      </c>
      <c r="V32754">
        <v>23.946299999999997</v>
      </c>
      <c r="W32754">
        <v>4.37</v>
      </c>
      <c r="X32754" t="s">
        <v>1262</v>
      </c>
    </row>
    <row r="32755" spans="1:24" x14ac:dyDescent="0.3">
      <c r="A32755">
        <v>41639</v>
      </c>
      <c r="B32755" t="s">
        <v>38282</v>
      </c>
      <c r="C32755" s="1">
        <v>44431</v>
      </c>
      <c r="D32755" s="1">
        <v>44435</v>
      </c>
      <c r="E32755" t="s">
        <v>1242</v>
      </c>
      <c r="F32755" t="s">
        <v>6013</v>
      </c>
      <c r="G32755" t="s">
        <v>3454</v>
      </c>
      <c r="H32755" t="s">
        <v>1233</v>
      </c>
      <c r="I32755" t="s">
        <v>26324</v>
      </c>
      <c r="J32755" t="s">
        <v>23187</v>
      </c>
      <c r="K32755" t="s">
        <v>4545</v>
      </c>
      <c r="M32755" t="s">
        <v>11</v>
      </c>
      <c r="N32755" t="s">
        <v>11</v>
      </c>
      <c r="O32755" t="s">
        <v>38283</v>
      </c>
      <c r="P32755" t="s">
        <v>1308</v>
      </c>
      <c r="Q32755" t="s">
        <v>9784</v>
      </c>
      <c r="R32755" t="s">
        <v>32052</v>
      </c>
      <c r="S32755">
        <v>78.960000000000008</v>
      </c>
      <c r="T32755">
        <v>4</v>
      </c>
      <c r="U32755">
        <v>0</v>
      </c>
      <c r="V32755">
        <v>8.64</v>
      </c>
      <c r="W32755">
        <v>4.37</v>
      </c>
      <c r="X32755" t="s">
        <v>1301</v>
      </c>
    </row>
    <row r="32756" spans="1:24" x14ac:dyDescent="0.3">
      <c r="A32756">
        <v>44809</v>
      </c>
      <c r="B32756" t="s">
        <v>37716</v>
      </c>
      <c r="C32756" s="1">
        <v>44273</v>
      </c>
      <c r="D32756" s="1">
        <v>44278</v>
      </c>
      <c r="E32756" t="s">
        <v>1293</v>
      </c>
      <c r="F32756" t="s">
        <v>3545</v>
      </c>
      <c r="G32756" t="s">
        <v>2333</v>
      </c>
      <c r="H32756" t="s">
        <v>1233</v>
      </c>
      <c r="I32756" t="s">
        <v>15798</v>
      </c>
      <c r="J32756" t="s">
        <v>15799</v>
      </c>
      <c r="K32756" t="s">
        <v>1503</v>
      </c>
      <c r="M32756" t="s">
        <v>11</v>
      </c>
      <c r="N32756" t="s">
        <v>11</v>
      </c>
      <c r="O32756" t="s">
        <v>19048</v>
      </c>
      <c r="P32756" t="s">
        <v>1308</v>
      </c>
      <c r="Q32756" t="s">
        <v>6162</v>
      </c>
      <c r="R32756" t="s">
        <v>9133</v>
      </c>
      <c r="S32756">
        <v>113.76</v>
      </c>
      <c r="T32756">
        <v>2</v>
      </c>
      <c r="U32756">
        <v>0</v>
      </c>
      <c r="V32756">
        <v>1.08</v>
      </c>
      <c r="W32756">
        <v>4.37</v>
      </c>
      <c r="X32756" t="s">
        <v>1262</v>
      </c>
    </row>
    <row r="32757" spans="1:24" x14ac:dyDescent="0.3">
      <c r="A32757">
        <v>46771</v>
      </c>
      <c r="B32757" t="s">
        <v>24793</v>
      </c>
      <c r="C32757" s="1">
        <v>44884</v>
      </c>
      <c r="D32757" s="1">
        <v>44888</v>
      </c>
      <c r="E32757" t="s">
        <v>1293</v>
      </c>
      <c r="F32757" t="s">
        <v>5141</v>
      </c>
      <c r="G32757" t="s">
        <v>4862</v>
      </c>
      <c r="H32757" t="s">
        <v>1233</v>
      </c>
      <c r="I32757" t="s">
        <v>6398</v>
      </c>
      <c r="J32757" t="s">
        <v>6399</v>
      </c>
      <c r="K32757" t="s">
        <v>1784</v>
      </c>
      <c r="M32757" t="s">
        <v>11</v>
      </c>
      <c r="N32757" t="s">
        <v>11</v>
      </c>
      <c r="O32757" t="s">
        <v>25315</v>
      </c>
      <c r="P32757" t="s">
        <v>1250</v>
      </c>
      <c r="Q32757" t="s">
        <v>5369</v>
      </c>
      <c r="R32757" t="s">
        <v>16816</v>
      </c>
      <c r="S32757">
        <v>51.599999999999994</v>
      </c>
      <c r="T32757">
        <v>1</v>
      </c>
      <c r="U32757">
        <v>0</v>
      </c>
      <c r="V32757">
        <v>24.75</v>
      </c>
      <c r="W32757">
        <v>4.37</v>
      </c>
      <c r="X32757" t="s">
        <v>1262</v>
      </c>
    </row>
    <row r="32758" spans="1:24" x14ac:dyDescent="0.3">
      <c r="A32758">
        <v>47474</v>
      </c>
      <c r="B32758" t="s">
        <v>33070</v>
      </c>
      <c r="C32758" s="1">
        <v>43575</v>
      </c>
      <c r="D32758" s="1">
        <v>43580</v>
      </c>
      <c r="E32758" t="s">
        <v>1242</v>
      </c>
      <c r="F32758" t="s">
        <v>23023</v>
      </c>
      <c r="G32758" t="s">
        <v>5464</v>
      </c>
      <c r="H32758" t="s">
        <v>1245</v>
      </c>
      <c r="I32758" t="s">
        <v>6692</v>
      </c>
      <c r="J32758" t="s">
        <v>6692</v>
      </c>
      <c r="K32758" t="s">
        <v>4702</v>
      </c>
      <c r="M32758" t="s">
        <v>11</v>
      </c>
      <c r="N32758" t="s">
        <v>11</v>
      </c>
      <c r="O32758" t="s">
        <v>23048</v>
      </c>
      <c r="P32758" t="s">
        <v>1250</v>
      </c>
      <c r="Q32758" t="s">
        <v>1546</v>
      </c>
      <c r="R32758" t="s">
        <v>8309</v>
      </c>
      <c r="S32758">
        <v>44.595000000000006</v>
      </c>
      <c r="T32758">
        <v>1</v>
      </c>
      <c r="U32758">
        <v>0.7</v>
      </c>
      <c r="V32758">
        <v>-74.324999999999989</v>
      </c>
      <c r="W32758">
        <v>4.37</v>
      </c>
      <c r="X32758" t="s">
        <v>1262</v>
      </c>
    </row>
    <row r="32759" spans="1:24" x14ac:dyDescent="0.3">
      <c r="A32759">
        <v>47932</v>
      </c>
      <c r="B32759" t="s">
        <v>38284</v>
      </c>
      <c r="C32759" s="1">
        <v>44126</v>
      </c>
      <c r="D32759" s="1">
        <v>44131</v>
      </c>
      <c r="E32759" t="s">
        <v>1293</v>
      </c>
      <c r="F32759" t="s">
        <v>1272</v>
      </c>
      <c r="G32759" t="s">
        <v>1232</v>
      </c>
      <c r="H32759" t="s">
        <v>1233</v>
      </c>
      <c r="I32759" t="s">
        <v>5219</v>
      </c>
      <c r="J32759" t="s">
        <v>5219</v>
      </c>
      <c r="K32759" t="s">
        <v>1710</v>
      </c>
      <c r="M32759" t="s">
        <v>1338</v>
      </c>
      <c r="N32759" t="s">
        <v>1338</v>
      </c>
      <c r="O32759" t="s">
        <v>27404</v>
      </c>
      <c r="P32759" t="s">
        <v>1308</v>
      </c>
      <c r="Q32759" t="s">
        <v>7682</v>
      </c>
      <c r="R32759" t="s">
        <v>24250</v>
      </c>
      <c r="S32759">
        <v>33.179999999999993</v>
      </c>
      <c r="T32759">
        <v>2</v>
      </c>
      <c r="U32759">
        <v>0</v>
      </c>
      <c r="V32759">
        <v>15.24</v>
      </c>
      <c r="W32759">
        <v>4.37</v>
      </c>
      <c r="X32759" t="s">
        <v>1262</v>
      </c>
    </row>
    <row r="32760" spans="1:24" x14ac:dyDescent="0.3">
      <c r="A32760">
        <v>51148</v>
      </c>
      <c r="B32760" t="s">
        <v>6636</v>
      </c>
      <c r="C32760" s="1">
        <v>44280</v>
      </c>
      <c r="D32760" s="1">
        <v>44282</v>
      </c>
      <c r="E32760" t="s">
        <v>1242</v>
      </c>
      <c r="F32760" t="s">
        <v>6637</v>
      </c>
      <c r="G32760" t="s">
        <v>6357</v>
      </c>
      <c r="H32760" t="s">
        <v>1233</v>
      </c>
      <c r="I32760" t="s">
        <v>6638</v>
      </c>
      <c r="J32760" t="s">
        <v>6639</v>
      </c>
      <c r="K32760" t="s">
        <v>6640</v>
      </c>
      <c r="M32760" t="s">
        <v>1338</v>
      </c>
      <c r="N32760" t="s">
        <v>1338</v>
      </c>
      <c r="O32760" t="s">
        <v>16125</v>
      </c>
      <c r="P32760" t="s">
        <v>1308</v>
      </c>
      <c r="Q32760" t="s">
        <v>6162</v>
      </c>
      <c r="R32760" t="s">
        <v>16126</v>
      </c>
      <c r="S32760">
        <v>26.46</v>
      </c>
      <c r="T32760">
        <v>2</v>
      </c>
      <c r="U32760">
        <v>0</v>
      </c>
      <c r="V32760">
        <v>8.4599999999999991</v>
      </c>
      <c r="W32760">
        <v>4.37</v>
      </c>
      <c r="X32760" t="s">
        <v>1241</v>
      </c>
    </row>
    <row r="32761" spans="1:24" x14ac:dyDescent="0.3">
      <c r="A32761">
        <v>51190</v>
      </c>
      <c r="B32761" t="s">
        <v>27709</v>
      </c>
      <c r="C32761" s="1">
        <v>44360</v>
      </c>
      <c r="D32761" s="1">
        <v>44364</v>
      </c>
      <c r="E32761" t="s">
        <v>1242</v>
      </c>
      <c r="F32761" t="s">
        <v>10105</v>
      </c>
      <c r="G32761" t="s">
        <v>10106</v>
      </c>
      <c r="H32761" t="s">
        <v>1266</v>
      </c>
      <c r="I32761" t="s">
        <v>27710</v>
      </c>
      <c r="J32761" t="s">
        <v>27710</v>
      </c>
      <c r="K32761" t="s">
        <v>2821</v>
      </c>
      <c r="M32761" t="s">
        <v>1338</v>
      </c>
      <c r="N32761" t="s">
        <v>1338</v>
      </c>
      <c r="O32761" t="s">
        <v>10676</v>
      </c>
      <c r="P32761" t="s">
        <v>1308</v>
      </c>
      <c r="Q32761" t="s">
        <v>1975</v>
      </c>
      <c r="R32761" t="s">
        <v>9349</v>
      </c>
      <c r="S32761">
        <v>79.38</v>
      </c>
      <c r="T32761">
        <v>1</v>
      </c>
      <c r="U32761">
        <v>0.6</v>
      </c>
      <c r="V32761">
        <v>-29.789999999999992</v>
      </c>
      <c r="W32761">
        <v>4.37</v>
      </c>
      <c r="X32761" t="s">
        <v>1301</v>
      </c>
    </row>
    <row r="32762" spans="1:24" x14ac:dyDescent="0.3">
      <c r="A32762">
        <v>1945</v>
      </c>
      <c r="B32762" t="s">
        <v>38285</v>
      </c>
      <c r="C32762" s="1">
        <v>44634</v>
      </c>
      <c r="D32762" s="1">
        <v>44639</v>
      </c>
      <c r="E32762" t="s">
        <v>1293</v>
      </c>
      <c r="F32762" t="s">
        <v>6291</v>
      </c>
      <c r="G32762" t="s">
        <v>6292</v>
      </c>
      <c r="H32762" t="s">
        <v>1233</v>
      </c>
      <c r="I32762" t="s">
        <v>2803</v>
      </c>
      <c r="J32762" t="s">
        <v>2804</v>
      </c>
      <c r="K32762" t="s">
        <v>1429</v>
      </c>
      <c r="M32762" t="s">
        <v>33</v>
      </c>
      <c r="N32762" t="s">
        <v>21</v>
      </c>
      <c r="O32762" t="s">
        <v>15574</v>
      </c>
      <c r="P32762" t="s">
        <v>1250</v>
      </c>
      <c r="Q32762" t="s">
        <v>1251</v>
      </c>
      <c r="R32762" t="s">
        <v>9578</v>
      </c>
      <c r="S32762">
        <v>70.207999999999998</v>
      </c>
      <c r="T32762">
        <v>2</v>
      </c>
      <c r="U32762">
        <v>0.2</v>
      </c>
      <c r="V32762">
        <v>-6.152000000000001</v>
      </c>
      <c r="W32762">
        <v>4.3689999999999998</v>
      </c>
      <c r="X32762" t="s">
        <v>1262</v>
      </c>
    </row>
    <row r="32763" spans="1:24" x14ac:dyDescent="0.3">
      <c r="A32763">
        <v>9894</v>
      </c>
      <c r="B32763" t="s">
        <v>38286</v>
      </c>
      <c r="C32763" s="1">
        <v>44106</v>
      </c>
      <c r="D32763" s="1">
        <v>44111</v>
      </c>
      <c r="E32763" t="s">
        <v>1293</v>
      </c>
      <c r="F32763" t="s">
        <v>1997</v>
      </c>
      <c r="G32763" t="s">
        <v>1998</v>
      </c>
      <c r="H32763" t="s">
        <v>1233</v>
      </c>
      <c r="I32763" t="s">
        <v>11499</v>
      </c>
      <c r="J32763" t="s">
        <v>6564</v>
      </c>
      <c r="K32763" t="s">
        <v>6564</v>
      </c>
      <c r="M32763" t="s">
        <v>33</v>
      </c>
      <c r="N32763" t="s">
        <v>3</v>
      </c>
      <c r="O32763" t="s">
        <v>36321</v>
      </c>
      <c r="P32763" t="s">
        <v>1250</v>
      </c>
      <c r="Q32763" t="s">
        <v>1251</v>
      </c>
      <c r="R32763" t="s">
        <v>17798</v>
      </c>
      <c r="S32763">
        <v>51.263999999999989</v>
      </c>
      <c r="T32763">
        <v>3</v>
      </c>
      <c r="U32763">
        <v>0.4</v>
      </c>
      <c r="V32763">
        <v>-12.815999999999997</v>
      </c>
      <c r="W32763">
        <v>4.3689999999999998</v>
      </c>
      <c r="X32763" t="s">
        <v>1262</v>
      </c>
    </row>
    <row r="32764" spans="1:24" x14ac:dyDescent="0.3">
      <c r="A32764">
        <v>2226</v>
      </c>
      <c r="B32764" t="s">
        <v>16299</v>
      </c>
      <c r="C32764" s="1">
        <v>43745</v>
      </c>
      <c r="D32764" s="1">
        <v>43748</v>
      </c>
      <c r="E32764" t="s">
        <v>1242</v>
      </c>
      <c r="F32764" t="s">
        <v>4306</v>
      </c>
      <c r="G32764" t="s">
        <v>4307</v>
      </c>
      <c r="H32764" t="s">
        <v>1233</v>
      </c>
      <c r="I32764" t="s">
        <v>12260</v>
      </c>
      <c r="J32764" t="s">
        <v>12260</v>
      </c>
      <c r="K32764" t="s">
        <v>2773</v>
      </c>
      <c r="M32764" t="s">
        <v>33</v>
      </c>
      <c r="N32764" t="s">
        <v>17</v>
      </c>
      <c r="O32764" t="s">
        <v>36353</v>
      </c>
      <c r="P32764" t="s">
        <v>1308</v>
      </c>
      <c r="Q32764" t="s">
        <v>1325</v>
      </c>
      <c r="R32764" t="s">
        <v>34793</v>
      </c>
      <c r="S32764">
        <v>44.7</v>
      </c>
      <c r="T32764">
        <v>5</v>
      </c>
      <c r="U32764">
        <v>0</v>
      </c>
      <c r="V32764">
        <v>0.8</v>
      </c>
      <c r="W32764">
        <v>4.3680000000000003</v>
      </c>
      <c r="X32764" t="s">
        <v>1301</v>
      </c>
    </row>
    <row r="32765" spans="1:24" x14ac:dyDescent="0.3">
      <c r="A32765">
        <v>4615</v>
      </c>
      <c r="B32765" t="s">
        <v>33440</v>
      </c>
      <c r="C32765" s="1">
        <v>44167</v>
      </c>
      <c r="D32765" s="1">
        <v>44171</v>
      </c>
      <c r="E32765" t="s">
        <v>1293</v>
      </c>
      <c r="F32765" t="s">
        <v>6088</v>
      </c>
      <c r="G32765" t="s">
        <v>6089</v>
      </c>
      <c r="H32765" t="s">
        <v>1245</v>
      </c>
      <c r="I32765" t="s">
        <v>2723</v>
      </c>
      <c r="J32765" t="s">
        <v>2724</v>
      </c>
      <c r="K32765" t="s">
        <v>1429</v>
      </c>
      <c r="M32765" t="s">
        <v>33</v>
      </c>
      <c r="N32765" t="s">
        <v>21</v>
      </c>
      <c r="O32765" t="s">
        <v>29479</v>
      </c>
      <c r="P32765" t="s">
        <v>1308</v>
      </c>
      <c r="Q32765" t="s">
        <v>7682</v>
      </c>
      <c r="R32765" t="s">
        <v>28213</v>
      </c>
      <c r="S32765">
        <v>30.779999999999994</v>
      </c>
      <c r="T32765">
        <v>3</v>
      </c>
      <c r="U32765">
        <v>0</v>
      </c>
      <c r="V32765">
        <v>12.299999999999997</v>
      </c>
      <c r="W32765">
        <v>4.3659999999999997</v>
      </c>
      <c r="X32765" t="s">
        <v>1301</v>
      </c>
    </row>
    <row r="32766" spans="1:24" x14ac:dyDescent="0.3">
      <c r="A32766">
        <v>81</v>
      </c>
      <c r="B32766" t="s">
        <v>202</v>
      </c>
      <c r="C32766" s="1">
        <v>43629</v>
      </c>
      <c r="D32766" s="1">
        <v>43633</v>
      </c>
      <c r="E32766" t="s">
        <v>1293</v>
      </c>
      <c r="F32766" t="s">
        <v>6616</v>
      </c>
      <c r="G32766" t="s">
        <v>6617</v>
      </c>
      <c r="H32766" t="s">
        <v>1233</v>
      </c>
      <c r="I32766" t="s">
        <v>10178</v>
      </c>
      <c r="J32766" t="s">
        <v>6564</v>
      </c>
      <c r="K32766" t="s">
        <v>6564</v>
      </c>
      <c r="M32766" t="s">
        <v>33</v>
      </c>
      <c r="N32766" t="s">
        <v>3</v>
      </c>
      <c r="O32766" t="s">
        <v>16954</v>
      </c>
      <c r="P32766" t="s">
        <v>1250</v>
      </c>
      <c r="Q32766" t="s">
        <v>1251</v>
      </c>
      <c r="R32766" t="s">
        <v>11975</v>
      </c>
      <c r="S32766">
        <v>323.06399999999996</v>
      </c>
      <c r="T32766">
        <v>14</v>
      </c>
      <c r="U32766">
        <v>0.4</v>
      </c>
      <c r="V32766">
        <v>-124.096</v>
      </c>
      <c r="W32766">
        <v>4.3650000000000002</v>
      </c>
      <c r="X32766" t="s">
        <v>1262</v>
      </c>
    </row>
    <row r="32767" spans="1:24" x14ac:dyDescent="0.3">
      <c r="A32767">
        <v>1152</v>
      </c>
      <c r="B32767" t="s">
        <v>8596</v>
      </c>
      <c r="C32767" s="1">
        <v>44894</v>
      </c>
      <c r="D32767" s="1">
        <v>44901</v>
      </c>
      <c r="E32767" t="s">
        <v>1293</v>
      </c>
      <c r="F32767" t="s">
        <v>6221</v>
      </c>
      <c r="G32767" t="s">
        <v>6222</v>
      </c>
      <c r="H32767" t="s">
        <v>1233</v>
      </c>
      <c r="I32767" t="s">
        <v>8597</v>
      </c>
      <c r="J32767" t="s">
        <v>8598</v>
      </c>
      <c r="K32767" t="s">
        <v>1470</v>
      </c>
      <c r="M32767" t="s">
        <v>33</v>
      </c>
      <c r="N32767" t="s">
        <v>17</v>
      </c>
      <c r="O32767" t="s">
        <v>35501</v>
      </c>
      <c r="P32767" t="s">
        <v>1308</v>
      </c>
      <c r="Q32767" t="s">
        <v>1325</v>
      </c>
      <c r="R32767" t="s">
        <v>20260</v>
      </c>
      <c r="S32767">
        <v>26.736000000000008</v>
      </c>
      <c r="T32767">
        <v>3</v>
      </c>
      <c r="U32767">
        <v>0.2</v>
      </c>
      <c r="V32767">
        <v>-2.7240000000000024</v>
      </c>
      <c r="W32767">
        <v>4.3650000000000002</v>
      </c>
      <c r="X32767" t="s">
        <v>1311</v>
      </c>
    </row>
    <row r="32768" spans="1:24" x14ac:dyDescent="0.3">
      <c r="A32768">
        <v>6799</v>
      </c>
      <c r="B32768" t="s">
        <v>27992</v>
      </c>
      <c r="C32768" s="1">
        <v>44357</v>
      </c>
      <c r="D32768" s="1">
        <v>44363</v>
      </c>
      <c r="E32768" t="s">
        <v>1293</v>
      </c>
      <c r="F32768" t="s">
        <v>2099</v>
      </c>
      <c r="G32768" t="s">
        <v>2100</v>
      </c>
      <c r="H32768" t="s">
        <v>1233</v>
      </c>
      <c r="I32768" t="s">
        <v>4743</v>
      </c>
      <c r="J32768" t="s">
        <v>4744</v>
      </c>
      <c r="K32768" t="s">
        <v>4745</v>
      </c>
      <c r="M32768" t="s">
        <v>33</v>
      </c>
      <c r="N32768" t="s">
        <v>3</v>
      </c>
      <c r="O32768" t="s">
        <v>14591</v>
      </c>
      <c r="P32768" t="s">
        <v>1250</v>
      </c>
      <c r="Q32768" t="s">
        <v>1251</v>
      </c>
      <c r="R32768" t="s">
        <v>13142</v>
      </c>
      <c r="S32768">
        <v>55.152000000000001</v>
      </c>
      <c r="T32768">
        <v>3</v>
      </c>
      <c r="U32768">
        <v>0.4</v>
      </c>
      <c r="V32768">
        <v>-27.588000000000001</v>
      </c>
      <c r="W32768">
        <v>4.3650000000000002</v>
      </c>
      <c r="X32768" t="s">
        <v>1262</v>
      </c>
    </row>
    <row r="32769" spans="1:24" x14ac:dyDescent="0.3">
      <c r="A32769">
        <v>2183</v>
      </c>
      <c r="B32769" t="s">
        <v>18618</v>
      </c>
      <c r="C32769" s="1">
        <v>43643</v>
      </c>
      <c r="D32769" s="1">
        <v>43643</v>
      </c>
      <c r="E32769" t="s">
        <v>1230</v>
      </c>
      <c r="F32769" t="s">
        <v>2855</v>
      </c>
      <c r="G32769" t="s">
        <v>2856</v>
      </c>
      <c r="H32769" t="s">
        <v>1233</v>
      </c>
      <c r="I32769" t="s">
        <v>3806</v>
      </c>
      <c r="J32769" t="s">
        <v>3806</v>
      </c>
      <c r="K32769" t="s">
        <v>2630</v>
      </c>
      <c r="M32769" t="s">
        <v>33</v>
      </c>
      <c r="N32769" t="s">
        <v>5</v>
      </c>
      <c r="O32769" t="s">
        <v>13123</v>
      </c>
      <c r="P32769" t="s">
        <v>1250</v>
      </c>
      <c r="Q32769" t="s">
        <v>1546</v>
      </c>
      <c r="R32769" t="s">
        <v>9452</v>
      </c>
      <c r="S32769">
        <v>136.27199999999999</v>
      </c>
      <c r="T32769">
        <v>2</v>
      </c>
      <c r="U32769">
        <v>0.4</v>
      </c>
      <c r="V32769">
        <v>-27.288</v>
      </c>
      <c r="W32769">
        <v>4.3609999999999998</v>
      </c>
      <c r="X32769" t="s">
        <v>1262</v>
      </c>
    </row>
    <row r="32770" spans="1:24" x14ac:dyDescent="0.3">
      <c r="A32770">
        <v>2531</v>
      </c>
      <c r="B32770" t="s">
        <v>38287</v>
      </c>
      <c r="C32770" s="1">
        <v>43993</v>
      </c>
      <c r="D32770" s="1">
        <v>43997</v>
      </c>
      <c r="E32770" t="s">
        <v>1293</v>
      </c>
      <c r="F32770" t="s">
        <v>6253</v>
      </c>
      <c r="G32770" t="s">
        <v>6254</v>
      </c>
      <c r="H32770" t="s">
        <v>1233</v>
      </c>
      <c r="I32770" t="s">
        <v>2679</v>
      </c>
      <c r="J32770" t="s">
        <v>2679</v>
      </c>
      <c r="K32770" t="s">
        <v>1722</v>
      </c>
      <c r="M32770" t="s">
        <v>33</v>
      </c>
      <c r="N32770" t="s">
        <v>3</v>
      </c>
      <c r="O32770" t="s">
        <v>33794</v>
      </c>
      <c r="P32770" t="s">
        <v>1308</v>
      </c>
      <c r="Q32770" t="s">
        <v>7682</v>
      </c>
      <c r="R32770" t="s">
        <v>27053</v>
      </c>
      <c r="S32770">
        <v>59.340000000000011</v>
      </c>
      <c r="T32770">
        <v>3</v>
      </c>
      <c r="U32770">
        <v>0</v>
      </c>
      <c r="V32770">
        <v>5.3400000000000007</v>
      </c>
      <c r="W32770">
        <v>4.3609999999999998</v>
      </c>
      <c r="X32770" t="s">
        <v>1262</v>
      </c>
    </row>
    <row r="32771" spans="1:24" x14ac:dyDescent="0.3">
      <c r="A32771">
        <v>1308</v>
      </c>
      <c r="B32771" t="s">
        <v>31020</v>
      </c>
      <c r="C32771" s="1">
        <v>44371</v>
      </c>
      <c r="D32771" s="1">
        <v>44376</v>
      </c>
      <c r="E32771" t="s">
        <v>1293</v>
      </c>
      <c r="F32771" t="s">
        <v>3621</v>
      </c>
      <c r="G32771" t="s">
        <v>3622</v>
      </c>
      <c r="H32771" t="s">
        <v>1245</v>
      </c>
      <c r="I32771" t="s">
        <v>11818</v>
      </c>
      <c r="J32771" t="s">
        <v>11818</v>
      </c>
      <c r="K32771" t="s">
        <v>1722</v>
      </c>
      <c r="M32771" t="s">
        <v>33</v>
      </c>
      <c r="N32771" t="s">
        <v>3</v>
      </c>
      <c r="O32771" t="s">
        <v>23239</v>
      </c>
      <c r="P32771" t="s">
        <v>1238</v>
      </c>
      <c r="Q32771" t="s">
        <v>1260</v>
      </c>
      <c r="R32771" t="s">
        <v>6668</v>
      </c>
      <c r="S32771">
        <v>121.71999999999998</v>
      </c>
      <c r="T32771">
        <v>2</v>
      </c>
      <c r="U32771">
        <v>0</v>
      </c>
      <c r="V32771">
        <v>14.6</v>
      </c>
      <c r="W32771">
        <v>4.3600000000000003</v>
      </c>
      <c r="X32771" t="s">
        <v>1262</v>
      </c>
    </row>
    <row r="32772" spans="1:24" x14ac:dyDescent="0.3">
      <c r="A32772">
        <v>14852</v>
      </c>
      <c r="B32772" t="s">
        <v>5909</v>
      </c>
      <c r="C32772" s="1">
        <v>44910</v>
      </c>
      <c r="D32772" s="1">
        <v>44914</v>
      </c>
      <c r="E32772" t="s">
        <v>1293</v>
      </c>
      <c r="F32772" t="s">
        <v>2776</v>
      </c>
      <c r="G32772" t="s">
        <v>2777</v>
      </c>
      <c r="H32772" t="s">
        <v>1233</v>
      </c>
      <c r="I32772" t="s">
        <v>2180</v>
      </c>
      <c r="J32772" t="s">
        <v>2180</v>
      </c>
      <c r="K32772" t="s">
        <v>1268</v>
      </c>
      <c r="M32772" t="s">
        <v>36</v>
      </c>
      <c r="N32772" t="s">
        <v>3</v>
      </c>
      <c r="O32772" t="s">
        <v>24891</v>
      </c>
      <c r="P32772" t="s">
        <v>1308</v>
      </c>
      <c r="Q32772" t="s">
        <v>6162</v>
      </c>
      <c r="R32772" t="s">
        <v>24892</v>
      </c>
      <c r="S32772">
        <v>32.04</v>
      </c>
      <c r="T32772">
        <v>2</v>
      </c>
      <c r="U32772">
        <v>0</v>
      </c>
      <c r="V32772">
        <v>1.26</v>
      </c>
      <c r="W32772">
        <v>4.3600000000000003</v>
      </c>
      <c r="X32772" t="s">
        <v>1301</v>
      </c>
    </row>
    <row r="32773" spans="1:24" x14ac:dyDescent="0.3">
      <c r="A32773">
        <v>17163</v>
      </c>
      <c r="B32773" t="s">
        <v>27805</v>
      </c>
      <c r="C32773" s="1">
        <v>44195</v>
      </c>
      <c r="D32773" s="1">
        <v>44199</v>
      </c>
      <c r="E32773" t="s">
        <v>1293</v>
      </c>
      <c r="F32773" t="s">
        <v>1922</v>
      </c>
      <c r="G32773" t="s">
        <v>1923</v>
      </c>
      <c r="H32773" t="s">
        <v>1233</v>
      </c>
      <c r="I32773" t="s">
        <v>17460</v>
      </c>
      <c r="J32773" t="s">
        <v>1520</v>
      </c>
      <c r="K32773" t="s">
        <v>1421</v>
      </c>
      <c r="M32773" t="s">
        <v>36</v>
      </c>
      <c r="N32773" t="s">
        <v>21</v>
      </c>
      <c r="O32773" t="s">
        <v>28322</v>
      </c>
      <c r="P32773" t="s">
        <v>1308</v>
      </c>
      <c r="Q32773" t="s">
        <v>1309</v>
      </c>
      <c r="R32773" t="s">
        <v>27550</v>
      </c>
      <c r="S32773">
        <v>39.78</v>
      </c>
      <c r="T32773">
        <v>3</v>
      </c>
      <c r="U32773">
        <v>0</v>
      </c>
      <c r="V32773">
        <v>18.27</v>
      </c>
      <c r="W32773">
        <v>4.3600000000000003</v>
      </c>
      <c r="X32773" t="s">
        <v>1301</v>
      </c>
    </row>
    <row r="32774" spans="1:24" x14ac:dyDescent="0.3">
      <c r="A32774">
        <v>20541</v>
      </c>
      <c r="B32774" t="s">
        <v>4919</v>
      </c>
      <c r="C32774" s="1">
        <v>44191</v>
      </c>
      <c r="D32774" s="1">
        <v>44193</v>
      </c>
      <c r="E32774" t="s">
        <v>1242</v>
      </c>
      <c r="F32774" t="s">
        <v>4920</v>
      </c>
      <c r="G32774" t="s">
        <v>4921</v>
      </c>
      <c r="H32774" t="s">
        <v>1266</v>
      </c>
      <c r="I32774" t="s">
        <v>2064</v>
      </c>
      <c r="J32774" t="s">
        <v>2064</v>
      </c>
      <c r="K32774" t="s">
        <v>2065</v>
      </c>
      <c r="M32774" t="s">
        <v>42</v>
      </c>
      <c r="N32774" t="s">
        <v>27</v>
      </c>
      <c r="O32774" t="s">
        <v>29799</v>
      </c>
      <c r="P32774" t="s">
        <v>1308</v>
      </c>
      <c r="Q32774" t="s">
        <v>12106</v>
      </c>
      <c r="R32774" t="s">
        <v>29800</v>
      </c>
      <c r="S32774">
        <v>20.924400000000002</v>
      </c>
      <c r="T32774">
        <v>4</v>
      </c>
      <c r="U32774">
        <v>0.47000000000000003</v>
      </c>
      <c r="V32774">
        <v>-18.195600000000002</v>
      </c>
      <c r="W32774">
        <v>4.3600000000000003</v>
      </c>
      <c r="X32774" t="s">
        <v>1301</v>
      </c>
    </row>
    <row r="32775" spans="1:24" x14ac:dyDescent="0.3">
      <c r="A32775">
        <v>20648</v>
      </c>
      <c r="B32775" t="s">
        <v>38288</v>
      </c>
      <c r="C32775" s="1">
        <v>44759</v>
      </c>
      <c r="D32775" s="1">
        <v>44764</v>
      </c>
      <c r="E32775" t="s">
        <v>1293</v>
      </c>
      <c r="F32775" t="s">
        <v>4343</v>
      </c>
      <c r="G32775" t="s">
        <v>4344</v>
      </c>
      <c r="H32775" t="s">
        <v>1233</v>
      </c>
      <c r="I32775" t="s">
        <v>2416</v>
      </c>
      <c r="J32775" t="s">
        <v>1851</v>
      </c>
      <c r="K32775" t="s">
        <v>1852</v>
      </c>
      <c r="M32775" t="s">
        <v>42</v>
      </c>
      <c r="N32775" t="s">
        <v>27</v>
      </c>
      <c r="O32775" t="s">
        <v>24465</v>
      </c>
      <c r="P32775" t="s">
        <v>1308</v>
      </c>
      <c r="Q32775" t="s">
        <v>1325</v>
      </c>
      <c r="R32775" t="s">
        <v>19781</v>
      </c>
      <c r="S32775">
        <v>41.629500000000007</v>
      </c>
      <c r="T32775">
        <v>3</v>
      </c>
      <c r="U32775">
        <v>0.45</v>
      </c>
      <c r="V32775">
        <v>-29.560500000000005</v>
      </c>
      <c r="W32775">
        <v>4.3600000000000003</v>
      </c>
      <c r="X32775" t="s">
        <v>1262</v>
      </c>
    </row>
    <row r="32776" spans="1:24" x14ac:dyDescent="0.3">
      <c r="A32776">
        <v>23054</v>
      </c>
      <c r="B32776" t="s">
        <v>413</v>
      </c>
      <c r="C32776" s="1">
        <v>44119</v>
      </c>
      <c r="D32776" s="1">
        <v>44125</v>
      </c>
      <c r="E32776" t="s">
        <v>1293</v>
      </c>
      <c r="F32776" t="s">
        <v>2943</v>
      </c>
      <c r="G32776" t="s">
        <v>2944</v>
      </c>
      <c r="H32776" t="s">
        <v>1233</v>
      </c>
      <c r="I32776" t="s">
        <v>2989</v>
      </c>
      <c r="J32776" t="s">
        <v>2989</v>
      </c>
      <c r="K32776" t="s">
        <v>2989</v>
      </c>
      <c r="M32776" t="s">
        <v>42</v>
      </c>
      <c r="N32776" t="s">
        <v>27</v>
      </c>
      <c r="O32776" t="s">
        <v>11558</v>
      </c>
      <c r="P32776" t="s">
        <v>1308</v>
      </c>
      <c r="Q32776" t="s">
        <v>7682</v>
      </c>
      <c r="R32776" t="s">
        <v>11559</v>
      </c>
      <c r="S32776">
        <v>67.800000000000011</v>
      </c>
      <c r="T32776">
        <v>2</v>
      </c>
      <c r="U32776">
        <v>0</v>
      </c>
      <c r="V32776">
        <v>17.580000000000002</v>
      </c>
      <c r="W32776">
        <v>4.3600000000000003</v>
      </c>
      <c r="X32776" t="s">
        <v>1262</v>
      </c>
    </row>
    <row r="32777" spans="1:24" x14ac:dyDescent="0.3">
      <c r="A32777">
        <v>23180</v>
      </c>
      <c r="B32777" t="s">
        <v>6327</v>
      </c>
      <c r="C32777" s="1">
        <v>44596</v>
      </c>
      <c r="D32777" s="1">
        <v>44599</v>
      </c>
      <c r="E32777" t="s">
        <v>1254</v>
      </c>
      <c r="F32777" t="s">
        <v>2309</v>
      </c>
      <c r="G32777" t="s">
        <v>2310</v>
      </c>
      <c r="H32777" t="s">
        <v>1245</v>
      </c>
      <c r="I32777" t="s">
        <v>1850</v>
      </c>
      <c r="J32777" t="s">
        <v>1851</v>
      </c>
      <c r="K32777" t="s">
        <v>1852</v>
      </c>
      <c r="M32777" t="s">
        <v>42</v>
      </c>
      <c r="N32777" t="s">
        <v>27</v>
      </c>
      <c r="O32777" t="s">
        <v>26221</v>
      </c>
      <c r="P32777" t="s">
        <v>1308</v>
      </c>
      <c r="Q32777" t="s">
        <v>1325</v>
      </c>
      <c r="R32777" t="s">
        <v>26222</v>
      </c>
      <c r="S32777">
        <v>35.640000000000008</v>
      </c>
      <c r="T32777">
        <v>5</v>
      </c>
      <c r="U32777">
        <v>0.45</v>
      </c>
      <c r="V32777">
        <v>-15.660000000000004</v>
      </c>
      <c r="W32777">
        <v>4.3600000000000003</v>
      </c>
      <c r="X32777" t="s">
        <v>1262</v>
      </c>
    </row>
    <row r="32778" spans="1:24" x14ac:dyDescent="0.3">
      <c r="A32778">
        <v>24966</v>
      </c>
      <c r="B32778" t="s">
        <v>38289</v>
      </c>
      <c r="C32778" s="1">
        <v>43687</v>
      </c>
      <c r="D32778" s="1">
        <v>43694</v>
      </c>
      <c r="E32778" t="s">
        <v>1293</v>
      </c>
      <c r="F32778" t="s">
        <v>4091</v>
      </c>
      <c r="G32778" t="s">
        <v>2994</v>
      </c>
      <c r="H32778" t="s">
        <v>1233</v>
      </c>
      <c r="I32778" t="s">
        <v>16971</v>
      </c>
      <c r="J32778" t="s">
        <v>6474</v>
      </c>
      <c r="K32778" t="s">
        <v>2018</v>
      </c>
      <c r="M32778" t="s">
        <v>42</v>
      </c>
      <c r="N32778" t="s">
        <v>27</v>
      </c>
      <c r="O32778" t="s">
        <v>29166</v>
      </c>
      <c r="P32778" t="s">
        <v>1308</v>
      </c>
      <c r="Q32778" t="s">
        <v>12106</v>
      </c>
      <c r="R32778" t="s">
        <v>29167</v>
      </c>
      <c r="S32778">
        <v>39.15</v>
      </c>
      <c r="T32778">
        <v>3</v>
      </c>
      <c r="U32778">
        <v>0</v>
      </c>
      <c r="V32778">
        <v>1.8900000000000001</v>
      </c>
      <c r="W32778">
        <v>4.3600000000000003</v>
      </c>
      <c r="X32778" t="s">
        <v>1262</v>
      </c>
    </row>
    <row r="32779" spans="1:24" x14ac:dyDescent="0.3">
      <c r="A32779">
        <v>25160</v>
      </c>
      <c r="B32779" t="s">
        <v>38290</v>
      </c>
      <c r="C32779" s="1">
        <v>44441</v>
      </c>
      <c r="D32779" s="1">
        <v>44445</v>
      </c>
      <c r="E32779" t="s">
        <v>1293</v>
      </c>
      <c r="F32779" t="s">
        <v>6006</v>
      </c>
      <c r="G32779" t="s">
        <v>6007</v>
      </c>
      <c r="H32779" t="s">
        <v>1233</v>
      </c>
      <c r="I32779" t="s">
        <v>2989</v>
      </c>
      <c r="J32779" t="s">
        <v>2989</v>
      </c>
      <c r="K32779" t="s">
        <v>2989</v>
      </c>
      <c r="M32779" t="s">
        <v>42</v>
      </c>
      <c r="N32779" t="s">
        <v>27</v>
      </c>
      <c r="O32779" t="s">
        <v>25982</v>
      </c>
      <c r="P32779" t="s">
        <v>1238</v>
      </c>
      <c r="Q32779" t="s">
        <v>1239</v>
      </c>
      <c r="R32779" t="s">
        <v>11844</v>
      </c>
      <c r="S32779">
        <v>57.33</v>
      </c>
      <c r="T32779">
        <v>1</v>
      </c>
      <c r="U32779">
        <v>0</v>
      </c>
      <c r="V32779">
        <v>2.2800000000000002</v>
      </c>
      <c r="W32779">
        <v>4.3600000000000003</v>
      </c>
      <c r="X32779" t="s">
        <v>1301</v>
      </c>
    </row>
    <row r="32780" spans="1:24" x14ac:dyDescent="0.3">
      <c r="A32780">
        <v>25208</v>
      </c>
      <c r="B32780" t="s">
        <v>19354</v>
      </c>
      <c r="C32780" s="1">
        <v>43806</v>
      </c>
      <c r="D32780" s="1">
        <v>43810</v>
      </c>
      <c r="E32780" t="s">
        <v>1293</v>
      </c>
      <c r="F32780" t="s">
        <v>1403</v>
      </c>
      <c r="G32780" t="s">
        <v>1404</v>
      </c>
      <c r="H32780" t="s">
        <v>1233</v>
      </c>
      <c r="I32780" t="s">
        <v>4659</v>
      </c>
      <c r="J32780" t="s">
        <v>4659</v>
      </c>
      <c r="K32780" t="s">
        <v>4660</v>
      </c>
      <c r="M32780" t="s">
        <v>42</v>
      </c>
      <c r="N32780" t="s">
        <v>23</v>
      </c>
      <c r="O32780" t="s">
        <v>35096</v>
      </c>
      <c r="P32780" t="s">
        <v>1308</v>
      </c>
      <c r="Q32780" t="s">
        <v>9784</v>
      </c>
      <c r="R32780" t="s">
        <v>31049</v>
      </c>
      <c r="S32780">
        <v>25.29</v>
      </c>
      <c r="T32780">
        <v>2</v>
      </c>
      <c r="U32780">
        <v>0.5</v>
      </c>
      <c r="V32780">
        <v>-9.629999999999999</v>
      </c>
      <c r="W32780">
        <v>4.3600000000000003</v>
      </c>
      <c r="X32780" t="s">
        <v>1301</v>
      </c>
    </row>
    <row r="32781" spans="1:24" x14ac:dyDescent="0.3">
      <c r="A32781">
        <v>26528</v>
      </c>
      <c r="B32781" t="s">
        <v>28059</v>
      </c>
      <c r="C32781" s="1">
        <v>44532</v>
      </c>
      <c r="D32781" s="1">
        <v>44536</v>
      </c>
      <c r="E32781" t="s">
        <v>1293</v>
      </c>
      <c r="F32781" t="s">
        <v>2309</v>
      </c>
      <c r="G32781" t="s">
        <v>2310</v>
      </c>
      <c r="H32781" t="s">
        <v>1245</v>
      </c>
      <c r="I32781" t="s">
        <v>4037</v>
      </c>
      <c r="J32781" t="s">
        <v>2130</v>
      </c>
      <c r="K32781" t="s">
        <v>1531</v>
      </c>
      <c r="M32781" t="s">
        <v>42</v>
      </c>
      <c r="N32781" t="s">
        <v>27</v>
      </c>
      <c r="O32781" t="s">
        <v>17174</v>
      </c>
      <c r="P32781" t="s">
        <v>1238</v>
      </c>
      <c r="Q32781" t="s">
        <v>1239</v>
      </c>
      <c r="R32781" t="s">
        <v>17175</v>
      </c>
      <c r="S32781">
        <v>42.198600000000006</v>
      </c>
      <c r="T32781">
        <v>2</v>
      </c>
      <c r="U32781">
        <v>0.47000000000000003</v>
      </c>
      <c r="V32781">
        <v>-35.861400000000003</v>
      </c>
      <c r="W32781">
        <v>4.3600000000000003</v>
      </c>
      <c r="X32781" t="s">
        <v>1262</v>
      </c>
    </row>
    <row r="32782" spans="1:24" x14ac:dyDescent="0.3">
      <c r="A32782">
        <v>29979</v>
      </c>
      <c r="B32782" t="s">
        <v>38291</v>
      </c>
      <c r="C32782" s="1">
        <v>44873</v>
      </c>
      <c r="D32782" s="1">
        <v>44878</v>
      </c>
      <c r="E32782" t="s">
        <v>1293</v>
      </c>
      <c r="F32782" t="s">
        <v>3130</v>
      </c>
      <c r="G32782" t="s">
        <v>3131</v>
      </c>
      <c r="H32782" t="s">
        <v>1233</v>
      </c>
      <c r="I32782" t="s">
        <v>2244</v>
      </c>
      <c r="J32782" t="s">
        <v>2244</v>
      </c>
      <c r="K32782" t="s">
        <v>1531</v>
      </c>
      <c r="M32782" t="s">
        <v>42</v>
      </c>
      <c r="N32782" t="s">
        <v>27</v>
      </c>
      <c r="O32782" t="s">
        <v>38292</v>
      </c>
      <c r="P32782" t="s">
        <v>1308</v>
      </c>
      <c r="Q32782" t="s">
        <v>7682</v>
      </c>
      <c r="R32782" t="s">
        <v>34513</v>
      </c>
      <c r="S32782">
        <v>47.509200000000007</v>
      </c>
      <c r="T32782">
        <v>3</v>
      </c>
      <c r="U32782">
        <v>0.47000000000000003</v>
      </c>
      <c r="V32782">
        <v>-20.62080000000001</v>
      </c>
      <c r="W32782">
        <v>4.3600000000000003</v>
      </c>
      <c r="X32782" t="s">
        <v>1301</v>
      </c>
    </row>
    <row r="32783" spans="1:24" x14ac:dyDescent="0.3">
      <c r="A32783">
        <v>30137</v>
      </c>
      <c r="B32783" t="s">
        <v>38293</v>
      </c>
      <c r="C32783" s="1">
        <v>44515</v>
      </c>
      <c r="D32783" s="1">
        <v>44520</v>
      </c>
      <c r="E32783" t="s">
        <v>1242</v>
      </c>
      <c r="F32783" t="s">
        <v>7023</v>
      </c>
      <c r="G32783" t="s">
        <v>2877</v>
      </c>
      <c r="H32783" t="s">
        <v>1266</v>
      </c>
      <c r="I32783" t="s">
        <v>3148</v>
      </c>
      <c r="J32783" t="s">
        <v>3149</v>
      </c>
      <c r="K32783" t="s">
        <v>3150</v>
      </c>
      <c r="M32783" t="s">
        <v>42</v>
      </c>
      <c r="N32783" t="s">
        <v>19</v>
      </c>
      <c r="O32783" t="s">
        <v>15998</v>
      </c>
      <c r="P32783" t="s">
        <v>1238</v>
      </c>
      <c r="Q32783" t="s">
        <v>1479</v>
      </c>
      <c r="R32783" t="s">
        <v>14831</v>
      </c>
      <c r="S32783">
        <v>59.025000000000006</v>
      </c>
      <c r="T32783">
        <v>1</v>
      </c>
      <c r="U32783">
        <v>0.5</v>
      </c>
      <c r="V32783">
        <v>-22.455000000000005</v>
      </c>
      <c r="W32783">
        <v>4.3600000000000003</v>
      </c>
      <c r="X32783" t="s">
        <v>1262</v>
      </c>
    </row>
    <row r="32784" spans="1:24" x14ac:dyDescent="0.3">
      <c r="A32784">
        <v>30686</v>
      </c>
      <c r="B32784" t="s">
        <v>22241</v>
      </c>
      <c r="C32784" s="1">
        <v>44693</v>
      </c>
      <c r="D32784" s="1">
        <v>44699</v>
      </c>
      <c r="E32784" t="s">
        <v>1293</v>
      </c>
      <c r="F32784" t="s">
        <v>2715</v>
      </c>
      <c r="G32784" t="s">
        <v>2716</v>
      </c>
      <c r="H32784" t="s">
        <v>1233</v>
      </c>
      <c r="I32784" t="s">
        <v>2836</v>
      </c>
      <c r="J32784" t="s">
        <v>2836</v>
      </c>
      <c r="K32784" t="s">
        <v>1289</v>
      </c>
      <c r="M32784" t="s">
        <v>42</v>
      </c>
      <c r="N32784" t="s">
        <v>25</v>
      </c>
      <c r="O32784" t="s">
        <v>35904</v>
      </c>
      <c r="P32784" t="s">
        <v>1308</v>
      </c>
      <c r="Q32784" t="s">
        <v>1325</v>
      </c>
      <c r="R32784" t="s">
        <v>20050</v>
      </c>
      <c r="S32784">
        <v>52.451999999999998</v>
      </c>
      <c r="T32784">
        <v>2</v>
      </c>
      <c r="U32784">
        <v>0.4</v>
      </c>
      <c r="V32784">
        <v>-2.6280000000000072</v>
      </c>
      <c r="W32784">
        <v>4.3600000000000003</v>
      </c>
      <c r="X32784" t="s">
        <v>1262</v>
      </c>
    </row>
    <row r="32785" spans="1:24" x14ac:dyDescent="0.3">
      <c r="A32785">
        <v>35525</v>
      </c>
      <c r="B32785" t="s">
        <v>38294</v>
      </c>
      <c r="C32785" s="1">
        <v>44280</v>
      </c>
      <c r="D32785" s="1">
        <v>44282</v>
      </c>
      <c r="E32785" t="s">
        <v>1254</v>
      </c>
      <c r="F32785" t="s">
        <v>1541</v>
      </c>
      <c r="G32785" t="s">
        <v>1542</v>
      </c>
      <c r="H32785" t="s">
        <v>1245</v>
      </c>
      <c r="I32785" t="s">
        <v>1683</v>
      </c>
      <c r="J32785" t="s">
        <v>3003</v>
      </c>
      <c r="K32785" t="s">
        <v>38</v>
      </c>
      <c r="L32785">
        <v>47374</v>
      </c>
      <c r="M32785" t="s">
        <v>1236</v>
      </c>
      <c r="N32785" t="s">
        <v>3</v>
      </c>
      <c r="O32785" t="s">
        <v>25862</v>
      </c>
      <c r="P32785" t="s">
        <v>1308</v>
      </c>
      <c r="Q32785" t="s">
        <v>7682</v>
      </c>
      <c r="R32785" t="s">
        <v>25863</v>
      </c>
      <c r="S32785">
        <v>22.48</v>
      </c>
      <c r="T32785">
        <v>1</v>
      </c>
      <c r="U32785">
        <v>0</v>
      </c>
      <c r="V32785">
        <v>10.3408</v>
      </c>
      <c r="W32785">
        <v>4.3600000000000003</v>
      </c>
      <c r="X32785" t="s">
        <v>1301</v>
      </c>
    </row>
    <row r="32786" spans="1:24" x14ac:dyDescent="0.3">
      <c r="A32786">
        <v>35876</v>
      </c>
      <c r="B32786" t="s">
        <v>38295</v>
      </c>
      <c r="C32786" s="1">
        <v>43673</v>
      </c>
      <c r="D32786" s="1">
        <v>43679</v>
      </c>
      <c r="E32786" t="s">
        <v>1293</v>
      </c>
      <c r="F32786" t="s">
        <v>6882</v>
      </c>
      <c r="G32786" t="s">
        <v>6883</v>
      </c>
      <c r="H32786" t="s">
        <v>1245</v>
      </c>
      <c r="I32786" t="s">
        <v>1234</v>
      </c>
      <c r="J32786" t="s">
        <v>1235</v>
      </c>
      <c r="K32786" t="s">
        <v>38</v>
      </c>
      <c r="L32786">
        <v>10035</v>
      </c>
      <c r="M32786" t="s">
        <v>1236</v>
      </c>
      <c r="N32786" t="s">
        <v>7</v>
      </c>
      <c r="O32786" t="s">
        <v>38296</v>
      </c>
      <c r="P32786" t="s">
        <v>1308</v>
      </c>
      <c r="Q32786" t="s">
        <v>7682</v>
      </c>
      <c r="R32786" t="s">
        <v>38297</v>
      </c>
      <c r="S32786">
        <v>65.78</v>
      </c>
      <c r="T32786">
        <v>11</v>
      </c>
      <c r="U32786">
        <v>0</v>
      </c>
      <c r="V32786">
        <v>32.232199999999999</v>
      </c>
      <c r="W32786">
        <v>4.3600000000000003</v>
      </c>
      <c r="X32786" t="s">
        <v>1262</v>
      </c>
    </row>
    <row r="32787" spans="1:24" x14ac:dyDescent="0.3">
      <c r="A32787">
        <v>37291</v>
      </c>
      <c r="B32787" t="s">
        <v>11640</v>
      </c>
      <c r="C32787" s="1">
        <v>44542</v>
      </c>
      <c r="D32787" s="1">
        <v>44542</v>
      </c>
      <c r="E32787" t="s">
        <v>1230</v>
      </c>
      <c r="F32787" t="s">
        <v>7704</v>
      </c>
      <c r="G32787" t="s">
        <v>7705</v>
      </c>
      <c r="H32787" t="s">
        <v>1245</v>
      </c>
      <c r="I32787" t="s">
        <v>2510</v>
      </c>
      <c r="J32787" t="s">
        <v>2263</v>
      </c>
      <c r="K32787" t="s">
        <v>38</v>
      </c>
      <c r="L32787">
        <v>43229</v>
      </c>
      <c r="M32787" t="s">
        <v>1236</v>
      </c>
      <c r="N32787" t="s">
        <v>7</v>
      </c>
      <c r="O32787" t="s">
        <v>36267</v>
      </c>
      <c r="P32787" t="s">
        <v>1308</v>
      </c>
      <c r="Q32787" t="s">
        <v>1325</v>
      </c>
      <c r="R32787" t="s">
        <v>36268</v>
      </c>
      <c r="S32787">
        <v>13.52</v>
      </c>
      <c r="T32787">
        <v>2</v>
      </c>
      <c r="U32787">
        <v>0.2</v>
      </c>
      <c r="V32787">
        <v>1.6899999999999986</v>
      </c>
      <c r="W32787">
        <v>4.3600000000000003</v>
      </c>
      <c r="X32787" t="s">
        <v>1241</v>
      </c>
    </row>
    <row r="32788" spans="1:24" x14ac:dyDescent="0.3">
      <c r="A32788">
        <v>37968</v>
      </c>
      <c r="B32788" t="s">
        <v>38298</v>
      </c>
      <c r="C32788" s="1">
        <v>43700</v>
      </c>
      <c r="D32788" s="1">
        <v>43704</v>
      </c>
      <c r="E32788" t="s">
        <v>1242</v>
      </c>
      <c r="F32788" t="s">
        <v>11865</v>
      </c>
      <c r="G32788" t="s">
        <v>11866</v>
      </c>
      <c r="H32788" t="s">
        <v>1245</v>
      </c>
      <c r="I32788" t="s">
        <v>1456</v>
      </c>
      <c r="J32788" t="s">
        <v>1306</v>
      </c>
      <c r="K32788" t="s">
        <v>38</v>
      </c>
      <c r="L32788">
        <v>90032</v>
      </c>
      <c r="M32788" t="s">
        <v>1236</v>
      </c>
      <c r="N32788" t="s">
        <v>9</v>
      </c>
      <c r="O32788" t="s">
        <v>25678</v>
      </c>
      <c r="P32788" t="s">
        <v>1308</v>
      </c>
      <c r="Q32788" t="s">
        <v>1309</v>
      </c>
      <c r="R32788" t="s">
        <v>25679</v>
      </c>
      <c r="S32788">
        <v>49.568000000000005</v>
      </c>
      <c r="T32788">
        <v>2</v>
      </c>
      <c r="U32788">
        <v>0.2</v>
      </c>
      <c r="V32788">
        <v>17.348799999999997</v>
      </c>
      <c r="W32788">
        <v>4.3600000000000003</v>
      </c>
      <c r="X32788" t="s">
        <v>1262</v>
      </c>
    </row>
    <row r="32789" spans="1:24" x14ac:dyDescent="0.3">
      <c r="A32789">
        <v>38512</v>
      </c>
      <c r="B32789" t="s">
        <v>38299</v>
      </c>
      <c r="C32789" s="1">
        <v>44101</v>
      </c>
      <c r="D32789" s="1">
        <v>44104</v>
      </c>
      <c r="E32789" t="s">
        <v>1242</v>
      </c>
      <c r="F32789" t="s">
        <v>3182</v>
      </c>
      <c r="G32789" t="s">
        <v>3183</v>
      </c>
      <c r="H32789" t="s">
        <v>1245</v>
      </c>
      <c r="I32789" t="s">
        <v>2004</v>
      </c>
      <c r="J32789" t="s">
        <v>1791</v>
      </c>
      <c r="K32789" t="s">
        <v>38</v>
      </c>
      <c r="L32789">
        <v>48205</v>
      </c>
      <c r="M32789" t="s">
        <v>1236</v>
      </c>
      <c r="N32789" t="s">
        <v>3</v>
      </c>
      <c r="O32789" t="s">
        <v>38300</v>
      </c>
      <c r="P32789" t="s">
        <v>1308</v>
      </c>
      <c r="Q32789" t="s">
        <v>7682</v>
      </c>
      <c r="R32789" t="s">
        <v>38301</v>
      </c>
      <c r="S32789">
        <v>25.92</v>
      </c>
      <c r="T32789">
        <v>4</v>
      </c>
      <c r="U32789">
        <v>0</v>
      </c>
      <c r="V32789">
        <v>12.441600000000001</v>
      </c>
      <c r="W32789">
        <v>4.3600000000000003</v>
      </c>
      <c r="X32789" t="s">
        <v>1262</v>
      </c>
    </row>
    <row r="32790" spans="1:24" x14ac:dyDescent="0.3">
      <c r="A32790">
        <v>41512</v>
      </c>
      <c r="B32790" t="s">
        <v>38302</v>
      </c>
      <c r="C32790" s="1">
        <v>43472</v>
      </c>
      <c r="D32790" s="1">
        <v>43476</v>
      </c>
      <c r="E32790" t="s">
        <v>1293</v>
      </c>
      <c r="F32790" t="s">
        <v>23499</v>
      </c>
      <c r="G32790" t="s">
        <v>5384</v>
      </c>
      <c r="H32790" t="s">
        <v>1245</v>
      </c>
      <c r="I32790" t="s">
        <v>4543</v>
      </c>
      <c r="J32790" t="s">
        <v>4544</v>
      </c>
      <c r="K32790" t="s">
        <v>4545</v>
      </c>
      <c r="M32790" t="s">
        <v>11</v>
      </c>
      <c r="N32790" t="s">
        <v>11</v>
      </c>
      <c r="O32790" t="s">
        <v>15060</v>
      </c>
      <c r="P32790" t="s">
        <v>1308</v>
      </c>
      <c r="Q32790" t="s">
        <v>6162</v>
      </c>
      <c r="R32790" t="s">
        <v>13669</v>
      </c>
      <c r="S32790">
        <v>91.38</v>
      </c>
      <c r="T32790">
        <v>2</v>
      </c>
      <c r="U32790">
        <v>0</v>
      </c>
      <c r="V32790">
        <v>14.580000000000002</v>
      </c>
      <c r="W32790">
        <v>4.3600000000000003</v>
      </c>
      <c r="X32790" t="s">
        <v>1262</v>
      </c>
    </row>
    <row r="32791" spans="1:24" x14ac:dyDescent="0.3">
      <c r="A32791">
        <v>44566</v>
      </c>
      <c r="B32791" t="s">
        <v>38303</v>
      </c>
      <c r="C32791" s="1">
        <v>44192</v>
      </c>
      <c r="D32791" s="1">
        <v>44197</v>
      </c>
      <c r="E32791" t="s">
        <v>1293</v>
      </c>
      <c r="F32791" t="s">
        <v>18872</v>
      </c>
      <c r="G32791" t="s">
        <v>4642</v>
      </c>
      <c r="H32791" t="s">
        <v>1233</v>
      </c>
      <c r="I32791" t="s">
        <v>38304</v>
      </c>
      <c r="J32791" t="s">
        <v>21753</v>
      </c>
      <c r="K32791" t="s">
        <v>1784</v>
      </c>
      <c r="M32791" t="s">
        <v>11</v>
      </c>
      <c r="N32791" t="s">
        <v>11</v>
      </c>
      <c r="O32791" t="s">
        <v>31184</v>
      </c>
      <c r="P32791" t="s">
        <v>1308</v>
      </c>
      <c r="Q32791" t="s">
        <v>6162</v>
      </c>
      <c r="R32791" t="s">
        <v>13595</v>
      </c>
      <c r="S32791">
        <v>48.66</v>
      </c>
      <c r="T32791">
        <v>1</v>
      </c>
      <c r="U32791">
        <v>0</v>
      </c>
      <c r="V32791">
        <v>8.73</v>
      </c>
      <c r="W32791">
        <v>4.3600000000000003</v>
      </c>
      <c r="X32791" t="s">
        <v>1262</v>
      </c>
    </row>
    <row r="32792" spans="1:24" x14ac:dyDescent="0.3">
      <c r="A32792">
        <v>46629</v>
      </c>
      <c r="B32792" t="s">
        <v>30218</v>
      </c>
      <c r="C32792" s="1">
        <v>43630</v>
      </c>
      <c r="D32792" s="1">
        <v>43633</v>
      </c>
      <c r="E32792" t="s">
        <v>1242</v>
      </c>
      <c r="F32792" t="s">
        <v>7427</v>
      </c>
      <c r="G32792" t="s">
        <v>7428</v>
      </c>
      <c r="H32792" t="s">
        <v>1233</v>
      </c>
      <c r="I32792" t="s">
        <v>6692</v>
      </c>
      <c r="J32792" t="s">
        <v>6692</v>
      </c>
      <c r="K32792" t="s">
        <v>4702</v>
      </c>
      <c r="M32792" t="s">
        <v>11</v>
      </c>
      <c r="N32792" t="s">
        <v>11</v>
      </c>
      <c r="O32792" t="s">
        <v>38305</v>
      </c>
      <c r="P32792" t="s">
        <v>1250</v>
      </c>
      <c r="Q32792" t="s">
        <v>5369</v>
      </c>
      <c r="R32792" t="s">
        <v>26230</v>
      </c>
      <c r="S32792">
        <v>45.360000000000014</v>
      </c>
      <c r="T32792">
        <v>6</v>
      </c>
      <c r="U32792">
        <v>0.7</v>
      </c>
      <c r="V32792">
        <v>-48.42</v>
      </c>
      <c r="W32792">
        <v>4.3600000000000003</v>
      </c>
      <c r="X32792" t="s">
        <v>1301</v>
      </c>
    </row>
    <row r="32793" spans="1:24" x14ac:dyDescent="0.3">
      <c r="A32793">
        <v>47018</v>
      </c>
      <c r="B32793" t="s">
        <v>12762</v>
      </c>
      <c r="C32793" s="1">
        <v>44834</v>
      </c>
      <c r="D32793" s="1">
        <v>44836</v>
      </c>
      <c r="E32793" t="s">
        <v>1254</v>
      </c>
      <c r="F32793" t="s">
        <v>12763</v>
      </c>
      <c r="G32793" t="s">
        <v>6141</v>
      </c>
      <c r="H32793" t="s">
        <v>1233</v>
      </c>
      <c r="I32793" t="s">
        <v>12764</v>
      </c>
      <c r="J32793" t="s">
        <v>1398</v>
      </c>
      <c r="K32793" t="s">
        <v>1399</v>
      </c>
      <c r="M32793" t="s">
        <v>1338</v>
      </c>
      <c r="N32793" t="s">
        <v>1338</v>
      </c>
      <c r="O32793" t="s">
        <v>38306</v>
      </c>
      <c r="P32793" t="s">
        <v>1308</v>
      </c>
      <c r="Q32793" t="s">
        <v>12106</v>
      </c>
      <c r="R32793" t="s">
        <v>29149</v>
      </c>
      <c r="S32793">
        <v>24.839999999999996</v>
      </c>
      <c r="T32793">
        <v>2</v>
      </c>
      <c r="U32793">
        <v>0</v>
      </c>
      <c r="V32793">
        <v>5.9399999999999995</v>
      </c>
      <c r="W32793">
        <v>4.3600000000000003</v>
      </c>
      <c r="X32793" t="s">
        <v>1301</v>
      </c>
    </row>
    <row r="32794" spans="1:24" x14ac:dyDescent="0.3">
      <c r="A32794">
        <v>50793</v>
      </c>
      <c r="B32794" t="s">
        <v>19097</v>
      </c>
      <c r="C32794" s="1">
        <v>44249</v>
      </c>
      <c r="D32794" s="1">
        <v>44255</v>
      </c>
      <c r="E32794" t="s">
        <v>1293</v>
      </c>
      <c r="F32794" t="s">
        <v>12712</v>
      </c>
      <c r="G32794" t="s">
        <v>2093</v>
      </c>
      <c r="H32794" t="s">
        <v>1233</v>
      </c>
      <c r="I32794" t="s">
        <v>9649</v>
      </c>
      <c r="J32794" t="s">
        <v>9650</v>
      </c>
      <c r="K32794" t="s">
        <v>4737</v>
      </c>
      <c r="M32794" t="s">
        <v>11</v>
      </c>
      <c r="N32794" t="s">
        <v>11</v>
      </c>
      <c r="O32794" t="s">
        <v>26757</v>
      </c>
      <c r="P32794" t="s">
        <v>1308</v>
      </c>
      <c r="Q32794" t="s">
        <v>1325</v>
      </c>
      <c r="R32794" t="s">
        <v>22087</v>
      </c>
      <c r="S32794">
        <v>46.620000000000005</v>
      </c>
      <c r="T32794">
        <v>1</v>
      </c>
      <c r="U32794">
        <v>0</v>
      </c>
      <c r="V32794">
        <v>1.3800000000000001</v>
      </c>
      <c r="W32794">
        <v>4.3600000000000003</v>
      </c>
      <c r="X32794" t="s">
        <v>1262</v>
      </c>
    </row>
    <row r="32795" spans="1:24" x14ac:dyDescent="0.3">
      <c r="A32795">
        <v>3598</v>
      </c>
      <c r="B32795" t="s">
        <v>38307</v>
      </c>
      <c r="C32795" s="1">
        <v>44505</v>
      </c>
      <c r="D32795" s="1">
        <v>44507</v>
      </c>
      <c r="E32795" t="s">
        <v>1242</v>
      </c>
      <c r="F32795" t="s">
        <v>3161</v>
      </c>
      <c r="G32795" t="s">
        <v>3162</v>
      </c>
      <c r="H32795" t="s">
        <v>1233</v>
      </c>
      <c r="I32795" t="s">
        <v>10435</v>
      </c>
      <c r="J32795" t="s">
        <v>8496</v>
      </c>
      <c r="K32795" t="s">
        <v>4745</v>
      </c>
      <c r="M32795" t="s">
        <v>33</v>
      </c>
      <c r="N32795" t="s">
        <v>3</v>
      </c>
      <c r="O32795" t="s">
        <v>31564</v>
      </c>
      <c r="P32795" t="s">
        <v>1308</v>
      </c>
      <c r="Q32795" t="s">
        <v>11120</v>
      </c>
      <c r="R32795" t="s">
        <v>24100</v>
      </c>
      <c r="S32795">
        <v>32.112000000000002</v>
      </c>
      <c r="T32795">
        <v>6</v>
      </c>
      <c r="U32795">
        <v>0.4</v>
      </c>
      <c r="V32795">
        <v>-18.288</v>
      </c>
      <c r="W32795">
        <v>4.3579999999999997</v>
      </c>
      <c r="X32795" t="s">
        <v>1301</v>
      </c>
    </row>
    <row r="32796" spans="1:24" x14ac:dyDescent="0.3">
      <c r="A32796">
        <v>3874</v>
      </c>
      <c r="B32796" t="s">
        <v>27456</v>
      </c>
      <c r="C32796" s="1">
        <v>44002</v>
      </c>
      <c r="D32796" s="1">
        <v>44007</v>
      </c>
      <c r="E32796" t="s">
        <v>1293</v>
      </c>
      <c r="F32796" t="s">
        <v>3813</v>
      </c>
      <c r="G32796" t="s">
        <v>2745</v>
      </c>
      <c r="H32796" t="s">
        <v>1245</v>
      </c>
      <c r="I32796" t="s">
        <v>9179</v>
      </c>
      <c r="J32796" t="s">
        <v>9180</v>
      </c>
      <c r="K32796" t="s">
        <v>4745</v>
      </c>
      <c r="M32796" t="s">
        <v>33</v>
      </c>
      <c r="N32796" t="s">
        <v>3</v>
      </c>
      <c r="O32796" t="s">
        <v>13428</v>
      </c>
      <c r="P32796" t="s">
        <v>1308</v>
      </c>
      <c r="Q32796" t="s">
        <v>1325</v>
      </c>
      <c r="R32796" t="s">
        <v>24664</v>
      </c>
      <c r="S32796">
        <v>60.192000000000007</v>
      </c>
      <c r="T32796">
        <v>6</v>
      </c>
      <c r="U32796">
        <v>0.4</v>
      </c>
      <c r="V32796">
        <v>2.9519999999999866</v>
      </c>
      <c r="W32796">
        <v>4.3559999999999999</v>
      </c>
      <c r="X32796" t="s">
        <v>1262</v>
      </c>
    </row>
    <row r="32797" spans="1:24" x14ac:dyDescent="0.3">
      <c r="A32797">
        <v>4700</v>
      </c>
      <c r="B32797" t="s">
        <v>14042</v>
      </c>
      <c r="C32797" s="1">
        <v>43765</v>
      </c>
      <c r="D32797" s="1">
        <v>43769</v>
      </c>
      <c r="E32797" t="s">
        <v>1293</v>
      </c>
      <c r="F32797" t="s">
        <v>7806</v>
      </c>
      <c r="G32797" t="s">
        <v>6279</v>
      </c>
      <c r="H32797" t="s">
        <v>1233</v>
      </c>
      <c r="I32797" t="s">
        <v>1436</v>
      </c>
      <c r="J32797" t="s">
        <v>1436</v>
      </c>
      <c r="K32797" t="s">
        <v>1437</v>
      </c>
      <c r="M32797" t="s">
        <v>33</v>
      </c>
      <c r="N32797" t="s">
        <v>3</v>
      </c>
      <c r="O32797" t="s">
        <v>31616</v>
      </c>
      <c r="P32797" t="s">
        <v>1308</v>
      </c>
      <c r="Q32797" t="s">
        <v>6162</v>
      </c>
      <c r="R32797" t="s">
        <v>15276</v>
      </c>
      <c r="S32797">
        <v>37.28</v>
      </c>
      <c r="T32797">
        <v>2</v>
      </c>
      <c r="U32797">
        <v>0</v>
      </c>
      <c r="V32797">
        <v>7.08</v>
      </c>
      <c r="W32797">
        <v>4.3520000000000003</v>
      </c>
      <c r="X32797" t="s">
        <v>1301</v>
      </c>
    </row>
    <row r="32798" spans="1:24" x14ac:dyDescent="0.3">
      <c r="A32798">
        <v>9872</v>
      </c>
      <c r="B32798" t="s">
        <v>12781</v>
      </c>
      <c r="C32798" s="1">
        <v>43748</v>
      </c>
      <c r="D32798" s="1">
        <v>43753</v>
      </c>
      <c r="E32798" t="s">
        <v>1242</v>
      </c>
      <c r="F32798" t="s">
        <v>2583</v>
      </c>
      <c r="G32798" t="s">
        <v>2584</v>
      </c>
      <c r="H32798" t="s">
        <v>1266</v>
      </c>
      <c r="I32798" t="s">
        <v>1469</v>
      </c>
      <c r="J32798" t="s">
        <v>1469</v>
      </c>
      <c r="K32798" t="s">
        <v>1470</v>
      </c>
      <c r="M32798" t="s">
        <v>33</v>
      </c>
      <c r="N32798" t="s">
        <v>17</v>
      </c>
      <c r="O32798" t="s">
        <v>18024</v>
      </c>
      <c r="P32798" t="s">
        <v>1308</v>
      </c>
      <c r="Q32798" t="s">
        <v>1309</v>
      </c>
      <c r="R32798" t="s">
        <v>16633</v>
      </c>
      <c r="S32798">
        <v>53.088000000000008</v>
      </c>
      <c r="T32798">
        <v>2</v>
      </c>
      <c r="U32798">
        <v>0.2</v>
      </c>
      <c r="V32798">
        <v>-5.3120000000000029</v>
      </c>
      <c r="W32798">
        <v>4.3520000000000003</v>
      </c>
      <c r="X32798" t="s">
        <v>1262</v>
      </c>
    </row>
    <row r="32799" spans="1:24" x14ac:dyDescent="0.3">
      <c r="A32799">
        <v>12191</v>
      </c>
      <c r="B32799" t="s">
        <v>38308</v>
      </c>
      <c r="C32799" s="1">
        <v>44150</v>
      </c>
      <c r="D32799" s="1">
        <v>44155</v>
      </c>
      <c r="E32799" t="s">
        <v>1242</v>
      </c>
      <c r="F32799" t="s">
        <v>1755</v>
      </c>
      <c r="G32799" t="s">
        <v>1756</v>
      </c>
      <c r="H32799" t="s">
        <v>1233</v>
      </c>
      <c r="I32799" t="s">
        <v>3928</v>
      </c>
      <c r="J32799" t="s">
        <v>1520</v>
      </c>
      <c r="K32799" t="s">
        <v>1421</v>
      </c>
      <c r="M32799" t="s">
        <v>36</v>
      </c>
      <c r="N32799" t="s">
        <v>21</v>
      </c>
      <c r="O32799" t="s">
        <v>26442</v>
      </c>
      <c r="P32799" t="s">
        <v>1308</v>
      </c>
      <c r="Q32799" t="s">
        <v>1975</v>
      </c>
      <c r="R32799" t="s">
        <v>25784</v>
      </c>
      <c r="S32799">
        <v>60.480000000000011</v>
      </c>
      <c r="T32799">
        <v>3</v>
      </c>
      <c r="U32799">
        <v>0</v>
      </c>
      <c r="V32799">
        <v>2.9699999999999998</v>
      </c>
      <c r="W32799">
        <v>4.3499999999999996</v>
      </c>
      <c r="X32799" t="s">
        <v>1262</v>
      </c>
    </row>
    <row r="32800" spans="1:24" x14ac:dyDescent="0.3">
      <c r="A32800">
        <v>12245</v>
      </c>
      <c r="B32800" t="s">
        <v>38309</v>
      </c>
      <c r="C32800" s="1">
        <v>44806</v>
      </c>
      <c r="D32800" s="1">
        <v>44811</v>
      </c>
      <c r="E32800" t="s">
        <v>1293</v>
      </c>
      <c r="F32800" t="s">
        <v>2257</v>
      </c>
      <c r="G32800" t="s">
        <v>2258</v>
      </c>
      <c r="H32800" t="s">
        <v>1233</v>
      </c>
      <c r="I32800" t="s">
        <v>4667</v>
      </c>
      <c r="J32800" t="s">
        <v>4668</v>
      </c>
      <c r="K32800" t="s">
        <v>1377</v>
      </c>
      <c r="M32800" t="s">
        <v>36</v>
      </c>
      <c r="N32800" t="s">
        <v>5</v>
      </c>
      <c r="O32800" t="s">
        <v>38310</v>
      </c>
      <c r="P32800" t="s">
        <v>1308</v>
      </c>
      <c r="Q32800" t="s">
        <v>1325</v>
      </c>
      <c r="R32800" t="s">
        <v>29926</v>
      </c>
      <c r="S32800">
        <v>48.3</v>
      </c>
      <c r="T32800">
        <v>2</v>
      </c>
      <c r="U32800">
        <v>0</v>
      </c>
      <c r="V32800">
        <v>22.200000000000003</v>
      </c>
      <c r="W32800">
        <v>4.3499999999999996</v>
      </c>
      <c r="X32800" t="s">
        <v>1262</v>
      </c>
    </row>
    <row r="32801" spans="1:24" x14ac:dyDescent="0.3">
      <c r="A32801">
        <v>12377</v>
      </c>
      <c r="B32801" t="s">
        <v>11512</v>
      </c>
      <c r="C32801" s="1">
        <v>43611</v>
      </c>
      <c r="D32801" s="1">
        <v>43615</v>
      </c>
      <c r="E32801" t="s">
        <v>1293</v>
      </c>
      <c r="F32801" t="s">
        <v>7750</v>
      </c>
      <c r="G32801" t="s">
        <v>7751</v>
      </c>
      <c r="H32801" t="s">
        <v>1245</v>
      </c>
      <c r="I32801" t="s">
        <v>8000</v>
      </c>
      <c r="J32801" t="s">
        <v>1520</v>
      </c>
      <c r="K32801" t="s">
        <v>1421</v>
      </c>
      <c r="M32801" t="s">
        <v>36</v>
      </c>
      <c r="N32801" t="s">
        <v>21</v>
      </c>
      <c r="O32801" t="s">
        <v>34652</v>
      </c>
      <c r="P32801" t="s">
        <v>1308</v>
      </c>
      <c r="Q32801" t="s">
        <v>1975</v>
      </c>
      <c r="R32801" t="s">
        <v>27834</v>
      </c>
      <c r="S32801">
        <v>46.44</v>
      </c>
      <c r="T32801">
        <v>2</v>
      </c>
      <c r="U32801">
        <v>0</v>
      </c>
      <c r="V32801">
        <v>15.299999999999999</v>
      </c>
      <c r="W32801">
        <v>4.3499999999999996</v>
      </c>
      <c r="X32801" t="s">
        <v>1262</v>
      </c>
    </row>
    <row r="32802" spans="1:24" x14ac:dyDescent="0.3">
      <c r="A32802">
        <v>14877</v>
      </c>
      <c r="B32802" t="s">
        <v>35346</v>
      </c>
      <c r="C32802" s="1">
        <v>44168</v>
      </c>
      <c r="D32802" s="1">
        <v>44173</v>
      </c>
      <c r="E32802" t="s">
        <v>1293</v>
      </c>
      <c r="F32802" t="s">
        <v>4450</v>
      </c>
      <c r="G32802" t="s">
        <v>4451</v>
      </c>
      <c r="H32802" t="s">
        <v>1245</v>
      </c>
      <c r="I32802" t="s">
        <v>1267</v>
      </c>
      <c r="J32802" t="s">
        <v>1267</v>
      </c>
      <c r="K32802" t="s">
        <v>1268</v>
      </c>
      <c r="M32802" t="s">
        <v>36</v>
      </c>
      <c r="N32802" t="s">
        <v>3</v>
      </c>
      <c r="O32802" t="s">
        <v>17010</v>
      </c>
      <c r="P32802" t="s">
        <v>1308</v>
      </c>
      <c r="Q32802" t="s">
        <v>6162</v>
      </c>
      <c r="R32802" t="s">
        <v>17011</v>
      </c>
      <c r="S32802">
        <v>75.411000000000001</v>
      </c>
      <c r="T32802">
        <v>3</v>
      </c>
      <c r="U32802">
        <v>0.1</v>
      </c>
      <c r="V32802">
        <v>0.80099999999999838</v>
      </c>
      <c r="W32802">
        <v>4.3499999999999996</v>
      </c>
      <c r="X32802" t="s">
        <v>1262</v>
      </c>
    </row>
    <row r="32803" spans="1:24" x14ac:dyDescent="0.3">
      <c r="A32803">
        <v>15237</v>
      </c>
      <c r="B32803" t="s">
        <v>38311</v>
      </c>
      <c r="C32803" s="1">
        <v>44691</v>
      </c>
      <c r="D32803" s="1">
        <v>44696</v>
      </c>
      <c r="E32803" t="s">
        <v>1293</v>
      </c>
      <c r="F32803" t="s">
        <v>7204</v>
      </c>
      <c r="G32803" t="s">
        <v>7205</v>
      </c>
      <c r="H32803" t="s">
        <v>1266</v>
      </c>
      <c r="I32803" t="s">
        <v>9044</v>
      </c>
      <c r="J32803" t="s">
        <v>9045</v>
      </c>
      <c r="K32803" t="s">
        <v>9046</v>
      </c>
      <c r="M32803" t="s">
        <v>36</v>
      </c>
      <c r="N32803" t="s">
        <v>21</v>
      </c>
      <c r="O32803" t="s">
        <v>12817</v>
      </c>
      <c r="P32803" t="s">
        <v>1308</v>
      </c>
      <c r="Q32803" t="s">
        <v>1975</v>
      </c>
      <c r="R32803" t="s">
        <v>12818</v>
      </c>
      <c r="S32803">
        <v>110.28</v>
      </c>
      <c r="T32803">
        <v>4</v>
      </c>
      <c r="U32803">
        <v>0.5</v>
      </c>
      <c r="V32803">
        <v>-68.400000000000006</v>
      </c>
      <c r="W32803">
        <v>4.3499999999999996</v>
      </c>
      <c r="X32803" t="s">
        <v>1262</v>
      </c>
    </row>
    <row r="32804" spans="1:24" x14ac:dyDescent="0.3">
      <c r="A32804">
        <v>16654</v>
      </c>
      <c r="B32804" t="s">
        <v>38312</v>
      </c>
      <c r="C32804" s="1">
        <v>44861</v>
      </c>
      <c r="D32804" s="1">
        <v>44868</v>
      </c>
      <c r="E32804" t="s">
        <v>1293</v>
      </c>
      <c r="F32804" t="s">
        <v>4270</v>
      </c>
      <c r="G32804" t="s">
        <v>4271</v>
      </c>
      <c r="H32804" t="s">
        <v>1266</v>
      </c>
      <c r="I32804" t="s">
        <v>1776</v>
      </c>
      <c r="J32804" t="s">
        <v>1777</v>
      </c>
      <c r="K32804" t="s">
        <v>1363</v>
      </c>
      <c r="M32804" t="s">
        <v>36</v>
      </c>
      <c r="N32804" t="s">
        <v>3</v>
      </c>
      <c r="O32804" t="s">
        <v>34918</v>
      </c>
      <c r="P32804" t="s">
        <v>1308</v>
      </c>
      <c r="Q32804" t="s">
        <v>6162</v>
      </c>
      <c r="R32804" t="s">
        <v>28298</v>
      </c>
      <c r="S32804">
        <v>74.850000000000009</v>
      </c>
      <c r="T32804">
        <v>5</v>
      </c>
      <c r="U32804">
        <v>0</v>
      </c>
      <c r="V32804">
        <v>26.85</v>
      </c>
      <c r="W32804">
        <v>4.3499999999999996</v>
      </c>
      <c r="X32804" t="s">
        <v>1262</v>
      </c>
    </row>
    <row r="32805" spans="1:24" x14ac:dyDescent="0.3">
      <c r="A32805">
        <v>19311</v>
      </c>
      <c r="B32805" t="s">
        <v>8075</v>
      </c>
      <c r="C32805" s="1">
        <v>43905</v>
      </c>
      <c r="D32805" s="1">
        <v>43912</v>
      </c>
      <c r="E32805" t="s">
        <v>1293</v>
      </c>
      <c r="F32805" t="s">
        <v>4011</v>
      </c>
      <c r="G32805" t="s">
        <v>4012</v>
      </c>
      <c r="H32805" t="s">
        <v>1233</v>
      </c>
      <c r="I32805" t="s">
        <v>8076</v>
      </c>
      <c r="J32805" t="s">
        <v>1520</v>
      </c>
      <c r="K32805" t="s">
        <v>1421</v>
      </c>
      <c r="M32805" t="s">
        <v>36</v>
      </c>
      <c r="N32805" t="s">
        <v>21</v>
      </c>
      <c r="O32805" t="s">
        <v>30555</v>
      </c>
      <c r="P32805" t="s">
        <v>1308</v>
      </c>
      <c r="Q32805" t="s">
        <v>12106</v>
      </c>
      <c r="R32805" t="s">
        <v>30556</v>
      </c>
      <c r="S32805">
        <v>30.78</v>
      </c>
      <c r="T32805">
        <v>3</v>
      </c>
      <c r="U32805">
        <v>0</v>
      </c>
      <c r="V32805">
        <v>3.06</v>
      </c>
      <c r="W32805">
        <v>4.3499999999999996</v>
      </c>
      <c r="X32805" t="s">
        <v>1311</v>
      </c>
    </row>
    <row r="32806" spans="1:24" x14ac:dyDescent="0.3">
      <c r="A32806">
        <v>21000</v>
      </c>
      <c r="B32806" t="s">
        <v>38313</v>
      </c>
      <c r="C32806" s="1">
        <v>44666</v>
      </c>
      <c r="D32806" s="1">
        <v>44671</v>
      </c>
      <c r="E32806" t="s">
        <v>1293</v>
      </c>
      <c r="F32806" t="s">
        <v>2205</v>
      </c>
      <c r="G32806" t="s">
        <v>2206</v>
      </c>
      <c r="H32806" t="s">
        <v>1233</v>
      </c>
      <c r="I32806" t="s">
        <v>2765</v>
      </c>
      <c r="J32806" t="s">
        <v>2766</v>
      </c>
      <c r="K32806" t="s">
        <v>2767</v>
      </c>
      <c r="M32806" t="s">
        <v>42</v>
      </c>
      <c r="N32806" t="s">
        <v>27</v>
      </c>
      <c r="O32806" t="s">
        <v>33656</v>
      </c>
      <c r="P32806" t="s">
        <v>1308</v>
      </c>
      <c r="Q32806" t="s">
        <v>1975</v>
      </c>
      <c r="R32806" t="s">
        <v>23878</v>
      </c>
      <c r="S32806">
        <v>50.99519999999999</v>
      </c>
      <c r="T32806">
        <v>2</v>
      </c>
      <c r="U32806">
        <v>0.17</v>
      </c>
      <c r="V32806">
        <v>7.9751999999999992</v>
      </c>
      <c r="W32806">
        <v>4.3499999999999996</v>
      </c>
      <c r="X32806" t="s">
        <v>1262</v>
      </c>
    </row>
    <row r="32807" spans="1:24" x14ac:dyDescent="0.3">
      <c r="A32807">
        <v>21220</v>
      </c>
      <c r="B32807" t="s">
        <v>38314</v>
      </c>
      <c r="C32807" s="1">
        <v>43972</v>
      </c>
      <c r="D32807" s="1">
        <v>43979</v>
      </c>
      <c r="E32807" t="s">
        <v>1293</v>
      </c>
      <c r="F32807" t="s">
        <v>2212</v>
      </c>
      <c r="G32807" t="s">
        <v>2213</v>
      </c>
      <c r="H32807" t="s">
        <v>1245</v>
      </c>
      <c r="I32807" t="s">
        <v>10889</v>
      </c>
      <c r="J32807" t="s">
        <v>1851</v>
      </c>
      <c r="K32807" t="s">
        <v>1852</v>
      </c>
      <c r="M32807" t="s">
        <v>42</v>
      </c>
      <c r="N32807" t="s">
        <v>27</v>
      </c>
      <c r="O32807" t="s">
        <v>22583</v>
      </c>
      <c r="P32807" t="s">
        <v>1308</v>
      </c>
      <c r="Q32807" t="s">
        <v>7682</v>
      </c>
      <c r="R32807" t="s">
        <v>24250</v>
      </c>
      <c r="S32807">
        <v>54.747</v>
      </c>
      <c r="T32807">
        <v>6</v>
      </c>
      <c r="U32807">
        <v>0.45</v>
      </c>
      <c r="V32807">
        <v>-34.892999999999994</v>
      </c>
      <c r="W32807">
        <v>4.3499999999999996</v>
      </c>
      <c r="X32807" t="s">
        <v>1262</v>
      </c>
    </row>
    <row r="32808" spans="1:24" x14ac:dyDescent="0.3">
      <c r="A32808">
        <v>24793</v>
      </c>
      <c r="B32808" t="s">
        <v>29218</v>
      </c>
      <c r="C32808" s="1">
        <v>44555</v>
      </c>
      <c r="D32808" s="1">
        <v>44559</v>
      </c>
      <c r="E32808" t="s">
        <v>1293</v>
      </c>
      <c r="F32808" t="s">
        <v>7151</v>
      </c>
      <c r="G32808" t="s">
        <v>7152</v>
      </c>
      <c r="H32808" t="s">
        <v>1233</v>
      </c>
      <c r="I32808" t="s">
        <v>2871</v>
      </c>
      <c r="J32808" t="s">
        <v>2871</v>
      </c>
      <c r="K32808" t="s">
        <v>1354</v>
      </c>
      <c r="M32808" t="s">
        <v>42</v>
      </c>
      <c r="N32808" t="s">
        <v>23</v>
      </c>
      <c r="O32808" t="s">
        <v>26797</v>
      </c>
      <c r="P32808" t="s">
        <v>1308</v>
      </c>
      <c r="Q32808" t="s">
        <v>1975</v>
      </c>
      <c r="R32808" t="s">
        <v>21743</v>
      </c>
      <c r="S32808">
        <v>61.379999999999995</v>
      </c>
      <c r="T32808">
        <v>2</v>
      </c>
      <c r="U32808">
        <v>0</v>
      </c>
      <c r="V32808">
        <v>30.06</v>
      </c>
      <c r="W32808">
        <v>4.3499999999999996</v>
      </c>
      <c r="X32808" t="s">
        <v>1262</v>
      </c>
    </row>
    <row r="32809" spans="1:24" x14ac:dyDescent="0.3">
      <c r="A32809">
        <v>27540</v>
      </c>
      <c r="B32809" t="s">
        <v>3421</v>
      </c>
      <c r="C32809" s="1">
        <v>44591</v>
      </c>
      <c r="D32809" s="1">
        <v>44595</v>
      </c>
      <c r="E32809" t="s">
        <v>1293</v>
      </c>
      <c r="F32809" t="s">
        <v>3422</v>
      </c>
      <c r="G32809" t="s">
        <v>3423</v>
      </c>
      <c r="H32809" t="s">
        <v>1245</v>
      </c>
      <c r="I32809" t="s">
        <v>2277</v>
      </c>
      <c r="J32809" t="s">
        <v>2277</v>
      </c>
      <c r="K32809" t="s">
        <v>1354</v>
      </c>
      <c r="M32809" t="s">
        <v>42</v>
      </c>
      <c r="N32809" t="s">
        <v>23</v>
      </c>
      <c r="O32809" t="s">
        <v>38315</v>
      </c>
      <c r="P32809" t="s">
        <v>1308</v>
      </c>
      <c r="Q32809" t="s">
        <v>1309</v>
      </c>
      <c r="R32809" t="s">
        <v>25207</v>
      </c>
      <c r="S32809">
        <v>27.659999999999997</v>
      </c>
      <c r="T32809">
        <v>2</v>
      </c>
      <c r="U32809">
        <v>0</v>
      </c>
      <c r="V32809">
        <v>6.6000000000000005</v>
      </c>
      <c r="W32809">
        <v>4.3499999999999996</v>
      </c>
      <c r="X32809" t="s">
        <v>1301</v>
      </c>
    </row>
    <row r="32810" spans="1:24" x14ac:dyDescent="0.3">
      <c r="A32810">
        <v>28884</v>
      </c>
      <c r="B32810" t="s">
        <v>10339</v>
      </c>
      <c r="C32810" s="1">
        <v>44254</v>
      </c>
      <c r="D32810" s="1">
        <v>44255</v>
      </c>
      <c r="E32810" t="s">
        <v>1254</v>
      </c>
      <c r="F32810" t="s">
        <v>7159</v>
      </c>
      <c r="G32810" t="s">
        <v>7160</v>
      </c>
      <c r="H32810" t="s">
        <v>1245</v>
      </c>
      <c r="I32810" t="s">
        <v>4188</v>
      </c>
      <c r="J32810" t="s">
        <v>4188</v>
      </c>
      <c r="K32810" t="s">
        <v>1354</v>
      </c>
      <c r="M32810" t="s">
        <v>42</v>
      </c>
      <c r="N32810" t="s">
        <v>23</v>
      </c>
      <c r="O32810" t="s">
        <v>22119</v>
      </c>
      <c r="P32810" t="s">
        <v>1308</v>
      </c>
      <c r="Q32810" t="s">
        <v>7682</v>
      </c>
      <c r="R32810" t="s">
        <v>16978</v>
      </c>
      <c r="S32810">
        <v>60.96</v>
      </c>
      <c r="T32810">
        <v>2</v>
      </c>
      <c r="U32810">
        <v>0</v>
      </c>
      <c r="V32810">
        <v>16.440000000000001</v>
      </c>
      <c r="W32810">
        <v>4.3499999999999996</v>
      </c>
      <c r="X32810" t="s">
        <v>1301</v>
      </c>
    </row>
    <row r="32811" spans="1:24" x14ac:dyDescent="0.3">
      <c r="A32811">
        <v>31680</v>
      </c>
      <c r="B32811" t="s">
        <v>38316</v>
      </c>
      <c r="C32811" s="1">
        <v>44008</v>
      </c>
      <c r="D32811" s="1">
        <v>44011</v>
      </c>
      <c r="E32811" t="s">
        <v>1242</v>
      </c>
      <c r="F32811" t="s">
        <v>1732</v>
      </c>
      <c r="G32811" t="s">
        <v>1733</v>
      </c>
      <c r="H32811" t="s">
        <v>1245</v>
      </c>
      <c r="I32811" t="s">
        <v>21995</v>
      </c>
      <c r="J32811" t="s">
        <v>1791</v>
      </c>
      <c r="K32811" t="s">
        <v>38</v>
      </c>
      <c r="L32811">
        <v>48180</v>
      </c>
      <c r="M32811" t="s">
        <v>1236</v>
      </c>
      <c r="N32811" t="s">
        <v>3</v>
      </c>
      <c r="O32811" t="s">
        <v>36073</v>
      </c>
      <c r="P32811" t="s">
        <v>1238</v>
      </c>
      <c r="Q32811" t="s">
        <v>1239</v>
      </c>
      <c r="R32811" t="s">
        <v>36074</v>
      </c>
      <c r="S32811">
        <v>41.9</v>
      </c>
      <c r="T32811">
        <v>2</v>
      </c>
      <c r="U32811">
        <v>0</v>
      </c>
      <c r="V32811">
        <v>8.7989999999999995</v>
      </c>
      <c r="W32811">
        <v>4.3499999999999996</v>
      </c>
      <c r="X32811" t="s">
        <v>1301</v>
      </c>
    </row>
    <row r="32812" spans="1:24" x14ac:dyDescent="0.3">
      <c r="A32812">
        <v>33452</v>
      </c>
      <c r="B32812" t="s">
        <v>38317</v>
      </c>
      <c r="C32812" s="1">
        <v>44403</v>
      </c>
      <c r="D32812" s="1">
        <v>44405</v>
      </c>
      <c r="E32812" t="s">
        <v>1242</v>
      </c>
      <c r="F32812" t="s">
        <v>8022</v>
      </c>
      <c r="G32812" t="s">
        <v>8023</v>
      </c>
      <c r="H32812" t="s">
        <v>1233</v>
      </c>
      <c r="I32812" t="s">
        <v>1456</v>
      </c>
      <c r="J32812" t="s">
        <v>1306</v>
      </c>
      <c r="K32812" t="s">
        <v>38</v>
      </c>
      <c r="L32812">
        <v>90032</v>
      </c>
      <c r="M32812" t="s">
        <v>1236</v>
      </c>
      <c r="N32812" t="s">
        <v>9</v>
      </c>
      <c r="O32812" t="s">
        <v>37516</v>
      </c>
      <c r="P32812" t="s">
        <v>1308</v>
      </c>
      <c r="Q32812" t="s">
        <v>11120</v>
      </c>
      <c r="R32812" t="s">
        <v>37517</v>
      </c>
      <c r="S32812">
        <v>21.48</v>
      </c>
      <c r="T32812">
        <v>6</v>
      </c>
      <c r="U32812">
        <v>0</v>
      </c>
      <c r="V32812">
        <v>10.74</v>
      </c>
      <c r="W32812">
        <v>4.3499999999999996</v>
      </c>
      <c r="X32812" t="s">
        <v>1301</v>
      </c>
    </row>
    <row r="32813" spans="1:24" x14ac:dyDescent="0.3">
      <c r="A32813">
        <v>34067</v>
      </c>
      <c r="B32813" t="s">
        <v>38318</v>
      </c>
      <c r="C32813" s="1">
        <v>43923</v>
      </c>
      <c r="D32813" s="1">
        <v>43928</v>
      </c>
      <c r="E32813" t="s">
        <v>1293</v>
      </c>
      <c r="F32813" t="s">
        <v>8538</v>
      </c>
      <c r="G32813" t="s">
        <v>8539</v>
      </c>
      <c r="H32813" t="s">
        <v>1233</v>
      </c>
      <c r="I32813" t="s">
        <v>6687</v>
      </c>
      <c r="J32813" t="s">
        <v>1484</v>
      </c>
      <c r="K32813" t="s">
        <v>38</v>
      </c>
      <c r="L32813">
        <v>75220</v>
      </c>
      <c r="M32813" t="s">
        <v>1236</v>
      </c>
      <c r="N32813" t="s">
        <v>3</v>
      </c>
      <c r="O32813" t="s">
        <v>19840</v>
      </c>
      <c r="P32813" t="s">
        <v>1238</v>
      </c>
      <c r="Q32813" t="s">
        <v>1239</v>
      </c>
      <c r="R32813" t="s">
        <v>19841</v>
      </c>
      <c r="S32813">
        <v>47.975999999999999</v>
      </c>
      <c r="T32813">
        <v>3</v>
      </c>
      <c r="U32813">
        <v>0.2</v>
      </c>
      <c r="V32813">
        <v>1.7990999999999993</v>
      </c>
      <c r="W32813">
        <v>4.3499999999999996</v>
      </c>
      <c r="X32813" t="s">
        <v>1262</v>
      </c>
    </row>
    <row r="32814" spans="1:24" x14ac:dyDescent="0.3">
      <c r="A32814">
        <v>35170</v>
      </c>
      <c r="B32814" t="s">
        <v>17112</v>
      </c>
      <c r="C32814" s="1">
        <v>44445</v>
      </c>
      <c r="D32814" s="1">
        <v>44447</v>
      </c>
      <c r="E32814" t="s">
        <v>1242</v>
      </c>
      <c r="F32814" t="s">
        <v>1506</v>
      </c>
      <c r="G32814" t="s">
        <v>1507</v>
      </c>
      <c r="H32814" t="s">
        <v>1233</v>
      </c>
      <c r="I32814" t="s">
        <v>17113</v>
      </c>
      <c r="J32814" t="s">
        <v>8412</v>
      </c>
      <c r="K32814" t="s">
        <v>38</v>
      </c>
      <c r="L32814">
        <v>37604</v>
      </c>
      <c r="M32814" t="s">
        <v>1236</v>
      </c>
      <c r="N32814" t="s">
        <v>5</v>
      </c>
      <c r="O32814" t="s">
        <v>33873</v>
      </c>
      <c r="P32814" t="s">
        <v>1308</v>
      </c>
      <c r="Q32814" t="s">
        <v>9784</v>
      </c>
      <c r="R32814" t="s">
        <v>15019</v>
      </c>
      <c r="S32814">
        <v>23.472000000000001</v>
      </c>
      <c r="T32814">
        <v>3</v>
      </c>
      <c r="U32814">
        <v>0.2</v>
      </c>
      <c r="V32814">
        <v>7.6283999999999974</v>
      </c>
      <c r="W32814">
        <v>4.3499999999999996</v>
      </c>
      <c r="X32814" t="s">
        <v>1241</v>
      </c>
    </row>
    <row r="32815" spans="1:24" x14ac:dyDescent="0.3">
      <c r="A32815">
        <v>35617</v>
      </c>
      <c r="B32815" t="s">
        <v>679</v>
      </c>
      <c r="C32815" s="1">
        <v>43828</v>
      </c>
      <c r="D32815" s="1">
        <v>43833</v>
      </c>
      <c r="E32815" t="s">
        <v>1242</v>
      </c>
      <c r="F32815" t="s">
        <v>1719</v>
      </c>
      <c r="G32815" t="s">
        <v>1720</v>
      </c>
      <c r="H32815" t="s">
        <v>1233</v>
      </c>
      <c r="I32815" t="s">
        <v>13348</v>
      </c>
      <c r="J32815" t="s">
        <v>9691</v>
      </c>
      <c r="K32815" t="s">
        <v>38</v>
      </c>
      <c r="L32815">
        <v>87105</v>
      </c>
      <c r="M32815" t="s">
        <v>1236</v>
      </c>
      <c r="N32815" t="s">
        <v>9</v>
      </c>
      <c r="O32815" t="s">
        <v>24829</v>
      </c>
      <c r="P32815" t="s">
        <v>1308</v>
      </c>
      <c r="Q32815" t="s">
        <v>1975</v>
      </c>
      <c r="R32815" t="s">
        <v>24830</v>
      </c>
      <c r="S32815">
        <v>33.29</v>
      </c>
      <c r="T32815">
        <v>1</v>
      </c>
      <c r="U32815">
        <v>0</v>
      </c>
      <c r="V32815">
        <v>7.9895999999999994</v>
      </c>
      <c r="W32815">
        <v>4.3499999999999996</v>
      </c>
      <c r="X32815" t="s">
        <v>1262</v>
      </c>
    </row>
    <row r="32816" spans="1:24" x14ac:dyDescent="0.3">
      <c r="A32816">
        <v>37313</v>
      </c>
      <c r="B32816" t="s">
        <v>72</v>
      </c>
      <c r="C32816" s="1">
        <v>43561</v>
      </c>
      <c r="D32816" s="1">
        <v>43567</v>
      </c>
      <c r="E32816" t="s">
        <v>1293</v>
      </c>
      <c r="F32816" t="s">
        <v>5247</v>
      </c>
      <c r="G32816" t="s">
        <v>5248</v>
      </c>
      <c r="H32816" t="s">
        <v>1245</v>
      </c>
      <c r="I32816" t="s">
        <v>1456</v>
      </c>
      <c r="J32816" t="s">
        <v>1306</v>
      </c>
      <c r="K32816" t="s">
        <v>38</v>
      </c>
      <c r="L32816">
        <v>90049</v>
      </c>
      <c r="M32816" t="s">
        <v>1236</v>
      </c>
      <c r="N32816" t="s">
        <v>9</v>
      </c>
      <c r="O32816" t="s">
        <v>38319</v>
      </c>
      <c r="P32816" t="s">
        <v>1250</v>
      </c>
      <c r="Q32816" t="s">
        <v>5369</v>
      </c>
      <c r="R32816" t="s">
        <v>38320</v>
      </c>
      <c r="S32816">
        <v>33.11</v>
      </c>
      <c r="T32816">
        <v>7</v>
      </c>
      <c r="U32816">
        <v>0</v>
      </c>
      <c r="V32816">
        <v>12.912900000000004</v>
      </c>
      <c r="W32816">
        <v>4.3499999999999996</v>
      </c>
      <c r="X32816" t="s">
        <v>1262</v>
      </c>
    </row>
    <row r="32817" spans="1:24" x14ac:dyDescent="0.3">
      <c r="A32817">
        <v>40897</v>
      </c>
      <c r="B32817" t="s">
        <v>38321</v>
      </c>
      <c r="C32817" s="1">
        <v>44690</v>
      </c>
      <c r="D32817" s="1">
        <v>44693</v>
      </c>
      <c r="E32817" t="s">
        <v>1242</v>
      </c>
      <c r="F32817" t="s">
        <v>6643</v>
      </c>
      <c r="G32817" t="s">
        <v>6644</v>
      </c>
      <c r="H32817" t="s">
        <v>1245</v>
      </c>
      <c r="I32817" t="s">
        <v>9728</v>
      </c>
      <c r="J32817" t="s">
        <v>1484</v>
      </c>
      <c r="K32817" t="s">
        <v>38</v>
      </c>
      <c r="L32817">
        <v>76063</v>
      </c>
      <c r="M32817" t="s">
        <v>1236</v>
      </c>
      <c r="N32817" t="s">
        <v>3</v>
      </c>
      <c r="O32817" t="s">
        <v>38322</v>
      </c>
      <c r="P32817" t="s">
        <v>1308</v>
      </c>
      <c r="Q32817" t="s">
        <v>7682</v>
      </c>
      <c r="R32817" t="s">
        <v>38323</v>
      </c>
      <c r="S32817">
        <v>41.472000000000008</v>
      </c>
      <c r="T32817">
        <v>8</v>
      </c>
      <c r="U32817">
        <v>0.2</v>
      </c>
      <c r="V32817">
        <v>14.5152</v>
      </c>
      <c r="W32817">
        <v>4.3499999999999996</v>
      </c>
      <c r="X32817" t="s">
        <v>1262</v>
      </c>
    </row>
    <row r="32818" spans="1:24" x14ac:dyDescent="0.3">
      <c r="A32818">
        <v>41564</v>
      </c>
      <c r="B32818" t="s">
        <v>38324</v>
      </c>
      <c r="C32818" s="1">
        <v>43937</v>
      </c>
      <c r="D32818" s="1">
        <v>43941</v>
      </c>
      <c r="E32818" t="s">
        <v>1293</v>
      </c>
      <c r="F32818" t="s">
        <v>24189</v>
      </c>
      <c r="G32818" t="s">
        <v>4427</v>
      </c>
      <c r="H32818" t="s">
        <v>1245</v>
      </c>
      <c r="I32818" t="s">
        <v>5312</v>
      </c>
      <c r="J32818" t="s">
        <v>3830</v>
      </c>
      <c r="K32818" t="s">
        <v>2504</v>
      </c>
      <c r="M32818" t="s">
        <v>1338</v>
      </c>
      <c r="N32818" t="s">
        <v>1338</v>
      </c>
      <c r="O32818" t="s">
        <v>34618</v>
      </c>
      <c r="P32818" t="s">
        <v>1308</v>
      </c>
      <c r="Q32818" t="s">
        <v>9784</v>
      </c>
      <c r="R32818" t="s">
        <v>31376</v>
      </c>
      <c r="S32818">
        <v>44.46</v>
      </c>
      <c r="T32818">
        <v>2</v>
      </c>
      <c r="U32818">
        <v>0</v>
      </c>
      <c r="V32818">
        <v>20.399999999999999</v>
      </c>
      <c r="W32818">
        <v>4.3499999999999996</v>
      </c>
      <c r="X32818" t="s">
        <v>1262</v>
      </c>
    </row>
    <row r="32819" spans="1:24" x14ac:dyDescent="0.3">
      <c r="A32819">
        <v>43494</v>
      </c>
      <c r="B32819" t="s">
        <v>38325</v>
      </c>
      <c r="C32819" s="1">
        <v>43721</v>
      </c>
      <c r="D32819" s="1">
        <v>43728</v>
      </c>
      <c r="E32819" t="s">
        <v>1293</v>
      </c>
      <c r="F32819" t="s">
        <v>3383</v>
      </c>
      <c r="G32819" t="s">
        <v>1886</v>
      </c>
      <c r="H32819" t="s">
        <v>1245</v>
      </c>
      <c r="I32819" t="s">
        <v>25740</v>
      </c>
      <c r="J32819" t="s">
        <v>25740</v>
      </c>
      <c r="K32819" t="s">
        <v>2821</v>
      </c>
      <c r="M32819" t="s">
        <v>1338</v>
      </c>
      <c r="N32819" t="s">
        <v>1338</v>
      </c>
      <c r="O32819" t="s">
        <v>9259</v>
      </c>
      <c r="P32819" t="s">
        <v>1250</v>
      </c>
      <c r="Q32819" t="s">
        <v>1251</v>
      </c>
      <c r="R32819" t="s">
        <v>9138</v>
      </c>
      <c r="S32819">
        <v>54.864000000000004</v>
      </c>
      <c r="T32819">
        <v>1</v>
      </c>
      <c r="U32819">
        <v>0.6</v>
      </c>
      <c r="V32819">
        <v>-82.295999999999992</v>
      </c>
      <c r="W32819">
        <v>4.3499999999999996</v>
      </c>
      <c r="X32819" t="s">
        <v>1262</v>
      </c>
    </row>
    <row r="32820" spans="1:24" x14ac:dyDescent="0.3">
      <c r="A32820">
        <v>45340</v>
      </c>
      <c r="B32820" t="s">
        <v>38326</v>
      </c>
      <c r="C32820" s="1">
        <v>43988</v>
      </c>
      <c r="D32820" s="1">
        <v>43989</v>
      </c>
      <c r="E32820" t="s">
        <v>1254</v>
      </c>
      <c r="F32820" t="s">
        <v>22135</v>
      </c>
      <c r="G32820" t="s">
        <v>11483</v>
      </c>
      <c r="H32820" t="s">
        <v>1233</v>
      </c>
      <c r="I32820" t="s">
        <v>32385</v>
      </c>
      <c r="J32820" t="s">
        <v>32385</v>
      </c>
      <c r="K32820" t="s">
        <v>2821</v>
      </c>
      <c r="M32820" t="s">
        <v>1338</v>
      </c>
      <c r="N32820" t="s">
        <v>1338</v>
      </c>
      <c r="O32820" t="s">
        <v>27256</v>
      </c>
      <c r="P32820" t="s">
        <v>1308</v>
      </c>
      <c r="Q32820" t="s">
        <v>1309</v>
      </c>
      <c r="R32820" t="s">
        <v>20498</v>
      </c>
      <c r="S32820">
        <v>12.648000000000003</v>
      </c>
      <c r="T32820">
        <v>1</v>
      </c>
      <c r="U32820">
        <v>0.6</v>
      </c>
      <c r="V32820">
        <v>-6.0120000000000005</v>
      </c>
      <c r="W32820">
        <v>4.3499999999999996</v>
      </c>
      <c r="X32820" t="s">
        <v>1301</v>
      </c>
    </row>
    <row r="32821" spans="1:24" x14ac:dyDescent="0.3">
      <c r="A32821">
        <v>45907</v>
      </c>
      <c r="B32821" t="s">
        <v>31681</v>
      </c>
      <c r="C32821" s="1">
        <v>44833</v>
      </c>
      <c r="D32821" s="1">
        <v>44839</v>
      </c>
      <c r="E32821" t="s">
        <v>1293</v>
      </c>
      <c r="F32821" t="s">
        <v>25412</v>
      </c>
      <c r="G32821" t="s">
        <v>5529</v>
      </c>
      <c r="H32821" t="s">
        <v>1233</v>
      </c>
      <c r="I32821" t="s">
        <v>31682</v>
      </c>
      <c r="J32821" t="s">
        <v>17490</v>
      </c>
      <c r="K32821" t="s">
        <v>2291</v>
      </c>
      <c r="M32821" t="s">
        <v>1338</v>
      </c>
      <c r="N32821" t="s">
        <v>1338</v>
      </c>
      <c r="O32821" t="s">
        <v>28350</v>
      </c>
      <c r="P32821" t="s">
        <v>1308</v>
      </c>
      <c r="Q32821" t="s">
        <v>1309</v>
      </c>
      <c r="R32821" t="s">
        <v>15333</v>
      </c>
      <c r="S32821">
        <v>54.900000000000006</v>
      </c>
      <c r="T32821">
        <v>2</v>
      </c>
      <c r="U32821">
        <v>0</v>
      </c>
      <c r="V32821">
        <v>15.36</v>
      </c>
      <c r="W32821">
        <v>4.3499999999999996</v>
      </c>
      <c r="X32821" t="s">
        <v>1262</v>
      </c>
    </row>
    <row r="32822" spans="1:24" x14ac:dyDescent="0.3">
      <c r="A32822">
        <v>50673</v>
      </c>
      <c r="B32822" t="s">
        <v>33297</v>
      </c>
      <c r="C32822" s="1">
        <v>44626</v>
      </c>
      <c r="D32822" s="1">
        <v>44631</v>
      </c>
      <c r="E32822" t="s">
        <v>1242</v>
      </c>
      <c r="F32822" t="s">
        <v>21562</v>
      </c>
      <c r="G32822" t="s">
        <v>1351</v>
      </c>
      <c r="H32822" t="s">
        <v>1233</v>
      </c>
      <c r="I32822" t="s">
        <v>4836</v>
      </c>
      <c r="J32822" t="s">
        <v>4837</v>
      </c>
      <c r="K32822" t="s">
        <v>1503</v>
      </c>
      <c r="M32822" t="s">
        <v>11</v>
      </c>
      <c r="N32822" t="s">
        <v>11</v>
      </c>
      <c r="O32822" t="s">
        <v>15275</v>
      </c>
      <c r="P32822" t="s">
        <v>1308</v>
      </c>
      <c r="Q32822" t="s">
        <v>6162</v>
      </c>
      <c r="R32822" t="s">
        <v>15276</v>
      </c>
      <c r="S32822">
        <v>55.92</v>
      </c>
      <c r="T32822">
        <v>2</v>
      </c>
      <c r="U32822">
        <v>0</v>
      </c>
      <c r="V32822">
        <v>2.2199999999999998</v>
      </c>
      <c r="W32822">
        <v>4.3499999999999996</v>
      </c>
      <c r="X32822" t="s">
        <v>1262</v>
      </c>
    </row>
    <row r="32823" spans="1:24" x14ac:dyDescent="0.3">
      <c r="A32823">
        <v>51264</v>
      </c>
      <c r="B32823" t="s">
        <v>29186</v>
      </c>
      <c r="C32823" s="1">
        <v>44473</v>
      </c>
      <c r="D32823" s="1">
        <v>44479</v>
      </c>
      <c r="E32823" t="s">
        <v>1293</v>
      </c>
      <c r="F32823" t="s">
        <v>3827</v>
      </c>
      <c r="G32823" t="s">
        <v>3828</v>
      </c>
      <c r="H32823" t="s">
        <v>1245</v>
      </c>
      <c r="I32823" t="s">
        <v>15741</v>
      </c>
      <c r="J32823" t="s">
        <v>6488</v>
      </c>
      <c r="K32823" t="s">
        <v>2504</v>
      </c>
      <c r="M32823" t="s">
        <v>1338</v>
      </c>
      <c r="N32823" t="s">
        <v>1338</v>
      </c>
      <c r="O32823" t="s">
        <v>35471</v>
      </c>
      <c r="P32823" t="s">
        <v>1308</v>
      </c>
      <c r="Q32823" t="s">
        <v>1309</v>
      </c>
      <c r="R32823" t="s">
        <v>21699</v>
      </c>
      <c r="S32823">
        <v>29.910000000000004</v>
      </c>
      <c r="T32823">
        <v>1</v>
      </c>
      <c r="U32823">
        <v>0</v>
      </c>
      <c r="V32823">
        <v>11.94</v>
      </c>
      <c r="W32823">
        <v>4.3499999999999996</v>
      </c>
      <c r="X32823" t="s">
        <v>1311</v>
      </c>
    </row>
    <row r="32824" spans="1:24" x14ac:dyDescent="0.3">
      <c r="A32824">
        <v>2884</v>
      </c>
      <c r="B32824" t="s">
        <v>17811</v>
      </c>
      <c r="C32824" s="1">
        <v>44766</v>
      </c>
      <c r="D32824" s="1">
        <v>44771</v>
      </c>
      <c r="E32824" t="s">
        <v>1293</v>
      </c>
      <c r="F32824" t="s">
        <v>4109</v>
      </c>
      <c r="G32824" t="s">
        <v>4110</v>
      </c>
      <c r="H32824" t="s">
        <v>1266</v>
      </c>
      <c r="I32824" t="s">
        <v>2803</v>
      </c>
      <c r="J32824" t="s">
        <v>2803</v>
      </c>
      <c r="K32824" t="s">
        <v>1722</v>
      </c>
      <c r="M32824" t="s">
        <v>33</v>
      </c>
      <c r="N32824" t="s">
        <v>3</v>
      </c>
      <c r="O32824" t="s">
        <v>24646</v>
      </c>
      <c r="P32824" t="s">
        <v>1308</v>
      </c>
      <c r="Q32824" t="s">
        <v>11120</v>
      </c>
      <c r="R32824" t="s">
        <v>24647</v>
      </c>
      <c r="S32824">
        <v>39.760000000000005</v>
      </c>
      <c r="T32824">
        <v>4</v>
      </c>
      <c r="U32824">
        <v>0</v>
      </c>
      <c r="V32824">
        <v>19.440000000000001</v>
      </c>
      <c r="W32824">
        <v>4.3460000000000001</v>
      </c>
      <c r="X32824" t="s">
        <v>1301</v>
      </c>
    </row>
    <row r="32825" spans="1:24" x14ac:dyDescent="0.3">
      <c r="A32825">
        <v>7706</v>
      </c>
      <c r="B32825" t="s">
        <v>17081</v>
      </c>
      <c r="C32825" s="1">
        <v>44836</v>
      </c>
      <c r="D32825" s="1">
        <v>44841</v>
      </c>
      <c r="E32825" t="s">
        <v>1293</v>
      </c>
      <c r="F32825" t="s">
        <v>1618</v>
      </c>
      <c r="G32825" t="s">
        <v>1619</v>
      </c>
      <c r="H32825" t="s">
        <v>1233</v>
      </c>
      <c r="I32825" t="s">
        <v>6746</v>
      </c>
      <c r="J32825" t="s">
        <v>6747</v>
      </c>
      <c r="K32825" t="s">
        <v>2773</v>
      </c>
      <c r="M32825" t="s">
        <v>33</v>
      </c>
      <c r="N32825" t="s">
        <v>17</v>
      </c>
      <c r="O32825" t="s">
        <v>23723</v>
      </c>
      <c r="P32825" t="s">
        <v>1308</v>
      </c>
      <c r="Q32825" t="s">
        <v>1309</v>
      </c>
      <c r="R32825" t="s">
        <v>12133</v>
      </c>
      <c r="S32825">
        <v>34.519999999999996</v>
      </c>
      <c r="T32825">
        <v>1</v>
      </c>
      <c r="U32825">
        <v>0</v>
      </c>
      <c r="V32825">
        <v>11.38</v>
      </c>
      <c r="W32825">
        <v>4.3450000000000006</v>
      </c>
      <c r="X32825" t="s">
        <v>1301</v>
      </c>
    </row>
    <row r="32826" spans="1:24" x14ac:dyDescent="0.3">
      <c r="A32826">
        <v>9923</v>
      </c>
      <c r="B32826" t="s">
        <v>38327</v>
      </c>
      <c r="C32826" s="1">
        <v>44883</v>
      </c>
      <c r="D32826" s="1">
        <v>44888</v>
      </c>
      <c r="E32826" t="s">
        <v>1293</v>
      </c>
      <c r="F32826" t="s">
        <v>2541</v>
      </c>
      <c r="G32826" t="s">
        <v>2542</v>
      </c>
      <c r="H32826" t="s">
        <v>1233</v>
      </c>
      <c r="I32826" t="s">
        <v>3565</v>
      </c>
      <c r="J32826" t="s">
        <v>3566</v>
      </c>
      <c r="K32826" t="s">
        <v>1918</v>
      </c>
      <c r="M32826" t="s">
        <v>33</v>
      </c>
      <c r="N32826" t="s">
        <v>5</v>
      </c>
      <c r="O32826" t="s">
        <v>19316</v>
      </c>
      <c r="P32826" t="s">
        <v>1238</v>
      </c>
      <c r="Q32826" t="s">
        <v>1239</v>
      </c>
      <c r="R32826" t="s">
        <v>16734</v>
      </c>
      <c r="S32826">
        <v>83.04</v>
      </c>
      <c r="T32826">
        <v>3</v>
      </c>
      <c r="U32826">
        <v>0</v>
      </c>
      <c r="V32826">
        <v>2.46</v>
      </c>
      <c r="W32826">
        <v>4.3439999999999994</v>
      </c>
      <c r="X32826" t="s">
        <v>1262</v>
      </c>
    </row>
    <row r="32827" spans="1:24" x14ac:dyDescent="0.3">
      <c r="A32827">
        <v>856</v>
      </c>
      <c r="B32827" t="s">
        <v>32461</v>
      </c>
      <c r="C32827" s="1">
        <v>44901</v>
      </c>
      <c r="D32827" s="1">
        <v>44905</v>
      </c>
      <c r="E32827" t="s">
        <v>1293</v>
      </c>
      <c r="F32827" t="s">
        <v>5903</v>
      </c>
      <c r="G32827" t="s">
        <v>5904</v>
      </c>
      <c r="H32827" t="s">
        <v>1233</v>
      </c>
      <c r="I32827" t="s">
        <v>1703</v>
      </c>
      <c r="J32827" t="s">
        <v>1704</v>
      </c>
      <c r="K32827" t="s">
        <v>1429</v>
      </c>
      <c r="M32827" t="s">
        <v>33</v>
      </c>
      <c r="N32827" t="s">
        <v>21</v>
      </c>
      <c r="O32827" t="s">
        <v>38328</v>
      </c>
      <c r="P32827" t="s">
        <v>1308</v>
      </c>
      <c r="Q32827" t="s">
        <v>12106</v>
      </c>
      <c r="R32827" t="s">
        <v>30099</v>
      </c>
      <c r="S32827">
        <v>43</v>
      </c>
      <c r="T32827">
        <v>5</v>
      </c>
      <c r="U32827">
        <v>0</v>
      </c>
      <c r="V32827">
        <v>16.3</v>
      </c>
      <c r="W32827">
        <v>4.343</v>
      </c>
      <c r="X32827" t="s">
        <v>1301</v>
      </c>
    </row>
    <row r="32828" spans="1:24" x14ac:dyDescent="0.3">
      <c r="A32828">
        <v>5301</v>
      </c>
      <c r="B32828" t="s">
        <v>29810</v>
      </c>
      <c r="C32828" s="1">
        <v>44554</v>
      </c>
      <c r="D32828" s="1">
        <v>44559</v>
      </c>
      <c r="E32828" t="s">
        <v>1293</v>
      </c>
      <c r="F32828" t="s">
        <v>3868</v>
      </c>
      <c r="G32828" t="s">
        <v>3869</v>
      </c>
      <c r="H32828" t="s">
        <v>1245</v>
      </c>
      <c r="I32828" t="s">
        <v>2772</v>
      </c>
      <c r="J32828" t="s">
        <v>2772</v>
      </c>
      <c r="K32828" t="s">
        <v>2773</v>
      </c>
      <c r="M32828" t="s">
        <v>33</v>
      </c>
      <c r="N32828" t="s">
        <v>17</v>
      </c>
      <c r="O32828" t="s">
        <v>25104</v>
      </c>
      <c r="P32828" t="s">
        <v>1308</v>
      </c>
      <c r="Q32828" t="s">
        <v>7682</v>
      </c>
      <c r="R32828" t="s">
        <v>17983</v>
      </c>
      <c r="S32828">
        <v>35.160000000000004</v>
      </c>
      <c r="T32828">
        <v>2</v>
      </c>
      <c r="U32828">
        <v>0</v>
      </c>
      <c r="V32828">
        <v>14.4</v>
      </c>
      <c r="W32828">
        <v>4.3409999999999993</v>
      </c>
      <c r="X32828" t="s">
        <v>1301</v>
      </c>
    </row>
    <row r="32829" spans="1:24" x14ac:dyDescent="0.3">
      <c r="A32829">
        <v>7496</v>
      </c>
      <c r="B32829" t="s">
        <v>38329</v>
      </c>
      <c r="C32829" s="1">
        <v>43828</v>
      </c>
      <c r="D32829" s="1">
        <v>43830</v>
      </c>
      <c r="E32829" t="s">
        <v>1242</v>
      </c>
      <c r="F32829" t="s">
        <v>13483</v>
      </c>
      <c r="G32829" t="s">
        <v>13484</v>
      </c>
      <c r="H32829" t="s">
        <v>1245</v>
      </c>
      <c r="I32829" t="s">
        <v>9941</v>
      </c>
      <c r="J32829" t="s">
        <v>9941</v>
      </c>
      <c r="K32829" t="s">
        <v>1429</v>
      </c>
      <c r="M32829" t="s">
        <v>33</v>
      </c>
      <c r="N32829" t="s">
        <v>21</v>
      </c>
      <c r="O32829" t="s">
        <v>12514</v>
      </c>
      <c r="P32829" t="s">
        <v>1250</v>
      </c>
      <c r="Q32829" t="s">
        <v>1251</v>
      </c>
      <c r="R32829" t="s">
        <v>12302</v>
      </c>
      <c r="S32829">
        <v>139.29599999999999</v>
      </c>
      <c r="T32829">
        <v>6</v>
      </c>
      <c r="U32829">
        <v>0.2</v>
      </c>
      <c r="V32829">
        <v>41.73599999999999</v>
      </c>
      <c r="W32829">
        <v>4.3409999999999993</v>
      </c>
      <c r="X32829" t="s">
        <v>1301</v>
      </c>
    </row>
    <row r="32830" spans="1:24" x14ac:dyDescent="0.3">
      <c r="A32830">
        <v>11454</v>
      </c>
      <c r="B32830" t="s">
        <v>38330</v>
      </c>
      <c r="C32830" s="1">
        <v>44177</v>
      </c>
      <c r="D32830" s="1">
        <v>44180</v>
      </c>
      <c r="E32830" t="s">
        <v>1254</v>
      </c>
      <c r="F32830" t="s">
        <v>2650</v>
      </c>
      <c r="G32830" t="s">
        <v>2651</v>
      </c>
      <c r="H32830" t="s">
        <v>1266</v>
      </c>
      <c r="I32830" t="s">
        <v>18008</v>
      </c>
      <c r="J32830" t="s">
        <v>3994</v>
      </c>
      <c r="K32830" t="s">
        <v>3995</v>
      </c>
      <c r="M32830" t="s">
        <v>36</v>
      </c>
      <c r="N32830" t="s">
        <v>21</v>
      </c>
      <c r="O32830" t="s">
        <v>27479</v>
      </c>
      <c r="P32830" t="s">
        <v>1308</v>
      </c>
      <c r="Q32830" t="s">
        <v>6162</v>
      </c>
      <c r="R32830" t="s">
        <v>27480</v>
      </c>
      <c r="S32830">
        <v>23.31</v>
      </c>
      <c r="T32830">
        <v>3</v>
      </c>
      <c r="U32830">
        <v>0.5</v>
      </c>
      <c r="V32830">
        <v>-8.01</v>
      </c>
      <c r="W32830">
        <v>4.34</v>
      </c>
      <c r="X32830" t="s">
        <v>1301</v>
      </c>
    </row>
    <row r="32831" spans="1:24" x14ac:dyDescent="0.3">
      <c r="A32831">
        <v>13263</v>
      </c>
      <c r="B32831" t="s">
        <v>38331</v>
      </c>
      <c r="C32831" s="1">
        <v>44072</v>
      </c>
      <c r="D32831" s="1">
        <v>44077</v>
      </c>
      <c r="E32831" t="s">
        <v>1293</v>
      </c>
      <c r="F32831" t="s">
        <v>11865</v>
      </c>
      <c r="G32831" t="s">
        <v>11866</v>
      </c>
      <c r="H32831" t="s">
        <v>1245</v>
      </c>
      <c r="I32831" t="s">
        <v>6331</v>
      </c>
      <c r="J32831" t="s">
        <v>6331</v>
      </c>
      <c r="K32831" t="s">
        <v>6332</v>
      </c>
      <c r="M32831" t="s">
        <v>36</v>
      </c>
      <c r="N32831" t="s">
        <v>21</v>
      </c>
      <c r="O32831" t="s">
        <v>16315</v>
      </c>
      <c r="P32831" t="s">
        <v>1308</v>
      </c>
      <c r="Q32831" t="s">
        <v>1309</v>
      </c>
      <c r="R32831" t="s">
        <v>16316</v>
      </c>
      <c r="S32831">
        <v>45.675000000000004</v>
      </c>
      <c r="T32831">
        <v>3</v>
      </c>
      <c r="U32831">
        <v>0.5</v>
      </c>
      <c r="V32831">
        <v>-4.5000000000001705E-2</v>
      </c>
      <c r="W32831">
        <v>4.34</v>
      </c>
      <c r="X32831" t="s">
        <v>1262</v>
      </c>
    </row>
    <row r="32832" spans="1:24" x14ac:dyDescent="0.3">
      <c r="A32832">
        <v>14227</v>
      </c>
      <c r="B32832" t="s">
        <v>13392</v>
      </c>
      <c r="C32832" s="1">
        <v>44813</v>
      </c>
      <c r="D32832" s="1">
        <v>44815</v>
      </c>
      <c r="E32832" t="s">
        <v>1242</v>
      </c>
      <c r="F32832" t="s">
        <v>1303</v>
      </c>
      <c r="G32832" t="s">
        <v>1304</v>
      </c>
      <c r="H32832" t="s">
        <v>1245</v>
      </c>
      <c r="I32832" t="s">
        <v>13040</v>
      </c>
      <c r="J32832" t="s">
        <v>1758</v>
      </c>
      <c r="K32832" t="s">
        <v>1268</v>
      </c>
      <c r="M32832" t="s">
        <v>36</v>
      </c>
      <c r="N32832" t="s">
        <v>3</v>
      </c>
      <c r="O32832" t="s">
        <v>25979</v>
      </c>
      <c r="P32832" t="s">
        <v>1308</v>
      </c>
      <c r="Q32832" t="s">
        <v>1309</v>
      </c>
      <c r="R32832" t="s">
        <v>25980</v>
      </c>
      <c r="S32832">
        <v>16.32</v>
      </c>
      <c r="T32832">
        <v>2</v>
      </c>
      <c r="U32832">
        <v>0</v>
      </c>
      <c r="V32832">
        <v>7.62</v>
      </c>
      <c r="W32832">
        <v>4.34</v>
      </c>
      <c r="X32832" t="s">
        <v>1241</v>
      </c>
    </row>
    <row r="32833" spans="1:24" x14ac:dyDescent="0.3">
      <c r="A32833">
        <v>18761</v>
      </c>
      <c r="B32833" t="s">
        <v>4261</v>
      </c>
      <c r="C32833" s="1">
        <v>44201</v>
      </c>
      <c r="D32833" s="1">
        <v>44206</v>
      </c>
      <c r="E32833" t="s">
        <v>1293</v>
      </c>
      <c r="F32833" t="s">
        <v>4262</v>
      </c>
      <c r="G32833" t="s">
        <v>4263</v>
      </c>
      <c r="H32833" t="s">
        <v>1233</v>
      </c>
      <c r="I32833" t="s">
        <v>4264</v>
      </c>
      <c r="J32833" t="s">
        <v>1362</v>
      </c>
      <c r="K32833" t="s">
        <v>1363</v>
      </c>
      <c r="M32833" t="s">
        <v>36</v>
      </c>
      <c r="N32833" t="s">
        <v>3</v>
      </c>
      <c r="O32833" t="s">
        <v>33806</v>
      </c>
      <c r="P32833" t="s">
        <v>1308</v>
      </c>
      <c r="Q32833" t="s">
        <v>1325</v>
      </c>
      <c r="R32833" t="s">
        <v>32554</v>
      </c>
      <c r="S32833">
        <v>39.72</v>
      </c>
      <c r="T32833">
        <v>2</v>
      </c>
      <c r="U32833">
        <v>0</v>
      </c>
      <c r="V32833">
        <v>17.82</v>
      </c>
      <c r="W32833">
        <v>4.34</v>
      </c>
      <c r="X32833" t="s">
        <v>1262</v>
      </c>
    </row>
    <row r="32834" spans="1:24" x14ac:dyDescent="0.3">
      <c r="A32834">
        <v>20881</v>
      </c>
      <c r="B32834" t="s">
        <v>35593</v>
      </c>
      <c r="C32834" s="1">
        <v>44518</v>
      </c>
      <c r="D32834" s="1">
        <v>44518</v>
      </c>
      <c r="E32834" t="s">
        <v>1230</v>
      </c>
      <c r="F32834" t="s">
        <v>9426</v>
      </c>
      <c r="G32834" t="s">
        <v>3373</v>
      </c>
      <c r="H32834" t="s">
        <v>1266</v>
      </c>
      <c r="I32834" t="s">
        <v>4883</v>
      </c>
      <c r="J32834" t="s">
        <v>1806</v>
      </c>
      <c r="K32834" t="s">
        <v>1531</v>
      </c>
      <c r="M32834" t="s">
        <v>42</v>
      </c>
      <c r="N32834" t="s">
        <v>27</v>
      </c>
      <c r="O32834" t="s">
        <v>37133</v>
      </c>
      <c r="P32834" t="s">
        <v>1308</v>
      </c>
      <c r="Q32834" t="s">
        <v>1309</v>
      </c>
      <c r="R32834" t="s">
        <v>35922</v>
      </c>
      <c r="S32834">
        <v>39.566100000000006</v>
      </c>
      <c r="T32834">
        <v>7</v>
      </c>
      <c r="U32834">
        <v>0.17</v>
      </c>
      <c r="V32834">
        <v>13.736099999999999</v>
      </c>
      <c r="W32834">
        <v>4.34</v>
      </c>
      <c r="X32834" t="s">
        <v>1301</v>
      </c>
    </row>
    <row r="32835" spans="1:24" x14ac:dyDescent="0.3">
      <c r="A32835">
        <v>21597</v>
      </c>
      <c r="B32835" t="s">
        <v>20691</v>
      </c>
      <c r="C32835" s="1">
        <v>44773</v>
      </c>
      <c r="D32835" s="1">
        <v>44779</v>
      </c>
      <c r="E32835" t="s">
        <v>1293</v>
      </c>
      <c r="F32835" t="s">
        <v>1578</v>
      </c>
      <c r="G32835" t="s">
        <v>1579</v>
      </c>
      <c r="H32835" t="s">
        <v>1233</v>
      </c>
      <c r="I32835" t="s">
        <v>2896</v>
      </c>
      <c r="J32835" t="s">
        <v>2897</v>
      </c>
      <c r="K32835" t="s">
        <v>1248</v>
      </c>
      <c r="M32835" t="s">
        <v>42</v>
      </c>
      <c r="N32835" t="s">
        <v>25</v>
      </c>
      <c r="O32835" t="s">
        <v>11558</v>
      </c>
      <c r="P32835" t="s">
        <v>1308</v>
      </c>
      <c r="Q32835" t="s">
        <v>7682</v>
      </c>
      <c r="R32835" t="s">
        <v>11559</v>
      </c>
      <c r="S32835">
        <v>81.360000000000014</v>
      </c>
      <c r="T32835">
        <v>4</v>
      </c>
      <c r="U32835">
        <v>0.4</v>
      </c>
      <c r="V32835">
        <v>-19.080000000000005</v>
      </c>
      <c r="W32835">
        <v>4.34</v>
      </c>
      <c r="X32835" t="s">
        <v>1262</v>
      </c>
    </row>
    <row r="32836" spans="1:24" x14ac:dyDescent="0.3">
      <c r="A32836">
        <v>24723</v>
      </c>
      <c r="B32836" t="s">
        <v>24981</v>
      </c>
      <c r="C32836" s="1">
        <v>43851</v>
      </c>
      <c r="D32836" s="1">
        <v>43853</v>
      </c>
      <c r="E32836" t="s">
        <v>1242</v>
      </c>
      <c r="F32836" t="s">
        <v>8602</v>
      </c>
      <c r="G32836" t="s">
        <v>8603</v>
      </c>
      <c r="H32836" t="s">
        <v>1266</v>
      </c>
      <c r="I32836" t="s">
        <v>9736</v>
      </c>
      <c r="J32836" t="s">
        <v>6481</v>
      </c>
      <c r="K32836" t="s">
        <v>1354</v>
      </c>
      <c r="M32836" t="s">
        <v>42</v>
      </c>
      <c r="N32836" t="s">
        <v>23</v>
      </c>
      <c r="O32836" t="s">
        <v>33110</v>
      </c>
      <c r="P32836" t="s">
        <v>1308</v>
      </c>
      <c r="Q32836" t="s">
        <v>1309</v>
      </c>
      <c r="R32836" t="s">
        <v>23082</v>
      </c>
      <c r="S32836">
        <v>39.959999999999994</v>
      </c>
      <c r="T32836">
        <v>3</v>
      </c>
      <c r="U32836">
        <v>0</v>
      </c>
      <c r="V32836">
        <v>5.9399999999999995</v>
      </c>
      <c r="W32836">
        <v>4.34</v>
      </c>
      <c r="X32836" t="s">
        <v>1262</v>
      </c>
    </row>
    <row r="32837" spans="1:24" x14ac:dyDescent="0.3">
      <c r="A32837">
        <v>24873</v>
      </c>
      <c r="B32837" t="s">
        <v>26857</v>
      </c>
      <c r="C32837" s="1">
        <v>43713</v>
      </c>
      <c r="D32837" s="1">
        <v>43715</v>
      </c>
      <c r="E32837" t="s">
        <v>1242</v>
      </c>
      <c r="F32837" t="s">
        <v>2943</v>
      </c>
      <c r="G32837" t="s">
        <v>2944</v>
      </c>
      <c r="H32837" t="s">
        <v>1233</v>
      </c>
      <c r="I32837" t="s">
        <v>5918</v>
      </c>
      <c r="J32837" t="s">
        <v>3334</v>
      </c>
      <c r="K32837" t="s">
        <v>1463</v>
      </c>
      <c r="M32837" t="s">
        <v>42</v>
      </c>
      <c r="N32837" t="s">
        <v>19</v>
      </c>
      <c r="O32837" t="s">
        <v>29484</v>
      </c>
      <c r="P32837" t="s">
        <v>1308</v>
      </c>
      <c r="Q32837" t="s">
        <v>11120</v>
      </c>
      <c r="R32837" t="s">
        <v>26212</v>
      </c>
      <c r="S32837">
        <v>16.02</v>
      </c>
      <c r="T32837">
        <v>2</v>
      </c>
      <c r="U32837">
        <v>0.5</v>
      </c>
      <c r="V32837">
        <v>-11.58</v>
      </c>
      <c r="W32837">
        <v>4.34</v>
      </c>
      <c r="X32837" t="s">
        <v>1241</v>
      </c>
    </row>
    <row r="32838" spans="1:24" x14ac:dyDescent="0.3">
      <c r="A32838">
        <v>26806</v>
      </c>
      <c r="B32838" t="s">
        <v>38332</v>
      </c>
      <c r="C32838" s="1">
        <v>44137</v>
      </c>
      <c r="D32838" s="1">
        <v>44140</v>
      </c>
      <c r="E32838" t="s">
        <v>1254</v>
      </c>
      <c r="F32838" t="s">
        <v>4949</v>
      </c>
      <c r="G32838" t="s">
        <v>4950</v>
      </c>
      <c r="H32838" t="s">
        <v>1233</v>
      </c>
      <c r="I32838" t="s">
        <v>1850</v>
      </c>
      <c r="J32838" t="s">
        <v>1851</v>
      </c>
      <c r="K32838" t="s">
        <v>1852</v>
      </c>
      <c r="M32838" t="s">
        <v>42</v>
      </c>
      <c r="N32838" t="s">
        <v>27</v>
      </c>
      <c r="O32838" t="s">
        <v>2472</v>
      </c>
      <c r="P32838" t="s">
        <v>1308</v>
      </c>
      <c r="Q32838" t="s">
        <v>1975</v>
      </c>
      <c r="R32838" t="s">
        <v>2473</v>
      </c>
      <c r="S32838">
        <v>114.03149999999999</v>
      </c>
      <c r="T32838">
        <v>1</v>
      </c>
      <c r="U32838">
        <v>0.45</v>
      </c>
      <c r="V32838">
        <v>-4.1684999999999945</v>
      </c>
      <c r="W32838">
        <v>4.34</v>
      </c>
      <c r="X32838" t="s">
        <v>1262</v>
      </c>
    </row>
    <row r="32839" spans="1:24" x14ac:dyDescent="0.3">
      <c r="A32839">
        <v>28536</v>
      </c>
      <c r="B32839" t="s">
        <v>38333</v>
      </c>
      <c r="C32839" s="1">
        <v>44302</v>
      </c>
      <c r="D32839" s="1">
        <v>44304</v>
      </c>
      <c r="E32839" t="s">
        <v>1242</v>
      </c>
      <c r="F32839" t="s">
        <v>4054</v>
      </c>
      <c r="G32839" t="s">
        <v>4055</v>
      </c>
      <c r="H32839" t="s">
        <v>1233</v>
      </c>
      <c r="I32839" t="s">
        <v>2244</v>
      </c>
      <c r="J32839" t="s">
        <v>2244</v>
      </c>
      <c r="K32839" t="s">
        <v>1531</v>
      </c>
      <c r="M32839" t="s">
        <v>42</v>
      </c>
      <c r="N32839" t="s">
        <v>27</v>
      </c>
      <c r="O32839" t="s">
        <v>23894</v>
      </c>
      <c r="P32839" t="s">
        <v>1238</v>
      </c>
      <c r="Q32839" t="s">
        <v>1239</v>
      </c>
      <c r="R32839" t="s">
        <v>23895</v>
      </c>
      <c r="S32839">
        <v>20.415599999999998</v>
      </c>
      <c r="T32839">
        <v>1</v>
      </c>
      <c r="U32839">
        <v>0.47000000000000003</v>
      </c>
      <c r="V32839">
        <v>-18.104399999999998</v>
      </c>
      <c r="W32839">
        <v>4.34</v>
      </c>
      <c r="X32839" t="s">
        <v>1301</v>
      </c>
    </row>
    <row r="32840" spans="1:24" x14ac:dyDescent="0.3">
      <c r="A32840">
        <v>38934</v>
      </c>
      <c r="B32840" t="s">
        <v>18516</v>
      </c>
      <c r="C32840" s="1">
        <v>44623</v>
      </c>
      <c r="D32840" s="1">
        <v>44629</v>
      </c>
      <c r="E32840" t="s">
        <v>1293</v>
      </c>
      <c r="F32840" t="s">
        <v>4954</v>
      </c>
      <c r="G32840" t="s">
        <v>4955</v>
      </c>
      <c r="H32840" t="s">
        <v>1245</v>
      </c>
      <c r="I32840" t="s">
        <v>2384</v>
      </c>
      <c r="J32840" t="s">
        <v>2385</v>
      </c>
      <c r="K32840" t="s">
        <v>38</v>
      </c>
      <c r="L32840">
        <v>19711</v>
      </c>
      <c r="M32840" t="s">
        <v>1236</v>
      </c>
      <c r="N32840" t="s">
        <v>7</v>
      </c>
      <c r="O32840" t="s">
        <v>31080</v>
      </c>
      <c r="P32840" t="s">
        <v>1308</v>
      </c>
      <c r="Q32840" t="s">
        <v>6162</v>
      </c>
      <c r="R32840" t="s">
        <v>31081</v>
      </c>
      <c r="S32840">
        <v>59.519999999999996</v>
      </c>
      <c r="T32840">
        <v>3</v>
      </c>
      <c r="U32840">
        <v>0</v>
      </c>
      <c r="V32840">
        <v>15.475200000000001</v>
      </c>
      <c r="W32840">
        <v>4.34</v>
      </c>
      <c r="X32840" t="s">
        <v>1262</v>
      </c>
    </row>
    <row r="32841" spans="1:24" x14ac:dyDescent="0.3">
      <c r="A32841">
        <v>40586</v>
      </c>
      <c r="B32841" t="s">
        <v>38334</v>
      </c>
      <c r="C32841" s="1">
        <v>43578</v>
      </c>
      <c r="D32841" s="1">
        <v>43581</v>
      </c>
      <c r="E32841" t="s">
        <v>1242</v>
      </c>
      <c r="F32841" t="s">
        <v>2398</v>
      </c>
      <c r="G32841" t="s">
        <v>2399</v>
      </c>
      <c r="H32841" t="s">
        <v>1266</v>
      </c>
      <c r="I32841" t="s">
        <v>2458</v>
      </c>
      <c r="J32841" t="s">
        <v>1306</v>
      </c>
      <c r="K32841" t="s">
        <v>38</v>
      </c>
      <c r="L32841">
        <v>94109</v>
      </c>
      <c r="M32841" t="s">
        <v>1236</v>
      </c>
      <c r="N32841" t="s">
        <v>9</v>
      </c>
      <c r="O32841" t="s">
        <v>20421</v>
      </c>
      <c r="P32841" t="s">
        <v>1308</v>
      </c>
      <c r="Q32841" t="s">
        <v>7682</v>
      </c>
      <c r="R32841" t="s">
        <v>20422</v>
      </c>
      <c r="S32841">
        <v>48.91</v>
      </c>
      <c r="T32841">
        <v>1</v>
      </c>
      <c r="U32841">
        <v>0</v>
      </c>
      <c r="V32841">
        <v>22.987699999999997</v>
      </c>
      <c r="W32841">
        <v>4.34</v>
      </c>
      <c r="X32841" t="s">
        <v>1262</v>
      </c>
    </row>
    <row r="32842" spans="1:24" x14ac:dyDescent="0.3">
      <c r="A32842">
        <v>8028</v>
      </c>
      <c r="B32842" t="s">
        <v>10120</v>
      </c>
      <c r="C32842" s="1">
        <v>44781</v>
      </c>
      <c r="D32842" s="1">
        <v>44785</v>
      </c>
      <c r="E32842" t="s">
        <v>1293</v>
      </c>
      <c r="F32842" t="s">
        <v>4861</v>
      </c>
      <c r="G32842" t="s">
        <v>4862</v>
      </c>
      <c r="H32842" t="s">
        <v>1233</v>
      </c>
      <c r="I32842" t="s">
        <v>1469</v>
      </c>
      <c r="J32842" t="s">
        <v>1469</v>
      </c>
      <c r="K32842" t="s">
        <v>1470</v>
      </c>
      <c r="M32842" t="s">
        <v>33</v>
      </c>
      <c r="N32842" t="s">
        <v>17</v>
      </c>
      <c r="O32842" t="s">
        <v>24632</v>
      </c>
      <c r="P32842" t="s">
        <v>1308</v>
      </c>
      <c r="Q32842" t="s">
        <v>1975</v>
      </c>
      <c r="R32842" t="s">
        <v>11485</v>
      </c>
      <c r="S32842">
        <v>105.40799999999999</v>
      </c>
      <c r="T32842">
        <v>4</v>
      </c>
      <c r="U32842">
        <v>0.2</v>
      </c>
      <c r="V32842">
        <v>-17.151999999999997</v>
      </c>
      <c r="W32842">
        <v>4.3380000000000001</v>
      </c>
      <c r="X32842" t="s">
        <v>1262</v>
      </c>
    </row>
    <row r="32843" spans="1:24" x14ac:dyDescent="0.3">
      <c r="A32843">
        <v>5195</v>
      </c>
      <c r="B32843" t="s">
        <v>38335</v>
      </c>
      <c r="C32843" s="1">
        <v>44421</v>
      </c>
      <c r="D32843" s="1">
        <v>44426</v>
      </c>
      <c r="E32843" t="s">
        <v>1242</v>
      </c>
      <c r="F32843" t="s">
        <v>7541</v>
      </c>
      <c r="G32843" t="s">
        <v>5896</v>
      </c>
      <c r="H32843" t="s">
        <v>1233</v>
      </c>
      <c r="I32843" t="s">
        <v>2679</v>
      </c>
      <c r="J32843" t="s">
        <v>2679</v>
      </c>
      <c r="K32843" t="s">
        <v>1722</v>
      </c>
      <c r="M32843" t="s">
        <v>33</v>
      </c>
      <c r="N32843" t="s">
        <v>3</v>
      </c>
      <c r="O32843" t="s">
        <v>38336</v>
      </c>
      <c r="P32843" t="s">
        <v>1308</v>
      </c>
      <c r="Q32843" t="s">
        <v>12106</v>
      </c>
      <c r="R32843" t="s">
        <v>37593</v>
      </c>
      <c r="S32843">
        <v>33.319999999999993</v>
      </c>
      <c r="T32843">
        <v>7</v>
      </c>
      <c r="U32843">
        <v>0</v>
      </c>
      <c r="V32843">
        <v>9.2399999999999984</v>
      </c>
      <c r="W32843">
        <v>4.3369999999999997</v>
      </c>
      <c r="X32843" t="s">
        <v>1262</v>
      </c>
    </row>
    <row r="32844" spans="1:24" x14ac:dyDescent="0.3">
      <c r="A32844">
        <v>1051</v>
      </c>
      <c r="B32844" t="s">
        <v>20595</v>
      </c>
      <c r="C32844" s="1">
        <v>43983</v>
      </c>
      <c r="D32844" s="1">
        <v>43988</v>
      </c>
      <c r="E32844" t="s">
        <v>1293</v>
      </c>
      <c r="F32844" t="s">
        <v>1534</v>
      </c>
      <c r="G32844" t="s">
        <v>1535</v>
      </c>
      <c r="H32844" t="s">
        <v>1266</v>
      </c>
      <c r="I32844" t="s">
        <v>5252</v>
      </c>
      <c r="J32844" t="s">
        <v>5252</v>
      </c>
      <c r="K32844" t="s">
        <v>1470</v>
      </c>
      <c r="M32844" t="s">
        <v>33</v>
      </c>
      <c r="N32844" t="s">
        <v>17</v>
      </c>
      <c r="O32844" t="s">
        <v>2568</v>
      </c>
      <c r="P32844" t="s">
        <v>1308</v>
      </c>
      <c r="Q32844" t="s">
        <v>1356</v>
      </c>
      <c r="R32844" t="s">
        <v>2569</v>
      </c>
      <c r="S32844">
        <v>845.90400000000011</v>
      </c>
      <c r="T32844">
        <v>3</v>
      </c>
      <c r="U32844">
        <v>0.2</v>
      </c>
      <c r="V32844">
        <v>74.003999999999948</v>
      </c>
      <c r="W32844">
        <v>4.335</v>
      </c>
      <c r="X32844" t="s">
        <v>1262</v>
      </c>
    </row>
    <row r="32845" spans="1:24" x14ac:dyDescent="0.3">
      <c r="A32845">
        <v>3570</v>
      </c>
      <c r="B32845" t="s">
        <v>38337</v>
      </c>
      <c r="C32845" s="1">
        <v>43945</v>
      </c>
      <c r="D32845" s="1">
        <v>43950</v>
      </c>
      <c r="E32845" t="s">
        <v>1293</v>
      </c>
      <c r="F32845" t="s">
        <v>4521</v>
      </c>
      <c r="G32845" t="s">
        <v>4522</v>
      </c>
      <c r="H32845" t="s">
        <v>1245</v>
      </c>
      <c r="I32845" t="s">
        <v>3559</v>
      </c>
      <c r="J32845" t="s">
        <v>3559</v>
      </c>
      <c r="K32845" t="s">
        <v>2773</v>
      </c>
      <c r="M32845" t="s">
        <v>33</v>
      </c>
      <c r="N32845" t="s">
        <v>17</v>
      </c>
      <c r="O32845" t="s">
        <v>38338</v>
      </c>
      <c r="P32845" t="s">
        <v>1308</v>
      </c>
      <c r="Q32845" t="s">
        <v>11120</v>
      </c>
      <c r="R32845" t="s">
        <v>26330</v>
      </c>
      <c r="S32845">
        <v>48.3</v>
      </c>
      <c r="T32845">
        <v>5</v>
      </c>
      <c r="U32845">
        <v>0</v>
      </c>
      <c r="V32845">
        <v>0.9</v>
      </c>
      <c r="W32845">
        <v>4.3319999999999999</v>
      </c>
      <c r="X32845" t="s">
        <v>1301</v>
      </c>
    </row>
    <row r="32846" spans="1:24" x14ac:dyDescent="0.3">
      <c r="A32846">
        <v>1522</v>
      </c>
      <c r="B32846" t="s">
        <v>14377</v>
      </c>
      <c r="C32846" s="1">
        <v>44875</v>
      </c>
      <c r="D32846" s="1">
        <v>44881</v>
      </c>
      <c r="E32846" t="s">
        <v>1293</v>
      </c>
      <c r="F32846" t="s">
        <v>5365</v>
      </c>
      <c r="G32846" t="s">
        <v>5366</v>
      </c>
      <c r="H32846" t="s">
        <v>1245</v>
      </c>
      <c r="I32846" t="s">
        <v>6563</v>
      </c>
      <c r="J32846" t="s">
        <v>6564</v>
      </c>
      <c r="K32846" t="s">
        <v>6564</v>
      </c>
      <c r="M32846" t="s">
        <v>33</v>
      </c>
      <c r="N32846" t="s">
        <v>3</v>
      </c>
      <c r="O32846" t="s">
        <v>5418</v>
      </c>
      <c r="P32846" t="s">
        <v>1250</v>
      </c>
      <c r="Q32846" t="s">
        <v>1251</v>
      </c>
      <c r="R32846" t="s">
        <v>5419</v>
      </c>
      <c r="S32846">
        <v>53.567999999999998</v>
      </c>
      <c r="T32846">
        <v>1</v>
      </c>
      <c r="U32846">
        <v>0.4</v>
      </c>
      <c r="V32846">
        <v>-26.792000000000002</v>
      </c>
      <c r="W32846">
        <v>4.33</v>
      </c>
      <c r="X32846" t="s">
        <v>1262</v>
      </c>
    </row>
    <row r="32847" spans="1:24" x14ac:dyDescent="0.3">
      <c r="A32847">
        <v>7473</v>
      </c>
      <c r="B32847" t="s">
        <v>17414</v>
      </c>
      <c r="C32847" s="1">
        <v>44821</v>
      </c>
      <c r="D32847" s="1">
        <v>44827</v>
      </c>
      <c r="E32847" t="s">
        <v>1293</v>
      </c>
      <c r="F32847" t="s">
        <v>3947</v>
      </c>
      <c r="G32847" t="s">
        <v>3948</v>
      </c>
      <c r="H32847" t="s">
        <v>1266</v>
      </c>
      <c r="I32847" t="s">
        <v>2191</v>
      </c>
      <c r="J32847" t="s">
        <v>2192</v>
      </c>
      <c r="K32847" t="s">
        <v>2192</v>
      </c>
      <c r="M32847" t="s">
        <v>33</v>
      </c>
      <c r="N32847" t="s">
        <v>3</v>
      </c>
      <c r="O32847" t="s">
        <v>35765</v>
      </c>
      <c r="P32847" t="s">
        <v>1308</v>
      </c>
      <c r="Q32847" t="s">
        <v>9784</v>
      </c>
      <c r="R32847" t="s">
        <v>22152</v>
      </c>
      <c r="S32847">
        <v>25.080000000000002</v>
      </c>
      <c r="T32847">
        <v>2</v>
      </c>
      <c r="U32847">
        <v>0</v>
      </c>
      <c r="V32847">
        <v>4.76</v>
      </c>
      <c r="W32847">
        <v>4.33</v>
      </c>
      <c r="X32847" t="s">
        <v>1311</v>
      </c>
    </row>
    <row r="32848" spans="1:24" x14ac:dyDescent="0.3">
      <c r="A32848">
        <v>15075</v>
      </c>
      <c r="B32848" t="s">
        <v>25689</v>
      </c>
      <c r="C32848" s="1">
        <v>43623</v>
      </c>
      <c r="D32848" s="1">
        <v>43627</v>
      </c>
      <c r="E32848" t="s">
        <v>1293</v>
      </c>
      <c r="F32848" t="s">
        <v>5976</v>
      </c>
      <c r="G32848" t="s">
        <v>5977</v>
      </c>
      <c r="H32848" t="s">
        <v>1233</v>
      </c>
      <c r="I32848" t="s">
        <v>17159</v>
      </c>
      <c r="J32848" t="s">
        <v>1520</v>
      </c>
      <c r="K32848" t="s">
        <v>1421</v>
      </c>
      <c r="M32848" t="s">
        <v>36</v>
      </c>
      <c r="N32848" t="s">
        <v>21</v>
      </c>
      <c r="O32848" t="s">
        <v>12540</v>
      </c>
      <c r="P32848" t="s">
        <v>1308</v>
      </c>
      <c r="Q32848" t="s">
        <v>7682</v>
      </c>
      <c r="R32848" t="s">
        <v>12541</v>
      </c>
      <c r="S32848">
        <v>85.230000000000018</v>
      </c>
      <c r="T32848">
        <v>3</v>
      </c>
      <c r="U32848">
        <v>0</v>
      </c>
      <c r="V32848">
        <v>35.730000000000004</v>
      </c>
      <c r="W32848">
        <v>4.33</v>
      </c>
      <c r="X32848" t="s">
        <v>1301</v>
      </c>
    </row>
    <row r="32849" spans="1:24" x14ac:dyDescent="0.3">
      <c r="A32849">
        <v>15884</v>
      </c>
      <c r="B32849" t="s">
        <v>38339</v>
      </c>
      <c r="C32849" s="1">
        <v>44656</v>
      </c>
      <c r="D32849" s="1">
        <v>44661</v>
      </c>
      <c r="E32849" t="s">
        <v>1293</v>
      </c>
      <c r="F32849" t="s">
        <v>2655</v>
      </c>
      <c r="G32849" t="s">
        <v>2656</v>
      </c>
      <c r="H32849" t="s">
        <v>1266</v>
      </c>
      <c r="I32849" t="s">
        <v>26086</v>
      </c>
      <c r="J32849" t="s">
        <v>1666</v>
      </c>
      <c r="K32849" t="s">
        <v>1268</v>
      </c>
      <c r="M32849" t="s">
        <v>36</v>
      </c>
      <c r="N32849" t="s">
        <v>3</v>
      </c>
      <c r="O32849" t="s">
        <v>26442</v>
      </c>
      <c r="P32849" t="s">
        <v>1308</v>
      </c>
      <c r="Q32849" t="s">
        <v>1975</v>
      </c>
      <c r="R32849" t="s">
        <v>25784</v>
      </c>
      <c r="S32849">
        <v>54.432000000000016</v>
      </c>
      <c r="T32849">
        <v>3</v>
      </c>
      <c r="U32849">
        <v>0.1</v>
      </c>
      <c r="V32849">
        <v>-3.0780000000000021</v>
      </c>
      <c r="W32849">
        <v>4.33</v>
      </c>
      <c r="X32849" t="s">
        <v>1262</v>
      </c>
    </row>
    <row r="32850" spans="1:24" x14ac:dyDescent="0.3">
      <c r="A32850">
        <v>22022</v>
      </c>
      <c r="B32850" t="s">
        <v>35813</v>
      </c>
      <c r="C32850" s="1">
        <v>44778</v>
      </c>
      <c r="D32850" s="1">
        <v>44782</v>
      </c>
      <c r="E32850" t="s">
        <v>1293</v>
      </c>
      <c r="F32850" t="s">
        <v>6724</v>
      </c>
      <c r="G32850" t="s">
        <v>4420</v>
      </c>
      <c r="H32850" t="s">
        <v>1245</v>
      </c>
      <c r="I32850" t="s">
        <v>7987</v>
      </c>
      <c r="J32850" t="s">
        <v>2653</v>
      </c>
      <c r="K32850" t="s">
        <v>1354</v>
      </c>
      <c r="M32850" t="s">
        <v>42</v>
      </c>
      <c r="N32850" t="s">
        <v>23</v>
      </c>
      <c r="O32850" t="s">
        <v>21448</v>
      </c>
      <c r="P32850" t="s">
        <v>1308</v>
      </c>
      <c r="Q32850" t="s">
        <v>1975</v>
      </c>
      <c r="R32850" t="s">
        <v>18339</v>
      </c>
      <c r="S32850">
        <v>123.35999999999999</v>
      </c>
      <c r="T32850">
        <v>2</v>
      </c>
      <c r="U32850">
        <v>0</v>
      </c>
      <c r="V32850">
        <v>32.04</v>
      </c>
      <c r="W32850">
        <v>4.33</v>
      </c>
      <c r="X32850" t="s">
        <v>1262</v>
      </c>
    </row>
    <row r="32851" spans="1:24" x14ac:dyDescent="0.3">
      <c r="A32851">
        <v>23665</v>
      </c>
      <c r="B32851" t="s">
        <v>38340</v>
      </c>
      <c r="C32851" s="1">
        <v>44094</v>
      </c>
      <c r="D32851" s="1">
        <v>44100</v>
      </c>
      <c r="E32851" t="s">
        <v>1293</v>
      </c>
      <c r="F32851" t="s">
        <v>4515</v>
      </c>
      <c r="G32851" t="s">
        <v>4516</v>
      </c>
      <c r="H32851" t="s">
        <v>1245</v>
      </c>
      <c r="I32851" t="s">
        <v>2064</v>
      </c>
      <c r="J32851" t="s">
        <v>2064</v>
      </c>
      <c r="K32851" t="s">
        <v>2065</v>
      </c>
      <c r="M32851" t="s">
        <v>42</v>
      </c>
      <c r="N32851" t="s">
        <v>27</v>
      </c>
      <c r="O32851" t="s">
        <v>22802</v>
      </c>
      <c r="P32851" t="s">
        <v>1308</v>
      </c>
      <c r="Q32851" t="s">
        <v>9784</v>
      </c>
      <c r="R32851" t="s">
        <v>11275</v>
      </c>
      <c r="S32851">
        <v>79.229700000000008</v>
      </c>
      <c r="T32851">
        <v>3</v>
      </c>
      <c r="U32851">
        <v>0.47000000000000003</v>
      </c>
      <c r="V32851">
        <v>-3.0302999999999969</v>
      </c>
      <c r="W32851">
        <v>4.33</v>
      </c>
      <c r="X32851" t="s">
        <v>1262</v>
      </c>
    </row>
    <row r="32852" spans="1:24" x14ac:dyDescent="0.3">
      <c r="A32852">
        <v>25787</v>
      </c>
      <c r="B32852" t="s">
        <v>38341</v>
      </c>
      <c r="C32852" s="1">
        <v>43550</v>
      </c>
      <c r="D32852" s="1">
        <v>43556</v>
      </c>
      <c r="E32852" t="s">
        <v>1293</v>
      </c>
      <c r="F32852" t="s">
        <v>5024</v>
      </c>
      <c r="G32852" t="s">
        <v>5025</v>
      </c>
      <c r="H32852" t="s">
        <v>1233</v>
      </c>
      <c r="I32852" t="s">
        <v>6473</v>
      </c>
      <c r="J32852" t="s">
        <v>6474</v>
      </c>
      <c r="K32852" t="s">
        <v>2018</v>
      </c>
      <c r="M32852" t="s">
        <v>42</v>
      </c>
      <c r="N32852" t="s">
        <v>27</v>
      </c>
      <c r="O32852" t="s">
        <v>34841</v>
      </c>
      <c r="P32852" t="s">
        <v>1308</v>
      </c>
      <c r="Q32852" t="s">
        <v>12106</v>
      </c>
      <c r="R32852" t="s">
        <v>27562</v>
      </c>
      <c r="S32852">
        <v>67.679999999999993</v>
      </c>
      <c r="T32852">
        <v>8</v>
      </c>
      <c r="U32852">
        <v>0</v>
      </c>
      <c r="V32852">
        <v>30.96</v>
      </c>
      <c r="W32852">
        <v>4.33</v>
      </c>
      <c r="X32852" t="s">
        <v>1262</v>
      </c>
    </row>
    <row r="32853" spans="1:24" x14ac:dyDescent="0.3">
      <c r="A32853">
        <v>26010</v>
      </c>
      <c r="B32853" t="s">
        <v>38342</v>
      </c>
      <c r="C32853" s="1">
        <v>43604</v>
      </c>
      <c r="D32853" s="1">
        <v>43609</v>
      </c>
      <c r="E32853" t="s">
        <v>1242</v>
      </c>
      <c r="F32853" t="s">
        <v>4703</v>
      </c>
      <c r="G32853" t="s">
        <v>4704</v>
      </c>
      <c r="H32853" t="s">
        <v>1233</v>
      </c>
      <c r="I32853" t="s">
        <v>2064</v>
      </c>
      <c r="J32853" t="s">
        <v>2064</v>
      </c>
      <c r="K32853" t="s">
        <v>2065</v>
      </c>
      <c r="M32853" t="s">
        <v>42</v>
      </c>
      <c r="N32853" t="s">
        <v>27</v>
      </c>
      <c r="O32853" t="s">
        <v>34167</v>
      </c>
      <c r="P32853" t="s">
        <v>1308</v>
      </c>
      <c r="Q32853" t="s">
        <v>1325</v>
      </c>
      <c r="R32853" t="s">
        <v>22030</v>
      </c>
      <c r="S32853">
        <v>35.441100000000006</v>
      </c>
      <c r="T32853">
        <v>3</v>
      </c>
      <c r="U32853">
        <v>0.47000000000000003</v>
      </c>
      <c r="V32853">
        <v>-2.718900000000005</v>
      </c>
      <c r="W32853">
        <v>4.33</v>
      </c>
      <c r="X32853" t="s">
        <v>1262</v>
      </c>
    </row>
    <row r="32854" spans="1:24" x14ac:dyDescent="0.3">
      <c r="A32854">
        <v>26089</v>
      </c>
      <c r="B32854" t="s">
        <v>38343</v>
      </c>
      <c r="C32854" s="1">
        <v>44549</v>
      </c>
      <c r="D32854" s="1">
        <v>44556</v>
      </c>
      <c r="E32854" t="s">
        <v>1293</v>
      </c>
      <c r="F32854" t="s">
        <v>4287</v>
      </c>
      <c r="G32854" t="s">
        <v>4288</v>
      </c>
      <c r="H32854" t="s">
        <v>1233</v>
      </c>
      <c r="I32854" t="s">
        <v>5918</v>
      </c>
      <c r="J32854" t="s">
        <v>3334</v>
      </c>
      <c r="K32854" t="s">
        <v>1463</v>
      </c>
      <c r="M32854" t="s">
        <v>42</v>
      </c>
      <c r="N32854" t="s">
        <v>19</v>
      </c>
      <c r="O32854" t="s">
        <v>22079</v>
      </c>
      <c r="P32854" t="s">
        <v>1308</v>
      </c>
      <c r="Q32854" t="s">
        <v>6162</v>
      </c>
      <c r="R32854" t="s">
        <v>12305</v>
      </c>
      <c r="S32854">
        <v>40.905000000000001</v>
      </c>
      <c r="T32854">
        <v>3</v>
      </c>
      <c r="U32854">
        <v>0.5</v>
      </c>
      <c r="V32854">
        <v>-6.615000000000002</v>
      </c>
      <c r="W32854">
        <v>4.33</v>
      </c>
      <c r="X32854" t="s">
        <v>1262</v>
      </c>
    </row>
    <row r="32855" spans="1:24" x14ac:dyDescent="0.3">
      <c r="A32855">
        <v>27528</v>
      </c>
      <c r="B32855" t="s">
        <v>27934</v>
      </c>
      <c r="C32855" s="1">
        <v>43750</v>
      </c>
      <c r="D32855" s="1">
        <v>43756</v>
      </c>
      <c r="E32855" t="s">
        <v>1293</v>
      </c>
      <c r="F32855" t="s">
        <v>1774</v>
      </c>
      <c r="G32855" t="s">
        <v>1775</v>
      </c>
      <c r="H32855" t="s">
        <v>1233</v>
      </c>
      <c r="I32855" t="s">
        <v>1246</v>
      </c>
      <c r="J32855" t="s">
        <v>1247</v>
      </c>
      <c r="K32855" t="s">
        <v>1248</v>
      </c>
      <c r="M32855" t="s">
        <v>42</v>
      </c>
      <c r="N32855" t="s">
        <v>25</v>
      </c>
      <c r="O32855" t="s">
        <v>35679</v>
      </c>
      <c r="P32855" t="s">
        <v>1308</v>
      </c>
      <c r="Q32855" t="s">
        <v>12106</v>
      </c>
      <c r="R32855" t="s">
        <v>35583</v>
      </c>
      <c r="S32855">
        <v>26.163</v>
      </c>
      <c r="T32855">
        <v>3</v>
      </c>
      <c r="U32855">
        <v>0.1</v>
      </c>
      <c r="V32855">
        <v>11.583</v>
      </c>
      <c r="W32855">
        <v>4.33</v>
      </c>
      <c r="X32855" t="s">
        <v>1311</v>
      </c>
    </row>
    <row r="32856" spans="1:24" x14ac:dyDescent="0.3">
      <c r="A32856">
        <v>30364</v>
      </c>
      <c r="B32856" t="s">
        <v>7673</v>
      </c>
      <c r="C32856" s="1">
        <v>44148</v>
      </c>
      <c r="D32856" s="1">
        <v>44153</v>
      </c>
      <c r="E32856" t="s">
        <v>1293</v>
      </c>
      <c r="F32856" t="s">
        <v>7006</v>
      </c>
      <c r="G32856" t="s">
        <v>7007</v>
      </c>
      <c r="H32856" t="s">
        <v>1233</v>
      </c>
      <c r="I32856" t="s">
        <v>5089</v>
      </c>
      <c r="J32856" t="s">
        <v>5090</v>
      </c>
      <c r="K32856" t="s">
        <v>1289</v>
      </c>
      <c r="M32856" t="s">
        <v>42</v>
      </c>
      <c r="N32856" t="s">
        <v>25</v>
      </c>
      <c r="O32856" t="s">
        <v>38344</v>
      </c>
      <c r="P32856" t="s">
        <v>1250</v>
      </c>
      <c r="Q32856" t="s">
        <v>5369</v>
      </c>
      <c r="R32856" t="s">
        <v>14669</v>
      </c>
      <c r="S32856">
        <v>97.859999999999985</v>
      </c>
      <c r="T32856">
        <v>2</v>
      </c>
      <c r="U32856">
        <v>0</v>
      </c>
      <c r="V32856">
        <v>37.14</v>
      </c>
      <c r="W32856">
        <v>4.33</v>
      </c>
      <c r="X32856" t="s">
        <v>1262</v>
      </c>
    </row>
    <row r="32857" spans="1:24" x14ac:dyDescent="0.3">
      <c r="A32857">
        <v>31029</v>
      </c>
      <c r="B32857" t="s">
        <v>33182</v>
      </c>
      <c r="C32857" s="1">
        <v>44325</v>
      </c>
      <c r="D32857" s="1">
        <v>44330</v>
      </c>
      <c r="E32857" t="s">
        <v>1293</v>
      </c>
      <c r="F32857" t="s">
        <v>9421</v>
      </c>
      <c r="G32857" t="s">
        <v>7428</v>
      </c>
      <c r="H32857" t="s">
        <v>1233</v>
      </c>
      <c r="I32857" t="s">
        <v>2896</v>
      </c>
      <c r="J32857" t="s">
        <v>2897</v>
      </c>
      <c r="K32857" t="s">
        <v>1248</v>
      </c>
      <c r="M32857" t="s">
        <v>42</v>
      </c>
      <c r="N32857" t="s">
        <v>25</v>
      </c>
      <c r="O32857" t="s">
        <v>28175</v>
      </c>
      <c r="P32857" t="s">
        <v>1308</v>
      </c>
      <c r="Q32857" t="s">
        <v>6162</v>
      </c>
      <c r="R32857" t="s">
        <v>16226</v>
      </c>
      <c r="S32857">
        <v>99.72</v>
      </c>
      <c r="T32857">
        <v>2</v>
      </c>
      <c r="U32857">
        <v>0</v>
      </c>
      <c r="V32857">
        <v>22.919999999999998</v>
      </c>
      <c r="W32857">
        <v>4.33</v>
      </c>
      <c r="X32857" t="s">
        <v>1262</v>
      </c>
    </row>
    <row r="32858" spans="1:24" x14ac:dyDescent="0.3">
      <c r="A32858">
        <v>35308</v>
      </c>
      <c r="B32858" t="s">
        <v>38345</v>
      </c>
      <c r="C32858" s="1">
        <v>44887</v>
      </c>
      <c r="D32858" s="1">
        <v>44890</v>
      </c>
      <c r="E32858" t="s">
        <v>1254</v>
      </c>
      <c r="F32858" t="s">
        <v>3513</v>
      </c>
      <c r="G32858" t="s">
        <v>3514</v>
      </c>
      <c r="H32858" t="s">
        <v>1233</v>
      </c>
      <c r="I32858" t="s">
        <v>1797</v>
      </c>
      <c r="J32858" t="s">
        <v>1798</v>
      </c>
      <c r="K32858" t="s">
        <v>38</v>
      </c>
      <c r="L32858">
        <v>19143</v>
      </c>
      <c r="M32858" t="s">
        <v>1236</v>
      </c>
      <c r="N32858" t="s">
        <v>7</v>
      </c>
      <c r="O32858" t="s">
        <v>36541</v>
      </c>
      <c r="P32858" t="s">
        <v>1308</v>
      </c>
      <c r="Q32858" t="s">
        <v>1975</v>
      </c>
      <c r="R32858" t="s">
        <v>36542</v>
      </c>
      <c r="S32858">
        <v>39.295999999999999</v>
      </c>
      <c r="T32858">
        <v>4</v>
      </c>
      <c r="U32858">
        <v>0.2</v>
      </c>
      <c r="V32858">
        <v>3.9295999999999989</v>
      </c>
      <c r="W32858">
        <v>4.33</v>
      </c>
      <c r="X32858" t="s">
        <v>1262</v>
      </c>
    </row>
    <row r="32859" spans="1:24" x14ac:dyDescent="0.3">
      <c r="A32859">
        <v>35721</v>
      </c>
      <c r="B32859" t="s">
        <v>11849</v>
      </c>
      <c r="C32859" s="1">
        <v>44700</v>
      </c>
      <c r="D32859" s="1">
        <v>44701</v>
      </c>
      <c r="E32859" t="s">
        <v>1254</v>
      </c>
      <c r="F32859" t="s">
        <v>7533</v>
      </c>
      <c r="G32859" t="s">
        <v>7534</v>
      </c>
      <c r="H32859" t="s">
        <v>1245</v>
      </c>
      <c r="I32859" t="s">
        <v>4289</v>
      </c>
      <c r="J32859" t="s">
        <v>1753</v>
      </c>
      <c r="K32859" t="s">
        <v>38</v>
      </c>
      <c r="L32859">
        <v>30328</v>
      </c>
      <c r="M32859" t="s">
        <v>1236</v>
      </c>
      <c r="N32859" t="s">
        <v>5</v>
      </c>
      <c r="O32859" t="s">
        <v>38346</v>
      </c>
      <c r="P32859" t="s">
        <v>1238</v>
      </c>
      <c r="Q32859" t="s">
        <v>1260</v>
      </c>
      <c r="R32859" t="s">
        <v>38347</v>
      </c>
      <c r="S32859">
        <v>34.75</v>
      </c>
      <c r="T32859">
        <v>5</v>
      </c>
      <c r="U32859">
        <v>0</v>
      </c>
      <c r="V32859">
        <v>15.637499999999999</v>
      </c>
      <c r="W32859">
        <v>4.33</v>
      </c>
      <c r="X32859" t="s">
        <v>1301</v>
      </c>
    </row>
    <row r="32860" spans="1:24" x14ac:dyDescent="0.3">
      <c r="A32860">
        <v>40807</v>
      </c>
      <c r="B32860" t="s">
        <v>38348</v>
      </c>
      <c r="C32860" s="1">
        <v>44415</v>
      </c>
      <c r="D32860" s="1">
        <v>44420</v>
      </c>
      <c r="E32860" t="s">
        <v>1293</v>
      </c>
      <c r="F32860" t="s">
        <v>7986</v>
      </c>
      <c r="G32860" t="s">
        <v>4236</v>
      </c>
      <c r="H32860" t="s">
        <v>1233</v>
      </c>
      <c r="I32860" t="s">
        <v>1234</v>
      </c>
      <c r="J32860" t="s">
        <v>1235</v>
      </c>
      <c r="K32860" t="s">
        <v>38</v>
      </c>
      <c r="L32860">
        <v>10024</v>
      </c>
      <c r="M32860" t="s">
        <v>1236</v>
      </c>
      <c r="N32860" t="s">
        <v>7</v>
      </c>
      <c r="O32860" t="s">
        <v>38349</v>
      </c>
      <c r="P32860" t="s">
        <v>1308</v>
      </c>
      <c r="Q32860" t="s">
        <v>6162</v>
      </c>
      <c r="R32860" t="s">
        <v>38350</v>
      </c>
      <c r="S32860">
        <v>38.339999999999996</v>
      </c>
      <c r="T32860">
        <v>9</v>
      </c>
      <c r="U32860">
        <v>0</v>
      </c>
      <c r="V32860">
        <v>15.7194</v>
      </c>
      <c r="W32860">
        <v>4.33</v>
      </c>
      <c r="X32860" t="s">
        <v>1301</v>
      </c>
    </row>
    <row r="32861" spans="1:24" x14ac:dyDescent="0.3">
      <c r="A32861">
        <v>43553</v>
      </c>
      <c r="B32861" t="s">
        <v>38351</v>
      </c>
      <c r="C32861" s="1">
        <v>44424</v>
      </c>
      <c r="D32861" s="1">
        <v>44430</v>
      </c>
      <c r="E32861" t="s">
        <v>1293</v>
      </c>
      <c r="F32861" t="s">
        <v>3851</v>
      </c>
      <c r="G32861" t="s">
        <v>1633</v>
      </c>
      <c r="H32861" t="s">
        <v>1245</v>
      </c>
      <c r="I32861" t="s">
        <v>18647</v>
      </c>
      <c r="J32861" t="s">
        <v>18648</v>
      </c>
      <c r="K32861" t="s">
        <v>2821</v>
      </c>
      <c r="M32861" t="s">
        <v>1338</v>
      </c>
      <c r="N32861" t="s">
        <v>1338</v>
      </c>
      <c r="O32861" t="s">
        <v>31300</v>
      </c>
      <c r="P32861" t="s">
        <v>1308</v>
      </c>
      <c r="Q32861" t="s">
        <v>6162</v>
      </c>
      <c r="R32861" t="s">
        <v>27706</v>
      </c>
      <c r="S32861">
        <v>53.28</v>
      </c>
      <c r="T32861">
        <v>6</v>
      </c>
      <c r="U32861">
        <v>0.6</v>
      </c>
      <c r="V32861">
        <v>-68.039999999999992</v>
      </c>
      <c r="W32861">
        <v>4.33</v>
      </c>
      <c r="X32861" t="s">
        <v>1262</v>
      </c>
    </row>
    <row r="32862" spans="1:24" x14ac:dyDescent="0.3">
      <c r="A32862">
        <v>46265</v>
      </c>
      <c r="B32862" t="s">
        <v>32556</v>
      </c>
      <c r="C32862" s="1">
        <v>44155</v>
      </c>
      <c r="D32862" s="1">
        <v>44158</v>
      </c>
      <c r="E32862" t="s">
        <v>1242</v>
      </c>
      <c r="F32862" t="s">
        <v>14574</v>
      </c>
      <c r="G32862" t="s">
        <v>1572</v>
      </c>
      <c r="H32862" t="s">
        <v>1233</v>
      </c>
      <c r="I32862" t="s">
        <v>9865</v>
      </c>
      <c r="J32862" t="s">
        <v>9865</v>
      </c>
      <c r="K32862" t="s">
        <v>9456</v>
      </c>
      <c r="M32862" t="s">
        <v>11</v>
      </c>
      <c r="N32862" t="s">
        <v>11</v>
      </c>
      <c r="O32862" t="s">
        <v>21297</v>
      </c>
      <c r="P32862" t="s">
        <v>1308</v>
      </c>
      <c r="Q32862" t="s">
        <v>6162</v>
      </c>
      <c r="R32862" t="s">
        <v>21298</v>
      </c>
      <c r="S32862">
        <v>48.66</v>
      </c>
      <c r="T32862">
        <v>1</v>
      </c>
      <c r="U32862">
        <v>0</v>
      </c>
      <c r="V32862">
        <v>22.86</v>
      </c>
      <c r="W32862">
        <v>4.33</v>
      </c>
      <c r="X32862" t="s">
        <v>1262</v>
      </c>
    </row>
    <row r="32863" spans="1:24" x14ac:dyDescent="0.3">
      <c r="A32863">
        <v>47370</v>
      </c>
      <c r="B32863" t="s">
        <v>38352</v>
      </c>
      <c r="C32863" s="1">
        <v>44162</v>
      </c>
      <c r="D32863" s="1">
        <v>44164</v>
      </c>
      <c r="E32863" t="s">
        <v>1254</v>
      </c>
      <c r="F32863" t="s">
        <v>9195</v>
      </c>
      <c r="G32863" t="s">
        <v>2060</v>
      </c>
      <c r="H32863" t="s">
        <v>1266</v>
      </c>
      <c r="I32863" t="s">
        <v>1273</v>
      </c>
      <c r="J32863" t="s">
        <v>1273</v>
      </c>
      <c r="K32863" t="s">
        <v>1274</v>
      </c>
      <c r="M32863" t="s">
        <v>11</v>
      </c>
      <c r="N32863" t="s">
        <v>11</v>
      </c>
      <c r="O32863" t="s">
        <v>38353</v>
      </c>
      <c r="P32863" t="s">
        <v>1308</v>
      </c>
      <c r="Q32863" t="s">
        <v>1309</v>
      </c>
      <c r="R32863" t="s">
        <v>27550</v>
      </c>
      <c r="S32863">
        <v>13.26</v>
      </c>
      <c r="T32863">
        <v>1</v>
      </c>
      <c r="U32863">
        <v>0</v>
      </c>
      <c r="V32863">
        <v>6.09</v>
      </c>
      <c r="W32863">
        <v>4.33</v>
      </c>
      <c r="X32863" t="s">
        <v>1301</v>
      </c>
    </row>
    <row r="32864" spans="1:24" x14ac:dyDescent="0.3">
      <c r="A32864">
        <v>50764</v>
      </c>
      <c r="B32864" t="s">
        <v>38354</v>
      </c>
      <c r="C32864" s="1">
        <v>44354</v>
      </c>
      <c r="D32864" s="1">
        <v>44357</v>
      </c>
      <c r="E32864" t="s">
        <v>1242</v>
      </c>
      <c r="F32864" t="s">
        <v>13526</v>
      </c>
      <c r="G32864" t="s">
        <v>2100</v>
      </c>
      <c r="H32864" t="s">
        <v>1233</v>
      </c>
      <c r="I32864" t="s">
        <v>9096</v>
      </c>
      <c r="J32864" t="s">
        <v>9096</v>
      </c>
      <c r="K32864" t="s">
        <v>2821</v>
      </c>
      <c r="M32864" t="s">
        <v>1338</v>
      </c>
      <c r="N32864" t="s">
        <v>1338</v>
      </c>
      <c r="O32864" t="s">
        <v>34925</v>
      </c>
      <c r="P32864" t="s">
        <v>1308</v>
      </c>
      <c r="Q32864" t="s">
        <v>7682</v>
      </c>
      <c r="R32864" t="s">
        <v>29568</v>
      </c>
      <c r="S32864">
        <v>16.224</v>
      </c>
      <c r="T32864">
        <v>2</v>
      </c>
      <c r="U32864">
        <v>0.6</v>
      </c>
      <c r="V32864">
        <v>-11.796000000000003</v>
      </c>
      <c r="W32864">
        <v>4.33</v>
      </c>
      <c r="X32864" t="s">
        <v>1241</v>
      </c>
    </row>
    <row r="32865" spans="1:24" x14ac:dyDescent="0.3">
      <c r="A32865">
        <v>8687</v>
      </c>
      <c r="B32865" t="s">
        <v>38355</v>
      </c>
      <c r="C32865" s="1">
        <v>44512</v>
      </c>
      <c r="D32865" s="1">
        <v>44516</v>
      </c>
      <c r="E32865" t="s">
        <v>1293</v>
      </c>
      <c r="F32865" t="s">
        <v>8446</v>
      </c>
      <c r="G32865" t="s">
        <v>6</v>
      </c>
      <c r="H32865" t="s">
        <v>1233</v>
      </c>
      <c r="I32865" t="s">
        <v>3743</v>
      </c>
      <c r="J32865" t="s">
        <v>3744</v>
      </c>
      <c r="K32865" t="s">
        <v>1437</v>
      </c>
      <c r="M32865" t="s">
        <v>33</v>
      </c>
      <c r="N32865" t="s">
        <v>3</v>
      </c>
      <c r="O32865" t="s">
        <v>16432</v>
      </c>
      <c r="P32865" t="s">
        <v>1308</v>
      </c>
      <c r="Q32865" t="s">
        <v>6162</v>
      </c>
      <c r="R32865" t="s">
        <v>16433</v>
      </c>
      <c r="S32865">
        <v>52.2</v>
      </c>
      <c r="T32865">
        <v>3</v>
      </c>
      <c r="U32865">
        <v>0</v>
      </c>
      <c r="V32865">
        <v>21.9</v>
      </c>
      <c r="W32865">
        <v>4.3289999999999997</v>
      </c>
      <c r="X32865" t="s">
        <v>1262</v>
      </c>
    </row>
    <row r="32866" spans="1:24" x14ac:dyDescent="0.3">
      <c r="A32866">
        <v>6111</v>
      </c>
      <c r="B32866" t="s">
        <v>5638</v>
      </c>
      <c r="C32866" s="1">
        <v>44459</v>
      </c>
      <c r="D32866" s="1">
        <v>44461</v>
      </c>
      <c r="E32866" t="s">
        <v>1242</v>
      </c>
      <c r="F32866" t="s">
        <v>3890</v>
      </c>
      <c r="G32866" t="s">
        <v>3891</v>
      </c>
      <c r="H32866" t="s">
        <v>1233</v>
      </c>
      <c r="I32866" t="s">
        <v>5639</v>
      </c>
      <c r="J32866" t="s">
        <v>5405</v>
      </c>
      <c r="K32866" t="s">
        <v>1429</v>
      </c>
      <c r="M32866" t="s">
        <v>33</v>
      </c>
      <c r="N32866" t="s">
        <v>21</v>
      </c>
      <c r="O32866" t="s">
        <v>38356</v>
      </c>
      <c r="P32866" t="s">
        <v>1308</v>
      </c>
      <c r="Q32866" t="s">
        <v>1309</v>
      </c>
      <c r="R32866" t="s">
        <v>36049</v>
      </c>
      <c r="S32866">
        <v>12.239999999999998</v>
      </c>
      <c r="T32866">
        <v>3</v>
      </c>
      <c r="U32866">
        <v>0</v>
      </c>
      <c r="V32866">
        <v>5.22</v>
      </c>
      <c r="W32866">
        <v>4.3239999999999998</v>
      </c>
      <c r="X32866" t="s">
        <v>1241</v>
      </c>
    </row>
    <row r="32867" spans="1:24" x14ac:dyDescent="0.3">
      <c r="A32867">
        <v>8798</v>
      </c>
      <c r="B32867" t="s">
        <v>15095</v>
      </c>
      <c r="C32867" s="1">
        <v>43930</v>
      </c>
      <c r="D32867" s="1">
        <v>43935</v>
      </c>
      <c r="E32867" t="s">
        <v>1293</v>
      </c>
      <c r="F32867" t="s">
        <v>1279</v>
      </c>
      <c r="G32867" t="s">
        <v>1280</v>
      </c>
      <c r="H32867" t="s">
        <v>1245</v>
      </c>
      <c r="I32867" t="s">
        <v>12262</v>
      </c>
      <c r="J32867" t="s">
        <v>2724</v>
      </c>
      <c r="K32867" t="s">
        <v>1429</v>
      </c>
      <c r="M32867" t="s">
        <v>33</v>
      </c>
      <c r="N32867" t="s">
        <v>21</v>
      </c>
      <c r="O32867" t="s">
        <v>21431</v>
      </c>
      <c r="P32867" t="s">
        <v>1250</v>
      </c>
      <c r="Q32867" t="s">
        <v>5369</v>
      </c>
      <c r="R32867" t="s">
        <v>16644</v>
      </c>
      <c r="S32867">
        <v>20.723999999999997</v>
      </c>
      <c r="T32867">
        <v>1</v>
      </c>
      <c r="U32867">
        <v>0.4</v>
      </c>
      <c r="V32867">
        <v>-2.7759999999999989</v>
      </c>
      <c r="W32867">
        <v>4.32</v>
      </c>
      <c r="X32867" t="s">
        <v>1301</v>
      </c>
    </row>
    <row r="32868" spans="1:24" x14ac:dyDescent="0.3">
      <c r="A32868">
        <v>11925</v>
      </c>
      <c r="B32868" t="s">
        <v>38357</v>
      </c>
      <c r="C32868" s="1">
        <v>44863</v>
      </c>
      <c r="D32868" s="1">
        <v>44866</v>
      </c>
      <c r="E32868" t="s">
        <v>1242</v>
      </c>
      <c r="F32868" t="s">
        <v>2481</v>
      </c>
      <c r="G32868" t="s">
        <v>2482</v>
      </c>
      <c r="H32868" t="s">
        <v>1233</v>
      </c>
      <c r="I32868" t="s">
        <v>4284</v>
      </c>
      <c r="J32868" t="s">
        <v>1520</v>
      </c>
      <c r="K32868" t="s">
        <v>1421</v>
      </c>
      <c r="M32868" t="s">
        <v>36</v>
      </c>
      <c r="N32868" t="s">
        <v>21</v>
      </c>
      <c r="O32868" t="s">
        <v>26957</v>
      </c>
      <c r="P32868" t="s">
        <v>1308</v>
      </c>
      <c r="Q32868" t="s">
        <v>1975</v>
      </c>
      <c r="R32868" t="s">
        <v>19539</v>
      </c>
      <c r="S32868">
        <v>47.94</v>
      </c>
      <c r="T32868">
        <v>2</v>
      </c>
      <c r="U32868">
        <v>0</v>
      </c>
      <c r="V32868">
        <v>0.89999999999999991</v>
      </c>
      <c r="W32868">
        <v>4.32</v>
      </c>
      <c r="X32868" t="s">
        <v>1301</v>
      </c>
    </row>
    <row r="32869" spans="1:24" x14ac:dyDescent="0.3">
      <c r="A32869">
        <v>13054</v>
      </c>
      <c r="B32869" t="s">
        <v>38358</v>
      </c>
      <c r="C32869" s="1">
        <v>44540</v>
      </c>
      <c r="D32869" s="1">
        <v>44545</v>
      </c>
      <c r="E32869" t="s">
        <v>1293</v>
      </c>
      <c r="F32869" t="s">
        <v>4786</v>
      </c>
      <c r="G32869" t="s">
        <v>4787</v>
      </c>
      <c r="H32869" t="s">
        <v>1245</v>
      </c>
      <c r="I32869" t="s">
        <v>3784</v>
      </c>
      <c r="J32869" t="s">
        <v>3785</v>
      </c>
      <c r="K32869" t="s">
        <v>3786</v>
      </c>
      <c r="M32869" t="s">
        <v>36</v>
      </c>
      <c r="N32869" t="s">
        <v>5</v>
      </c>
      <c r="O32869" t="s">
        <v>26747</v>
      </c>
      <c r="P32869" t="s">
        <v>1308</v>
      </c>
      <c r="Q32869" t="s">
        <v>1356</v>
      </c>
      <c r="R32869" t="s">
        <v>15753</v>
      </c>
      <c r="S32869">
        <v>93.914999999999992</v>
      </c>
      <c r="T32869">
        <v>3</v>
      </c>
      <c r="U32869">
        <v>0.5</v>
      </c>
      <c r="V32869">
        <v>-18.85499999999999</v>
      </c>
      <c r="W32869">
        <v>4.32</v>
      </c>
      <c r="X32869" t="s">
        <v>1262</v>
      </c>
    </row>
    <row r="32870" spans="1:24" x14ac:dyDescent="0.3">
      <c r="A32870">
        <v>17337</v>
      </c>
      <c r="B32870" t="s">
        <v>19406</v>
      </c>
      <c r="C32870" s="1">
        <v>44894</v>
      </c>
      <c r="D32870" s="1">
        <v>44898</v>
      </c>
      <c r="E32870" t="s">
        <v>1293</v>
      </c>
      <c r="F32870" t="s">
        <v>6270</v>
      </c>
      <c r="G32870" t="s">
        <v>6271</v>
      </c>
      <c r="H32870" t="s">
        <v>1245</v>
      </c>
      <c r="I32870" t="s">
        <v>5223</v>
      </c>
      <c r="J32870" t="s">
        <v>5223</v>
      </c>
      <c r="K32870" t="s">
        <v>4488</v>
      </c>
      <c r="M32870" t="s">
        <v>36</v>
      </c>
      <c r="N32870" t="s">
        <v>21</v>
      </c>
      <c r="O32870" t="s">
        <v>26485</v>
      </c>
      <c r="P32870" t="s">
        <v>1308</v>
      </c>
      <c r="Q32870" t="s">
        <v>1309</v>
      </c>
      <c r="R32870" t="s">
        <v>26486</v>
      </c>
      <c r="S32870">
        <v>33.299999999999997</v>
      </c>
      <c r="T32870">
        <v>2</v>
      </c>
      <c r="U32870">
        <v>0</v>
      </c>
      <c r="V32870">
        <v>9.3000000000000007</v>
      </c>
      <c r="W32870">
        <v>4.32</v>
      </c>
      <c r="X32870" t="s">
        <v>1301</v>
      </c>
    </row>
    <row r="32871" spans="1:24" x14ac:dyDescent="0.3">
      <c r="A32871">
        <v>17758</v>
      </c>
      <c r="B32871" t="s">
        <v>32586</v>
      </c>
      <c r="C32871" s="1">
        <v>44890</v>
      </c>
      <c r="D32871" s="1">
        <v>44895</v>
      </c>
      <c r="E32871" t="s">
        <v>1293</v>
      </c>
      <c r="F32871" t="s">
        <v>2571</v>
      </c>
      <c r="G32871" t="s">
        <v>2572</v>
      </c>
      <c r="H32871" t="s">
        <v>1233</v>
      </c>
      <c r="I32871" t="s">
        <v>12433</v>
      </c>
      <c r="J32871" t="s">
        <v>12434</v>
      </c>
      <c r="K32871" t="s">
        <v>9046</v>
      </c>
      <c r="M32871" t="s">
        <v>36</v>
      </c>
      <c r="N32871" t="s">
        <v>21</v>
      </c>
      <c r="O32871" t="s">
        <v>33304</v>
      </c>
      <c r="P32871" t="s">
        <v>1250</v>
      </c>
      <c r="Q32871" t="s">
        <v>5369</v>
      </c>
      <c r="R32871" t="s">
        <v>26230</v>
      </c>
      <c r="S32871">
        <v>50.400000000000006</v>
      </c>
      <c r="T32871">
        <v>5</v>
      </c>
      <c r="U32871">
        <v>0.6</v>
      </c>
      <c r="V32871">
        <v>-27.750000000000007</v>
      </c>
      <c r="W32871">
        <v>4.32</v>
      </c>
      <c r="X32871" t="s">
        <v>1262</v>
      </c>
    </row>
    <row r="32872" spans="1:24" x14ac:dyDescent="0.3">
      <c r="A32872">
        <v>19768</v>
      </c>
      <c r="B32872" t="s">
        <v>11343</v>
      </c>
      <c r="C32872" s="1">
        <v>44026</v>
      </c>
      <c r="D32872" s="1">
        <v>44030</v>
      </c>
      <c r="E32872" t="s">
        <v>1293</v>
      </c>
      <c r="F32872" t="s">
        <v>7414</v>
      </c>
      <c r="G32872" t="s">
        <v>7415</v>
      </c>
      <c r="H32872" t="s">
        <v>1245</v>
      </c>
      <c r="I32872" t="s">
        <v>11305</v>
      </c>
      <c r="J32872" t="s">
        <v>11306</v>
      </c>
      <c r="K32872" t="s">
        <v>1268</v>
      </c>
      <c r="M32872" t="s">
        <v>36</v>
      </c>
      <c r="N32872" t="s">
        <v>3</v>
      </c>
      <c r="O32872" t="s">
        <v>25345</v>
      </c>
      <c r="P32872" t="s">
        <v>1308</v>
      </c>
      <c r="Q32872" t="s">
        <v>9784</v>
      </c>
      <c r="R32872" t="s">
        <v>25346</v>
      </c>
      <c r="S32872">
        <v>89.37</v>
      </c>
      <c r="T32872">
        <v>3</v>
      </c>
      <c r="U32872">
        <v>0</v>
      </c>
      <c r="V32872">
        <v>0.81</v>
      </c>
      <c r="W32872">
        <v>4.32</v>
      </c>
      <c r="X32872" t="s">
        <v>1262</v>
      </c>
    </row>
    <row r="32873" spans="1:24" x14ac:dyDescent="0.3">
      <c r="A32873">
        <v>23856</v>
      </c>
      <c r="B32873" t="s">
        <v>23506</v>
      </c>
      <c r="C32873" s="1">
        <v>44016</v>
      </c>
      <c r="D32873" s="1">
        <v>44021</v>
      </c>
      <c r="E32873" t="s">
        <v>1293</v>
      </c>
      <c r="F32873" t="s">
        <v>1837</v>
      </c>
      <c r="G32873" t="s">
        <v>1838</v>
      </c>
      <c r="H32873" t="s">
        <v>1266</v>
      </c>
      <c r="I32873" t="s">
        <v>1716</v>
      </c>
      <c r="J32873" t="s">
        <v>1574</v>
      </c>
      <c r="K32873" t="s">
        <v>1354</v>
      </c>
      <c r="M32873" t="s">
        <v>42</v>
      </c>
      <c r="N32873" t="s">
        <v>23</v>
      </c>
      <c r="O32873" t="s">
        <v>37974</v>
      </c>
      <c r="P32873" t="s">
        <v>1308</v>
      </c>
      <c r="Q32873" t="s">
        <v>6162</v>
      </c>
      <c r="R32873" t="s">
        <v>19973</v>
      </c>
      <c r="S32873">
        <v>33.72</v>
      </c>
      <c r="T32873">
        <v>2</v>
      </c>
      <c r="U32873">
        <v>0</v>
      </c>
      <c r="V32873">
        <v>15.84</v>
      </c>
      <c r="W32873">
        <v>4.32</v>
      </c>
      <c r="X32873" t="s">
        <v>1301</v>
      </c>
    </row>
    <row r="32874" spans="1:24" x14ac:dyDescent="0.3">
      <c r="A32874">
        <v>25135</v>
      </c>
      <c r="B32874" t="s">
        <v>25339</v>
      </c>
      <c r="C32874" s="1">
        <v>44368</v>
      </c>
      <c r="D32874" s="1">
        <v>44369</v>
      </c>
      <c r="E32874" t="s">
        <v>1254</v>
      </c>
      <c r="F32874" t="s">
        <v>1911</v>
      </c>
      <c r="G32874" t="s">
        <v>1912</v>
      </c>
      <c r="H32874" t="s">
        <v>1266</v>
      </c>
      <c r="I32874" t="s">
        <v>13285</v>
      </c>
      <c r="J32874" t="s">
        <v>1851</v>
      </c>
      <c r="K32874" t="s">
        <v>1852</v>
      </c>
      <c r="M32874" t="s">
        <v>42</v>
      </c>
      <c r="N32874" t="s">
        <v>27</v>
      </c>
      <c r="O32874" t="s">
        <v>35535</v>
      </c>
      <c r="P32874" t="s">
        <v>1308</v>
      </c>
      <c r="Q32874" t="s">
        <v>6162</v>
      </c>
      <c r="R32874" t="s">
        <v>26658</v>
      </c>
      <c r="S32874">
        <v>23.908500000000004</v>
      </c>
      <c r="T32874">
        <v>3</v>
      </c>
      <c r="U32874">
        <v>0.45</v>
      </c>
      <c r="V32874">
        <v>-15.241500000000002</v>
      </c>
      <c r="W32874">
        <v>4.32</v>
      </c>
      <c r="X32874" t="s">
        <v>1301</v>
      </c>
    </row>
    <row r="32875" spans="1:24" x14ac:dyDescent="0.3">
      <c r="A32875">
        <v>26833</v>
      </c>
      <c r="B32875" t="s">
        <v>18400</v>
      </c>
      <c r="C32875" s="1">
        <v>43558</v>
      </c>
      <c r="D32875" s="1">
        <v>43562</v>
      </c>
      <c r="E32875" t="s">
        <v>1293</v>
      </c>
      <c r="F32875" t="s">
        <v>3868</v>
      </c>
      <c r="G32875" t="s">
        <v>3869</v>
      </c>
      <c r="H32875" t="s">
        <v>1245</v>
      </c>
      <c r="I32875" t="s">
        <v>3405</v>
      </c>
      <c r="J32875" t="s">
        <v>2516</v>
      </c>
      <c r="K32875" t="s">
        <v>1354</v>
      </c>
      <c r="M32875" t="s">
        <v>42</v>
      </c>
      <c r="N32875" t="s">
        <v>23</v>
      </c>
      <c r="O32875" t="s">
        <v>32631</v>
      </c>
      <c r="P32875" t="s">
        <v>1308</v>
      </c>
      <c r="Q32875" t="s">
        <v>11120</v>
      </c>
      <c r="R32875" t="s">
        <v>22329</v>
      </c>
      <c r="S32875">
        <v>33.21</v>
      </c>
      <c r="T32875">
        <v>3</v>
      </c>
      <c r="U32875">
        <v>0</v>
      </c>
      <c r="V32875">
        <v>0.27</v>
      </c>
      <c r="W32875">
        <v>4.32</v>
      </c>
      <c r="X32875" t="s">
        <v>1301</v>
      </c>
    </row>
    <row r="32876" spans="1:24" x14ac:dyDescent="0.3">
      <c r="A32876">
        <v>27130</v>
      </c>
      <c r="B32876" t="s">
        <v>18230</v>
      </c>
      <c r="C32876" s="1">
        <v>43826</v>
      </c>
      <c r="D32876" s="1">
        <v>43828</v>
      </c>
      <c r="E32876" t="s">
        <v>1254</v>
      </c>
      <c r="F32876" t="s">
        <v>1433</v>
      </c>
      <c r="G32876" t="s">
        <v>1434</v>
      </c>
      <c r="H32876" t="s">
        <v>1233</v>
      </c>
      <c r="I32876" t="s">
        <v>2244</v>
      </c>
      <c r="J32876" t="s">
        <v>2244</v>
      </c>
      <c r="K32876" t="s">
        <v>1531</v>
      </c>
      <c r="M32876" t="s">
        <v>42</v>
      </c>
      <c r="N32876" t="s">
        <v>27</v>
      </c>
      <c r="O32876" t="s">
        <v>37788</v>
      </c>
      <c r="P32876" t="s">
        <v>1308</v>
      </c>
      <c r="Q32876" t="s">
        <v>12106</v>
      </c>
      <c r="R32876" t="s">
        <v>36433</v>
      </c>
      <c r="S32876">
        <v>32.340600000000002</v>
      </c>
      <c r="T32876">
        <v>9</v>
      </c>
      <c r="U32876">
        <v>0.47000000000000003</v>
      </c>
      <c r="V32876">
        <v>1.0206000000000053</v>
      </c>
      <c r="W32876">
        <v>4.32</v>
      </c>
      <c r="X32876" t="s">
        <v>1301</v>
      </c>
    </row>
    <row r="32877" spans="1:24" x14ac:dyDescent="0.3">
      <c r="A32877">
        <v>32569</v>
      </c>
      <c r="B32877" t="s">
        <v>29182</v>
      </c>
      <c r="C32877" s="1">
        <v>44308</v>
      </c>
      <c r="D32877" s="1">
        <v>44313</v>
      </c>
      <c r="E32877" t="s">
        <v>1293</v>
      </c>
      <c r="F32877" t="s">
        <v>6861</v>
      </c>
      <c r="G32877" t="s">
        <v>6862</v>
      </c>
      <c r="H32877" t="s">
        <v>1245</v>
      </c>
      <c r="I32877" t="s">
        <v>1405</v>
      </c>
      <c r="J32877" t="s">
        <v>1406</v>
      </c>
      <c r="K32877" t="s">
        <v>38</v>
      </c>
      <c r="L32877">
        <v>60623</v>
      </c>
      <c r="M32877" t="s">
        <v>1236</v>
      </c>
      <c r="N32877" t="s">
        <v>3</v>
      </c>
      <c r="O32877" t="s">
        <v>22919</v>
      </c>
      <c r="P32877" t="s">
        <v>1308</v>
      </c>
      <c r="Q32877" t="s">
        <v>1309</v>
      </c>
      <c r="R32877" t="s">
        <v>22920</v>
      </c>
      <c r="S32877">
        <v>44.847999999999992</v>
      </c>
      <c r="T32877">
        <v>8</v>
      </c>
      <c r="U32877">
        <v>0.8</v>
      </c>
      <c r="V32877">
        <v>-67.27200000000002</v>
      </c>
      <c r="W32877">
        <v>4.32</v>
      </c>
      <c r="X32877" t="s">
        <v>1301</v>
      </c>
    </row>
    <row r="32878" spans="1:24" x14ac:dyDescent="0.3">
      <c r="A32878">
        <v>33614</v>
      </c>
      <c r="B32878" t="s">
        <v>19467</v>
      </c>
      <c r="C32878" s="1">
        <v>44763</v>
      </c>
      <c r="D32878" s="1">
        <v>44768</v>
      </c>
      <c r="E32878" t="s">
        <v>1293</v>
      </c>
      <c r="F32878" t="s">
        <v>3005</v>
      </c>
      <c r="G32878" t="s">
        <v>3006</v>
      </c>
      <c r="H32878" t="s">
        <v>1245</v>
      </c>
      <c r="I32878" t="s">
        <v>19468</v>
      </c>
      <c r="J32878" t="s">
        <v>19469</v>
      </c>
      <c r="K32878" t="s">
        <v>38</v>
      </c>
      <c r="L32878">
        <v>57103</v>
      </c>
      <c r="M32878" t="s">
        <v>1236</v>
      </c>
      <c r="N32878" t="s">
        <v>3</v>
      </c>
      <c r="O32878" t="s">
        <v>38359</v>
      </c>
      <c r="P32878" t="s">
        <v>1308</v>
      </c>
      <c r="Q32878" t="s">
        <v>1309</v>
      </c>
      <c r="R32878" t="s">
        <v>38360</v>
      </c>
      <c r="S32878">
        <v>60.83</v>
      </c>
      <c r="T32878">
        <v>7</v>
      </c>
      <c r="U32878">
        <v>0</v>
      </c>
      <c r="V32878">
        <v>30.414999999999999</v>
      </c>
      <c r="W32878">
        <v>4.32</v>
      </c>
      <c r="X32878" t="s">
        <v>1262</v>
      </c>
    </row>
    <row r="32879" spans="1:24" x14ac:dyDescent="0.3">
      <c r="A32879">
        <v>33631</v>
      </c>
      <c r="B32879" t="s">
        <v>38361</v>
      </c>
      <c r="C32879" s="1">
        <v>43738</v>
      </c>
      <c r="D32879" s="1">
        <v>43742</v>
      </c>
      <c r="E32879" t="s">
        <v>1293</v>
      </c>
      <c r="F32879" t="s">
        <v>8446</v>
      </c>
      <c r="G32879" t="s">
        <v>6</v>
      </c>
      <c r="H32879" t="s">
        <v>1233</v>
      </c>
      <c r="I32879" t="s">
        <v>8411</v>
      </c>
      <c r="J32879" t="s">
        <v>8412</v>
      </c>
      <c r="K32879" t="s">
        <v>38</v>
      </c>
      <c r="L32879">
        <v>37042</v>
      </c>
      <c r="M32879" t="s">
        <v>1236</v>
      </c>
      <c r="N32879" t="s">
        <v>5</v>
      </c>
      <c r="O32879" t="s">
        <v>29874</v>
      </c>
      <c r="P32879" t="s">
        <v>1308</v>
      </c>
      <c r="Q32879" t="s">
        <v>1356</v>
      </c>
      <c r="R32879" t="s">
        <v>29875</v>
      </c>
      <c r="S32879">
        <v>69.216000000000008</v>
      </c>
      <c r="T32879">
        <v>6</v>
      </c>
      <c r="U32879">
        <v>0.2</v>
      </c>
      <c r="V32879">
        <v>11.247599999999995</v>
      </c>
      <c r="W32879">
        <v>4.32</v>
      </c>
      <c r="X32879" t="s">
        <v>1262</v>
      </c>
    </row>
    <row r="32880" spans="1:24" x14ac:dyDescent="0.3">
      <c r="A32880">
        <v>36596</v>
      </c>
      <c r="B32880" t="s">
        <v>38362</v>
      </c>
      <c r="C32880" s="1">
        <v>44463</v>
      </c>
      <c r="D32880" s="1">
        <v>44466</v>
      </c>
      <c r="E32880" t="s">
        <v>1254</v>
      </c>
      <c r="F32880" t="s">
        <v>3315</v>
      </c>
      <c r="G32880" t="s">
        <v>3316</v>
      </c>
      <c r="H32880" t="s">
        <v>1245</v>
      </c>
      <c r="I32880" t="s">
        <v>2070</v>
      </c>
      <c r="J32880" t="s">
        <v>1306</v>
      </c>
      <c r="K32880" t="s">
        <v>38</v>
      </c>
      <c r="L32880">
        <v>92037</v>
      </c>
      <c r="M32880" t="s">
        <v>1236</v>
      </c>
      <c r="N32880" t="s">
        <v>9</v>
      </c>
      <c r="O32880" t="s">
        <v>38363</v>
      </c>
      <c r="P32880" t="s">
        <v>1308</v>
      </c>
      <c r="Q32880" t="s">
        <v>12106</v>
      </c>
      <c r="R32880" t="s">
        <v>38364</v>
      </c>
      <c r="S32880">
        <v>18.899999999999999</v>
      </c>
      <c r="T32880">
        <v>3</v>
      </c>
      <c r="U32880">
        <v>0</v>
      </c>
      <c r="V32880">
        <v>8.6939999999999991</v>
      </c>
      <c r="W32880">
        <v>4.32</v>
      </c>
      <c r="X32880" t="s">
        <v>1301</v>
      </c>
    </row>
    <row r="32881" spans="1:24" x14ac:dyDescent="0.3">
      <c r="A32881">
        <v>36659</v>
      </c>
      <c r="B32881" t="s">
        <v>32354</v>
      </c>
      <c r="C32881" s="1">
        <v>44560</v>
      </c>
      <c r="D32881" s="1">
        <v>44564</v>
      </c>
      <c r="E32881" t="s">
        <v>1293</v>
      </c>
      <c r="F32881" t="s">
        <v>2587</v>
      </c>
      <c r="G32881" t="s">
        <v>2588</v>
      </c>
      <c r="H32881" t="s">
        <v>1233</v>
      </c>
      <c r="I32881" t="s">
        <v>16234</v>
      </c>
      <c r="J32881" t="s">
        <v>14415</v>
      </c>
      <c r="K32881" t="s">
        <v>38</v>
      </c>
      <c r="L32881">
        <v>67212</v>
      </c>
      <c r="M32881" t="s">
        <v>1236</v>
      </c>
      <c r="N32881" t="s">
        <v>3</v>
      </c>
      <c r="O32881" t="s">
        <v>32777</v>
      </c>
      <c r="P32881" t="s">
        <v>1250</v>
      </c>
      <c r="Q32881" t="s">
        <v>5369</v>
      </c>
      <c r="R32881" t="s">
        <v>32778</v>
      </c>
      <c r="S32881">
        <v>70.56</v>
      </c>
      <c r="T32881">
        <v>6</v>
      </c>
      <c r="U32881">
        <v>0</v>
      </c>
      <c r="V32881">
        <v>23.990399999999994</v>
      </c>
      <c r="W32881">
        <v>4.32</v>
      </c>
      <c r="X32881" t="s">
        <v>1301</v>
      </c>
    </row>
    <row r="32882" spans="1:24" x14ac:dyDescent="0.3">
      <c r="A32882">
        <v>37807</v>
      </c>
      <c r="B32882" t="s">
        <v>25885</v>
      </c>
      <c r="C32882" s="1">
        <v>44916</v>
      </c>
      <c r="D32882" s="1">
        <v>44922</v>
      </c>
      <c r="E32882" t="s">
        <v>1293</v>
      </c>
      <c r="F32882" t="s">
        <v>3380</v>
      </c>
      <c r="G32882" t="s">
        <v>3381</v>
      </c>
      <c r="H32882" t="s">
        <v>1245</v>
      </c>
      <c r="I32882" t="s">
        <v>1234</v>
      </c>
      <c r="J32882" t="s">
        <v>1235</v>
      </c>
      <c r="K32882" t="s">
        <v>38</v>
      </c>
      <c r="L32882">
        <v>10009</v>
      </c>
      <c r="M32882" t="s">
        <v>1236</v>
      </c>
      <c r="N32882" t="s">
        <v>7</v>
      </c>
      <c r="O32882" t="s">
        <v>31865</v>
      </c>
      <c r="P32882" t="s">
        <v>1308</v>
      </c>
      <c r="Q32882" t="s">
        <v>7682</v>
      </c>
      <c r="R32882" t="s">
        <v>31866</v>
      </c>
      <c r="S32882">
        <v>34.019999999999996</v>
      </c>
      <c r="T32882">
        <v>3</v>
      </c>
      <c r="U32882">
        <v>0</v>
      </c>
      <c r="V32882">
        <v>16.669799999999999</v>
      </c>
      <c r="W32882">
        <v>4.32</v>
      </c>
      <c r="X32882" t="s">
        <v>1262</v>
      </c>
    </row>
    <row r="32883" spans="1:24" x14ac:dyDescent="0.3">
      <c r="A32883">
        <v>40250</v>
      </c>
      <c r="B32883" t="s">
        <v>626</v>
      </c>
      <c r="C32883" s="1">
        <v>44918</v>
      </c>
      <c r="D32883" s="1">
        <v>44924</v>
      </c>
      <c r="E32883" t="s">
        <v>1293</v>
      </c>
      <c r="F32883" t="s">
        <v>6910</v>
      </c>
      <c r="G32883" t="s">
        <v>20</v>
      </c>
      <c r="H32883" t="s">
        <v>1233</v>
      </c>
      <c r="I32883" t="s">
        <v>1790</v>
      </c>
      <c r="J32883" t="s">
        <v>8412</v>
      </c>
      <c r="K32883" t="s">
        <v>38</v>
      </c>
      <c r="L32883">
        <v>38301</v>
      </c>
      <c r="M32883" t="s">
        <v>1236</v>
      </c>
      <c r="N32883" t="s">
        <v>5</v>
      </c>
      <c r="O32883" t="s">
        <v>36989</v>
      </c>
      <c r="P32883" t="s">
        <v>1308</v>
      </c>
      <c r="Q32883" t="s">
        <v>1356</v>
      </c>
      <c r="R32883" t="s">
        <v>36990</v>
      </c>
      <c r="S32883">
        <v>59.24</v>
      </c>
      <c r="T32883">
        <v>5</v>
      </c>
      <c r="U32883">
        <v>0.2</v>
      </c>
      <c r="V32883">
        <v>16.290999999999997</v>
      </c>
      <c r="W32883">
        <v>4.32</v>
      </c>
      <c r="X32883" t="s">
        <v>1262</v>
      </c>
    </row>
    <row r="32884" spans="1:24" x14ac:dyDescent="0.3">
      <c r="A32884">
        <v>40982</v>
      </c>
      <c r="B32884" t="s">
        <v>38365</v>
      </c>
      <c r="C32884" s="1">
        <v>44564</v>
      </c>
      <c r="D32884" s="1">
        <v>44566</v>
      </c>
      <c r="E32884" t="s">
        <v>1242</v>
      </c>
      <c r="F32884" t="s">
        <v>2695</v>
      </c>
      <c r="G32884" t="s">
        <v>2696</v>
      </c>
      <c r="H32884" t="s">
        <v>1245</v>
      </c>
      <c r="I32884" t="s">
        <v>1456</v>
      </c>
      <c r="J32884" t="s">
        <v>1306</v>
      </c>
      <c r="K32884" t="s">
        <v>38</v>
      </c>
      <c r="L32884">
        <v>90032</v>
      </c>
      <c r="M32884" t="s">
        <v>1236</v>
      </c>
      <c r="N32884" t="s">
        <v>9</v>
      </c>
      <c r="O32884" t="s">
        <v>20610</v>
      </c>
      <c r="P32884" t="s">
        <v>1238</v>
      </c>
      <c r="Q32884" t="s">
        <v>1239</v>
      </c>
      <c r="R32884" t="s">
        <v>20611</v>
      </c>
      <c r="S32884">
        <v>16.59</v>
      </c>
      <c r="T32884">
        <v>1</v>
      </c>
      <c r="U32884">
        <v>0</v>
      </c>
      <c r="V32884">
        <v>5.8064999999999998</v>
      </c>
      <c r="W32884">
        <v>4.32</v>
      </c>
      <c r="X32884" t="s">
        <v>1241</v>
      </c>
    </row>
    <row r="32885" spans="1:24" x14ac:dyDescent="0.3">
      <c r="A32885">
        <v>41537</v>
      </c>
      <c r="B32885" t="s">
        <v>21521</v>
      </c>
      <c r="C32885" s="1">
        <v>44742</v>
      </c>
      <c r="D32885" s="1">
        <v>44745</v>
      </c>
      <c r="E32885" t="s">
        <v>1242</v>
      </c>
      <c r="F32885" t="s">
        <v>8641</v>
      </c>
      <c r="G32885" t="s">
        <v>8257</v>
      </c>
      <c r="H32885" t="s">
        <v>1266</v>
      </c>
      <c r="I32885" t="s">
        <v>2464</v>
      </c>
      <c r="J32885" t="s">
        <v>2465</v>
      </c>
      <c r="K32885" t="s">
        <v>1599</v>
      </c>
      <c r="M32885" t="s">
        <v>1338</v>
      </c>
      <c r="N32885" t="s">
        <v>1338</v>
      </c>
      <c r="O32885" t="s">
        <v>24053</v>
      </c>
      <c r="P32885" t="s">
        <v>1308</v>
      </c>
      <c r="Q32885" t="s">
        <v>1325</v>
      </c>
      <c r="R32885" t="s">
        <v>18608</v>
      </c>
      <c r="S32885">
        <v>34.5</v>
      </c>
      <c r="T32885">
        <v>1</v>
      </c>
      <c r="U32885">
        <v>0</v>
      </c>
      <c r="V32885">
        <v>7.92</v>
      </c>
      <c r="W32885">
        <v>4.32</v>
      </c>
      <c r="X32885" t="s">
        <v>1301</v>
      </c>
    </row>
    <row r="32886" spans="1:24" x14ac:dyDescent="0.3">
      <c r="A32886">
        <v>42214</v>
      </c>
      <c r="B32886" t="s">
        <v>38366</v>
      </c>
      <c r="C32886" s="1">
        <v>43504</v>
      </c>
      <c r="D32886" s="1">
        <v>43509</v>
      </c>
      <c r="E32886" t="s">
        <v>1293</v>
      </c>
      <c r="F32886" t="s">
        <v>6960</v>
      </c>
      <c r="G32886" t="s">
        <v>6</v>
      </c>
      <c r="H32886" t="s">
        <v>1233</v>
      </c>
      <c r="I32886" t="s">
        <v>2561</v>
      </c>
      <c r="J32886" t="s">
        <v>2562</v>
      </c>
      <c r="K32886" t="s">
        <v>2563</v>
      </c>
      <c r="M32886" t="s">
        <v>11</v>
      </c>
      <c r="N32886" t="s">
        <v>11</v>
      </c>
      <c r="O32886" t="s">
        <v>21157</v>
      </c>
      <c r="P32886" t="s">
        <v>1308</v>
      </c>
      <c r="Q32886" t="s">
        <v>6162</v>
      </c>
      <c r="R32886" t="s">
        <v>20003</v>
      </c>
      <c r="S32886">
        <v>49.5</v>
      </c>
      <c r="T32886">
        <v>1</v>
      </c>
      <c r="U32886">
        <v>0</v>
      </c>
      <c r="V32886">
        <v>16.32</v>
      </c>
      <c r="W32886">
        <v>4.32</v>
      </c>
      <c r="X32886" t="s">
        <v>1262</v>
      </c>
    </row>
    <row r="32887" spans="1:24" x14ac:dyDescent="0.3">
      <c r="A32887">
        <v>42908</v>
      </c>
      <c r="B32887" t="s">
        <v>23408</v>
      </c>
      <c r="C32887" s="1">
        <v>44087</v>
      </c>
      <c r="D32887" s="1">
        <v>44093</v>
      </c>
      <c r="E32887" t="s">
        <v>1293</v>
      </c>
      <c r="F32887" t="s">
        <v>5281</v>
      </c>
      <c r="G32887" t="s">
        <v>2757</v>
      </c>
      <c r="H32887" t="s">
        <v>1266</v>
      </c>
      <c r="I32887" t="s">
        <v>9096</v>
      </c>
      <c r="J32887" t="s">
        <v>9096</v>
      </c>
      <c r="K32887" t="s">
        <v>2821</v>
      </c>
      <c r="M32887" t="s">
        <v>1338</v>
      </c>
      <c r="N32887" t="s">
        <v>1338</v>
      </c>
      <c r="O32887" t="s">
        <v>16602</v>
      </c>
      <c r="P32887" t="s">
        <v>1250</v>
      </c>
      <c r="Q32887" t="s">
        <v>1251</v>
      </c>
      <c r="R32887" t="s">
        <v>9825</v>
      </c>
      <c r="S32887">
        <v>51.6</v>
      </c>
      <c r="T32887">
        <v>1</v>
      </c>
      <c r="U32887">
        <v>0.6</v>
      </c>
      <c r="V32887">
        <v>-61.919999999999987</v>
      </c>
      <c r="W32887">
        <v>4.32</v>
      </c>
      <c r="X32887" t="s">
        <v>1311</v>
      </c>
    </row>
    <row r="32888" spans="1:24" x14ac:dyDescent="0.3">
      <c r="A32888">
        <v>48221</v>
      </c>
      <c r="B32888" t="s">
        <v>8041</v>
      </c>
      <c r="C32888" s="1">
        <v>43475</v>
      </c>
      <c r="D32888" s="1">
        <v>43475</v>
      </c>
      <c r="E32888" t="s">
        <v>1230</v>
      </c>
      <c r="F32888" t="s">
        <v>8042</v>
      </c>
      <c r="G32888" t="s">
        <v>3913</v>
      </c>
      <c r="H32888" t="s">
        <v>1245</v>
      </c>
      <c r="I32888" t="s">
        <v>8043</v>
      </c>
      <c r="J32888" t="s">
        <v>8043</v>
      </c>
      <c r="K32888" t="s">
        <v>2956</v>
      </c>
      <c r="M32888" t="s">
        <v>1338</v>
      </c>
      <c r="N32888" t="s">
        <v>1338</v>
      </c>
      <c r="O32888" t="s">
        <v>18795</v>
      </c>
      <c r="P32888" t="s">
        <v>1238</v>
      </c>
      <c r="Q32888" t="s">
        <v>1479</v>
      </c>
      <c r="R32888" t="s">
        <v>18796</v>
      </c>
      <c r="S32888">
        <v>37.11</v>
      </c>
      <c r="T32888">
        <v>1</v>
      </c>
      <c r="U32888">
        <v>0</v>
      </c>
      <c r="V32888">
        <v>5.5500000000000007</v>
      </c>
      <c r="W32888">
        <v>4.32</v>
      </c>
      <c r="X32888" t="s">
        <v>1241</v>
      </c>
    </row>
    <row r="32889" spans="1:24" x14ac:dyDescent="0.3">
      <c r="A32889">
        <v>8391</v>
      </c>
      <c r="B32889" t="s">
        <v>24309</v>
      </c>
      <c r="C32889" s="1">
        <v>43799</v>
      </c>
      <c r="D32889" s="1">
        <v>43805</v>
      </c>
      <c r="E32889" t="s">
        <v>1293</v>
      </c>
      <c r="F32889" t="s">
        <v>3467</v>
      </c>
      <c r="G32889" t="s">
        <v>3468</v>
      </c>
      <c r="H32889" t="s">
        <v>1233</v>
      </c>
      <c r="I32889" t="s">
        <v>24310</v>
      </c>
      <c r="J32889" t="s">
        <v>2107</v>
      </c>
      <c r="K32889" t="s">
        <v>1346</v>
      </c>
      <c r="M32889" t="s">
        <v>33</v>
      </c>
      <c r="N32889" t="s">
        <v>5</v>
      </c>
      <c r="O32889" t="s">
        <v>26989</v>
      </c>
      <c r="P32889" t="s">
        <v>1308</v>
      </c>
      <c r="Q32889" t="s">
        <v>7682</v>
      </c>
      <c r="R32889" t="s">
        <v>18981</v>
      </c>
      <c r="S32889">
        <v>64.400000000000006</v>
      </c>
      <c r="T32889">
        <v>2</v>
      </c>
      <c r="U32889">
        <v>0</v>
      </c>
      <c r="V32889">
        <v>12.2</v>
      </c>
      <c r="W32889">
        <v>4.3179999999999996</v>
      </c>
      <c r="X32889" t="s">
        <v>1262</v>
      </c>
    </row>
    <row r="32890" spans="1:24" x14ac:dyDescent="0.3">
      <c r="A32890">
        <v>3987</v>
      </c>
      <c r="B32890" t="s">
        <v>38367</v>
      </c>
      <c r="C32890" s="1">
        <v>44924</v>
      </c>
      <c r="D32890" s="1">
        <v>44928</v>
      </c>
      <c r="E32890" t="s">
        <v>1293</v>
      </c>
      <c r="F32890" t="s">
        <v>8970</v>
      </c>
      <c r="G32890" t="s">
        <v>8971</v>
      </c>
      <c r="H32890" t="s">
        <v>1266</v>
      </c>
      <c r="I32890" t="s">
        <v>1469</v>
      </c>
      <c r="J32890" t="s">
        <v>1469</v>
      </c>
      <c r="K32890" t="s">
        <v>1470</v>
      </c>
      <c r="M32890" t="s">
        <v>33</v>
      </c>
      <c r="N32890" t="s">
        <v>17</v>
      </c>
      <c r="O32890" t="s">
        <v>26702</v>
      </c>
      <c r="P32890" t="s">
        <v>1250</v>
      </c>
      <c r="Q32890" t="s">
        <v>5369</v>
      </c>
      <c r="R32890" t="s">
        <v>26703</v>
      </c>
      <c r="S32890">
        <v>34.92</v>
      </c>
      <c r="T32890">
        <v>6</v>
      </c>
      <c r="U32890">
        <v>0.5</v>
      </c>
      <c r="V32890">
        <v>-12.600000000000003</v>
      </c>
      <c r="W32890">
        <v>4.3170000000000002</v>
      </c>
      <c r="X32890" t="s">
        <v>1301</v>
      </c>
    </row>
    <row r="32891" spans="1:24" x14ac:dyDescent="0.3">
      <c r="A32891">
        <v>4498</v>
      </c>
      <c r="B32891" t="s">
        <v>12964</v>
      </c>
      <c r="C32891" s="1">
        <v>44499</v>
      </c>
      <c r="D32891" s="1">
        <v>44502</v>
      </c>
      <c r="E32891" t="s">
        <v>1254</v>
      </c>
      <c r="F32891" t="s">
        <v>8414</v>
      </c>
      <c r="G32891" t="s">
        <v>8415</v>
      </c>
      <c r="H32891" t="s">
        <v>1233</v>
      </c>
      <c r="I32891" t="s">
        <v>5432</v>
      </c>
      <c r="J32891" t="s">
        <v>5433</v>
      </c>
      <c r="K32891" t="s">
        <v>5433</v>
      </c>
      <c r="M32891" t="s">
        <v>33</v>
      </c>
      <c r="N32891" t="s">
        <v>17</v>
      </c>
      <c r="O32891" t="s">
        <v>38368</v>
      </c>
      <c r="P32891" t="s">
        <v>1308</v>
      </c>
      <c r="Q32891" t="s">
        <v>11120</v>
      </c>
      <c r="R32891" t="s">
        <v>33662</v>
      </c>
      <c r="S32891">
        <v>46.08</v>
      </c>
      <c r="T32891">
        <v>6</v>
      </c>
      <c r="U32891">
        <v>0</v>
      </c>
      <c r="V32891">
        <v>14.639999999999997</v>
      </c>
      <c r="W32891">
        <v>4.3170000000000002</v>
      </c>
      <c r="X32891" t="s">
        <v>1301</v>
      </c>
    </row>
    <row r="32892" spans="1:24" x14ac:dyDescent="0.3">
      <c r="A32892">
        <v>6379</v>
      </c>
      <c r="B32892" t="s">
        <v>454</v>
      </c>
      <c r="C32892" s="1">
        <v>44913</v>
      </c>
      <c r="D32892" s="1">
        <v>44918</v>
      </c>
      <c r="E32892" t="s">
        <v>1293</v>
      </c>
      <c r="F32892" t="s">
        <v>2052</v>
      </c>
      <c r="G32892" t="s">
        <v>2053</v>
      </c>
      <c r="H32892" t="s">
        <v>1233</v>
      </c>
      <c r="I32892" t="s">
        <v>8941</v>
      </c>
      <c r="J32892" t="s">
        <v>1436</v>
      </c>
      <c r="K32892" t="s">
        <v>1437</v>
      </c>
      <c r="M32892" t="s">
        <v>33</v>
      </c>
      <c r="N32892" t="s">
        <v>3</v>
      </c>
      <c r="O32892" t="s">
        <v>31153</v>
      </c>
      <c r="P32892" t="s">
        <v>1308</v>
      </c>
      <c r="Q32892" t="s">
        <v>1975</v>
      </c>
      <c r="R32892" t="s">
        <v>20143</v>
      </c>
      <c r="S32892">
        <v>52.79999999999999</v>
      </c>
      <c r="T32892">
        <v>3</v>
      </c>
      <c r="U32892">
        <v>0</v>
      </c>
      <c r="V32892">
        <v>13.679999999999998</v>
      </c>
      <c r="W32892">
        <v>4.3159999999999998</v>
      </c>
      <c r="X32892" t="s">
        <v>1262</v>
      </c>
    </row>
    <row r="32893" spans="1:24" x14ac:dyDescent="0.3">
      <c r="A32893">
        <v>9910</v>
      </c>
      <c r="B32893" t="s">
        <v>9491</v>
      </c>
      <c r="C32893" s="1">
        <v>43559</v>
      </c>
      <c r="D32893" s="1">
        <v>43563</v>
      </c>
      <c r="E32893" t="s">
        <v>1293</v>
      </c>
      <c r="F32893" t="s">
        <v>6402</v>
      </c>
      <c r="G32893" t="s">
        <v>1727</v>
      </c>
      <c r="H32893" t="s">
        <v>1233</v>
      </c>
      <c r="I32893" t="s">
        <v>9492</v>
      </c>
      <c r="J32893" t="s">
        <v>2107</v>
      </c>
      <c r="K32893" t="s">
        <v>1346</v>
      </c>
      <c r="M32893" t="s">
        <v>33</v>
      </c>
      <c r="N32893" t="s">
        <v>5</v>
      </c>
      <c r="O32893" t="s">
        <v>36065</v>
      </c>
      <c r="P32893" t="s">
        <v>1308</v>
      </c>
      <c r="Q32893" t="s">
        <v>9784</v>
      </c>
      <c r="R32893" t="s">
        <v>32878</v>
      </c>
      <c r="S32893">
        <v>59.4</v>
      </c>
      <c r="T32893">
        <v>9</v>
      </c>
      <c r="U32893">
        <v>0</v>
      </c>
      <c r="V32893">
        <v>18.899999999999999</v>
      </c>
      <c r="W32893">
        <v>4.3159999999999998</v>
      </c>
      <c r="X32893" t="s">
        <v>1301</v>
      </c>
    </row>
    <row r="32894" spans="1:24" x14ac:dyDescent="0.3">
      <c r="A32894">
        <v>6827</v>
      </c>
      <c r="B32894" t="s">
        <v>28285</v>
      </c>
      <c r="C32894" s="1">
        <v>44672</v>
      </c>
      <c r="D32894" s="1">
        <v>44672</v>
      </c>
      <c r="E32894" t="s">
        <v>1230</v>
      </c>
      <c r="F32894" t="s">
        <v>5916</v>
      </c>
      <c r="G32894" t="s">
        <v>5917</v>
      </c>
      <c r="H32894" t="s">
        <v>1266</v>
      </c>
      <c r="I32894" t="s">
        <v>8495</v>
      </c>
      <c r="J32894" t="s">
        <v>8496</v>
      </c>
      <c r="K32894" t="s">
        <v>4745</v>
      </c>
      <c r="M32894" t="s">
        <v>33</v>
      </c>
      <c r="N32894" t="s">
        <v>3</v>
      </c>
      <c r="O32894" t="s">
        <v>36617</v>
      </c>
      <c r="P32894" t="s">
        <v>1308</v>
      </c>
      <c r="Q32894" t="s">
        <v>7682</v>
      </c>
      <c r="R32894" t="s">
        <v>32521</v>
      </c>
      <c r="S32894">
        <v>10.824</v>
      </c>
      <c r="T32894">
        <v>2</v>
      </c>
      <c r="U32894">
        <v>0.4</v>
      </c>
      <c r="V32894">
        <v>1.4240000000000008</v>
      </c>
      <c r="W32894">
        <v>4.3140000000000001</v>
      </c>
      <c r="X32894" t="s">
        <v>1241</v>
      </c>
    </row>
    <row r="32895" spans="1:24" x14ac:dyDescent="0.3">
      <c r="A32895">
        <v>7422</v>
      </c>
      <c r="B32895" t="s">
        <v>38369</v>
      </c>
      <c r="C32895" s="1">
        <v>44445</v>
      </c>
      <c r="D32895" s="1">
        <v>44446</v>
      </c>
      <c r="E32895" t="s">
        <v>1254</v>
      </c>
      <c r="F32895" t="s">
        <v>2394</v>
      </c>
      <c r="G32895" t="s">
        <v>2395</v>
      </c>
      <c r="H32895" t="s">
        <v>1245</v>
      </c>
      <c r="I32895" t="s">
        <v>1469</v>
      </c>
      <c r="J32895" t="s">
        <v>1469</v>
      </c>
      <c r="K32895" t="s">
        <v>1470</v>
      </c>
      <c r="M32895" t="s">
        <v>33</v>
      </c>
      <c r="N32895" t="s">
        <v>17</v>
      </c>
      <c r="O32895" t="s">
        <v>19795</v>
      </c>
      <c r="P32895" t="s">
        <v>1308</v>
      </c>
      <c r="Q32895" t="s">
        <v>7682</v>
      </c>
      <c r="R32895" t="s">
        <v>19796</v>
      </c>
      <c r="S32895">
        <v>23.472000000000001</v>
      </c>
      <c r="T32895">
        <v>3</v>
      </c>
      <c r="U32895">
        <v>0.2</v>
      </c>
      <c r="V32895">
        <v>-2.3880000000000008</v>
      </c>
      <c r="W32895">
        <v>4.3130000000000006</v>
      </c>
      <c r="X32895" t="s">
        <v>1241</v>
      </c>
    </row>
    <row r="32896" spans="1:24" x14ac:dyDescent="0.3">
      <c r="A32896">
        <v>7494</v>
      </c>
      <c r="B32896" t="s">
        <v>1120</v>
      </c>
      <c r="C32896" s="1">
        <v>44831</v>
      </c>
      <c r="D32896" s="1">
        <v>44836</v>
      </c>
      <c r="E32896" t="s">
        <v>1293</v>
      </c>
      <c r="F32896" t="s">
        <v>3275</v>
      </c>
      <c r="G32896" t="s">
        <v>3276</v>
      </c>
      <c r="H32896" t="s">
        <v>1245</v>
      </c>
      <c r="I32896" t="s">
        <v>7365</v>
      </c>
      <c r="J32896" t="s">
        <v>7366</v>
      </c>
      <c r="K32896" t="s">
        <v>1429</v>
      </c>
      <c r="M32896" t="s">
        <v>33</v>
      </c>
      <c r="N32896" t="s">
        <v>21</v>
      </c>
      <c r="O32896" t="s">
        <v>22798</v>
      </c>
      <c r="P32896" t="s">
        <v>1238</v>
      </c>
      <c r="Q32896" t="s">
        <v>1239</v>
      </c>
      <c r="R32896" t="s">
        <v>22799</v>
      </c>
      <c r="S32896">
        <v>78.959999999999994</v>
      </c>
      <c r="T32896">
        <v>4</v>
      </c>
      <c r="U32896">
        <v>0</v>
      </c>
      <c r="V32896">
        <v>38.64</v>
      </c>
      <c r="W32896">
        <v>4.3119999999999994</v>
      </c>
      <c r="X32896" t="s">
        <v>1262</v>
      </c>
    </row>
    <row r="32897" spans="1:24" x14ac:dyDescent="0.3">
      <c r="A32897">
        <v>10457</v>
      </c>
      <c r="B32897" t="s">
        <v>38370</v>
      </c>
      <c r="C32897" s="1">
        <v>44255</v>
      </c>
      <c r="D32897" s="1">
        <v>44256</v>
      </c>
      <c r="E32897" t="s">
        <v>1254</v>
      </c>
      <c r="F32897" t="s">
        <v>5170</v>
      </c>
      <c r="G32897" t="s">
        <v>5171</v>
      </c>
      <c r="H32897" t="s">
        <v>1233</v>
      </c>
      <c r="I32897" t="s">
        <v>2857</v>
      </c>
      <c r="J32897" t="s">
        <v>2858</v>
      </c>
      <c r="K32897" t="s">
        <v>1691</v>
      </c>
      <c r="M32897" t="s">
        <v>36</v>
      </c>
      <c r="N32897" t="s">
        <v>5</v>
      </c>
      <c r="O32897" t="s">
        <v>29163</v>
      </c>
      <c r="P32897" t="s">
        <v>1308</v>
      </c>
      <c r="Q32897" t="s">
        <v>1309</v>
      </c>
      <c r="R32897" t="s">
        <v>29164</v>
      </c>
      <c r="S32897">
        <v>42.599999999999994</v>
      </c>
      <c r="T32897">
        <v>4</v>
      </c>
      <c r="U32897">
        <v>0</v>
      </c>
      <c r="V32897">
        <v>10.56</v>
      </c>
      <c r="W32897">
        <v>4.3099999999999996</v>
      </c>
      <c r="X32897" t="s">
        <v>1241</v>
      </c>
    </row>
    <row r="32898" spans="1:24" x14ac:dyDescent="0.3">
      <c r="A32898">
        <v>13030</v>
      </c>
      <c r="B32898" t="s">
        <v>28737</v>
      </c>
      <c r="C32898" s="1">
        <v>43654</v>
      </c>
      <c r="D32898" s="1">
        <v>43660</v>
      </c>
      <c r="E32898" t="s">
        <v>1293</v>
      </c>
      <c r="F32898" t="s">
        <v>7975</v>
      </c>
      <c r="G32898" t="s">
        <v>7976</v>
      </c>
      <c r="H32898" t="s">
        <v>1245</v>
      </c>
      <c r="I32898" t="s">
        <v>2180</v>
      </c>
      <c r="J32898" t="s">
        <v>2180</v>
      </c>
      <c r="K32898" t="s">
        <v>1268</v>
      </c>
      <c r="M32898" t="s">
        <v>36</v>
      </c>
      <c r="N32898" t="s">
        <v>3</v>
      </c>
      <c r="O32898" t="s">
        <v>15441</v>
      </c>
      <c r="P32898" t="s">
        <v>1308</v>
      </c>
      <c r="Q32898" t="s">
        <v>1975</v>
      </c>
      <c r="R32898" t="s">
        <v>14342</v>
      </c>
      <c r="S32898">
        <v>51.678000000000004</v>
      </c>
      <c r="T32898">
        <v>1</v>
      </c>
      <c r="U32898">
        <v>0.1</v>
      </c>
      <c r="V32898">
        <v>22.968</v>
      </c>
      <c r="W32898">
        <v>4.3099999999999996</v>
      </c>
      <c r="X32898" t="s">
        <v>1262</v>
      </c>
    </row>
    <row r="32899" spans="1:24" x14ac:dyDescent="0.3">
      <c r="A32899">
        <v>13465</v>
      </c>
      <c r="B32899" t="s">
        <v>38371</v>
      </c>
      <c r="C32899" s="1">
        <v>44831</v>
      </c>
      <c r="D32899" s="1">
        <v>44837</v>
      </c>
      <c r="E32899" t="s">
        <v>1293</v>
      </c>
      <c r="F32899" t="s">
        <v>2092</v>
      </c>
      <c r="G32899" t="s">
        <v>2093</v>
      </c>
      <c r="H32899" t="s">
        <v>1233</v>
      </c>
      <c r="I32899" t="s">
        <v>6516</v>
      </c>
      <c r="J32899" t="s">
        <v>1520</v>
      </c>
      <c r="K32899" t="s">
        <v>1421</v>
      </c>
      <c r="M32899" t="s">
        <v>36</v>
      </c>
      <c r="N32899" t="s">
        <v>21</v>
      </c>
      <c r="O32899" t="s">
        <v>30582</v>
      </c>
      <c r="P32899" t="s">
        <v>1308</v>
      </c>
      <c r="Q32899" t="s">
        <v>12106</v>
      </c>
      <c r="R32899" t="s">
        <v>29573</v>
      </c>
      <c r="S32899">
        <v>30.6</v>
      </c>
      <c r="T32899">
        <v>5</v>
      </c>
      <c r="U32899">
        <v>0.5</v>
      </c>
      <c r="V32899">
        <v>-7.3500000000000014</v>
      </c>
      <c r="W32899">
        <v>4.3099999999999996</v>
      </c>
      <c r="X32899" t="s">
        <v>1311</v>
      </c>
    </row>
    <row r="32900" spans="1:24" x14ac:dyDescent="0.3">
      <c r="A32900">
        <v>15515</v>
      </c>
      <c r="B32900" t="s">
        <v>29754</v>
      </c>
      <c r="C32900" s="1">
        <v>44606</v>
      </c>
      <c r="D32900" s="1">
        <v>44611</v>
      </c>
      <c r="E32900" t="s">
        <v>1293</v>
      </c>
      <c r="F32900" t="s">
        <v>11865</v>
      </c>
      <c r="G32900" t="s">
        <v>11866</v>
      </c>
      <c r="H32900" t="s">
        <v>1245</v>
      </c>
      <c r="I32900" t="s">
        <v>4456</v>
      </c>
      <c r="J32900" t="s">
        <v>1758</v>
      </c>
      <c r="K32900" t="s">
        <v>1268</v>
      </c>
      <c r="M32900" t="s">
        <v>36</v>
      </c>
      <c r="N32900" t="s">
        <v>3</v>
      </c>
      <c r="O32900" t="s">
        <v>36482</v>
      </c>
      <c r="P32900" t="s">
        <v>1308</v>
      </c>
      <c r="Q32900" t="s">
        <v>12106</v>
      </c>
      <c r="R32900" t="s">
        <v>22431</v>
      </c>
      <c r="S32900">
        <v>39.33</v>
      </c>
      <c r="T32900">
        <v>3</v>
      </c>
      <c r="U32900">
        <v>0</v>
      </c>
      <c r="V32900">
        <v>16.11</v>
      </c>
      <c r="W32900">
        <v>4.3099999999999996</v>
      </c>
      <c r="X32900" t="s">
        <v>1262</v>
      </c>
    </row>
    <row r="32901" spans="1:24" x14ac:dyDescent="0.3">
      <c r="A32901">
        <v>15546</v>
      </c>
      <c r="B32901" t="s">
        <v>14267</v>
      </c>
      <c r="C32901" s="1">
        <v>43562</v>
      </c>
      <c r="D32901" s="1">
        <v>43566</v>
      </c>
      <c r="E32901" t="s">
        <v>1242</v>
      </c>
      <c r="F32901" t="s">
        <v>2922</v>
      </c>
      <c r="G32901" t="s">
        <v>2923</v>
      </c>
      <c r="H32901" t="s">
        <v>1245</v>
      </c>
      <c r="I32901" t="s">
        <v>8299</v>
      </c>
      <c r="J32901" t="s">
        <v>1758</v>
      </c>
      <c r="K32901" t="s">
        <v>1268</v>
      </c>
      <c r="M32901" t="s">
        <v>36</v>
      </c>
      <c r="N32901" t="s">
        <v>3</v>
      </c>
      <c r="O32901" t="s">
        <v>24815</v>
      </c>
      <c r="P32901" t="s">
        <v>1308</v>
      </c>
      <c r="Q32901" t="s">
        <v>9784</v>
      </c>
      <c r="R32901" t="s">
        <v>24816</v>
      </c>
      <c r="S32901">
        <v>47.58</v>
      </c>
      <c r="T32901">
        <v>2</v>
      </c>
      <c r="U32901">
        <v>0</v>
      </c>
      <c r="V32901">
        <v>5.6999999999999993</v>
      </c>
      <c r="W32901">
        <v>4.3099999999999996</v>
      </c>
      <c r="X32901" t="s">
        <v>1262</v>
      </c>
    </row>
    <row r="32902" spans="1:24" x14ac:dyDescent="0.3">
      <c r="A32902">
        <v>17544</v>
      </c>
      <c r="B32902" t="s">
        <v>13865</v>
      </c>
      <c r="C32902" s="1">
        <v>44891</v>
      </c>
      <c r="D32902" s="1">
        <v>44897</v>
      </c>
      <c r="E32902" t="s">
        <v>1293</v>
      </c>
      <c r="F32902" t="s">
        <v>3241</v>
      </c>
      <c r="G32902" t="s">
        <v>3242</v>
      </c>
      <c r="H32902" t="s">
        <v>1245</v>
      </c>
      <c r="I32902" t="s">
        <v>5001</v>
      </c>
      <c r="J32902" t="s">
        <v>1520</v>
      </c>
      <c r="K32902" t="s">
        <v>1421</v>
      </c>
      <c r="M32902" t="s">
        <v>36</v>
      </c>
      <c r="N32902" t="s">
        <v>21</v>
      </c>
      <c r="O32902" t="s">
        <v>16303</v>
      </c>
      <c r="P32902" t="s">
        <v>1308</v>
      </c>
      <c r="Q32902" t="s">
        <v>6162</v>
      </c>
      <c r="R32902" t="s">
        <v>16304</v>
      </c>
      <c r="S32902">
        <v>52.08</v>
      </c>
      <c r="T32902">
        <v>2</v>
      </c>
      <c r="U32902">
        <v>0</v>
      </c>
      <c r="V32902">
        <v>17.700000000000003</v>
      </c>
      <c r="W32902">
        <v>4.3099999999999996</v>
      </c>
      <c r="X32902" t="s">
        <v>1262</v>
      </c>
    </row>
    <row r="32903" spans="1:24" x14ac:dyDescent="0.3">
      <c r="A32903">
        <v>21223</v>
      </c>
      <c r="B32903" t="s">
        <v>109</v>
      </c>
      <c r="C32903" s="1">
        <v>43904</v>
      </c>
      <c r="D32903" s="1">
        <v>43904</v>
      </c>
      <c r="E32903" t="s">
        <v>1230</v>
      </c>
      <c r="F32903" t="s">
        <v>2319</v>
      </c>
      <c r="G32903" t="s">
        <v>2320</v>
      </c>
      <c r="H32903" t="s">
        <v>1245</v>
      </c>
      <c r="I32903" t="s">
        <v>2452</v>
      </c>
      <c r="J32903" t="s">
        <v>1574</v>
      </c>
      <c r="K32903" t="s">
        <v>1354</v>
      </c>
      <c r="M32903" t="s">
        <v>42</v>
      </c>
      <c r="N32903" t="s">
        <v>23</v>
      </c>
      <c r="O32903" t="s">
        <v>30221</v>
      </c>
      <c r="P32903" t="s">
        <v>1308</v>
      </c>
      <c r="Q32903" t="s">
        <v>7682</v>
      </c>
      <c r="R32903" t="s">
        <v>31720</v>
      </c>
      <c r="S32903">
        <v>53.28</v>
      </c>
      <c r="T32903">
        <v>2</v>
      </c>
      <c r="U32903">
        <v>0</v>
      </c>
      <c r="V32903">
        <v>13.799999999999999</v>
      </c>
      <c r="W32903">
        <v>4.3099999999999996</v>
      </c>
      <c r="X32903" t="s">
        <v>1301</v>
      </c>
    </row>
    <row r="32904" spans="1:24" x14ac:dyDescent="0.3">
      <c r="A32904">
        <v>24256</v>
      </c>
      <c r="B32904" t="s">
        <v>5806</v>
      </c>
      <c r="C32904" s="1">
        <v>44151</v>
      </c>
      <c r="D32904" s="1">
        <v>44152</v>
      </c>
      <c r="E32904" t="s">
        <v>1254</v>
      </c>
      <c r="F32904" t="s">
        <v>3595</v>
      </c>
      <c r="G32904" t="s">
        <v>3596</v>
      </c>
      <c r="H32904" t="s">
        <v>1245</v>
      </c>
      <c r="I32904" t="s">
        <v>1805</v>
      </c>
      <c r="J32904" t="s">
        <v>1806</v>
      </c>
      <c r="K32904" t="s">
        <v>1531</v>
      </c>
      <c r="M32904" t="s">
        <v>42</v>
      </c>
      <c r="N32904" t="s">
        <v>27</v>
      </c>
      <c r="O32904" t="s">
        <v>37437</v>
      </c>
      <c r="P32904" t="s">
        <v>1308</v>
      </c>
      <c r="Q32904" t="s">
        <v>1309</v>
      </c>
      <c r="R32904" t="s">
        <v>25749</v>
      </c>
      <c r="S32904">
        <v>32.120999999999995</v>
      </c>
      <c r="T32904">
        <v>6</v>
      </c>
      <c r="U32904">
        <v>0.17</v>
      </c>
      <c r="V32904">
        <v>7.641</v>
      </c>
      <c r="W32904">
        <v>4.3099999999999996</v>
      </c>
      <c r="X32904" t="s">
        <v>1262</v>
      </c>
    </row>
    <row r="32905" spans="1:24" x14ac:dyDescent="0.3">
      <c r="A32905">
        <v>26039</v>
      </c>
      <c r="B32905" t="s">
        <v>35140</v>
      </c>
      <c r="C32905" s="1">
        <v>44641</v>
      </c>
      <c r="D32905" s="1">
        <v>44644</v>
      </c>
      <c r="E32905" t="s">
        <v>1254</v>
      </c>
      <c r="F32905" t="s">
        <v>2487</v>
      </c>
      <c r="G32905" t="s">
        <v>2488</v>
      </c>
      <c r="H32905" t="s">
        <v>1266</v>
      </c>
      <c r="I32905" t="s">
        <v>1887</v>
      </c>
      <c r="J32905" t="s">
        <v>1641</v>
      </c>
      <c r="K32905" t="s">
        <v>1248</v>
      </c>
      <c r="M32905" t="s">
        <v>42</v>
      </c>
      <c r="N32905" t="s">
        <v>25</v>
      </c>
      <c r="O32905" t="s">
        <v>24465</v>
      </c>
      <c r="P32905" t="s">
        <v>1308</v>
      </c>
      <c r="Q32905" t="s">
        <v>1325</v>
      </c>
      <c r="R32905" t="s">
        <v>19781</v>
      </c>
      <c r="S32905">
        <v>45.414000000000001</v>
      </c>
      <c r="T32905">
        <v>2</v>
      </c>
      <c r="U32905">
        <v>0.1</v>
      </c>
      <c r="V32905">
        <v>-2.0460000000000003</v>
      </c>
      <c r="W32905">
        <v>4.3099999999999996</v>
      </c>
      <c r="X32905" t="s">
        <v>1301</v>
      </c>
    </row>
    <row r="32906" spans="1:24" x14ac:dyDescent="0.3">
      <c r="A32906">
        <v>26135</v>
      </c>
      <c r="B32906" t="s">
        <v>33211</v>
      </c>
      <c r="C32906" s="1">
        <v>44658</v>
      </c>
      <c r="D32906" s="1">
        <v>44662</v>
      </c>
      <c r="E32906" t="s">
        <v>1293</v>
      </c>
      <c r="F32906" t="s">
        <v>7605</v>
      </c>
      <c r="G32906" t="s">
        <v>7606</v>
      </c>
      <c r="H32906" t="s">
        <v>1233</v>
      </c>
      <c r="I32906" t="s">
        <v>33212</v>
      </c>
      <c r="J32906" t="s">
        <v>5327</v>
      </c>
      <c r="K32906" t="s">
        <v>1463</v>
      </c>
      <c r="M32906" t="s">
        <v>42</v>
      </c>
      <c r="N32906" t="s">
        <v>19</v>
      </c>
      <c r="O32906" t="s">
        <v>33693</v>
      </c>
      <c r="P32906" t="s">
        <v>1308</v>
      </c>
      <c r="Q32906" t="s">
        <v>11120</v>
      </c>
      <c r="R32906" t="s">
        <v>26330</v>
      </c>
      <c r="S32906">
        <v>43.47</v>
      </c>
      <c r="T32906">
        <v>3</v>
      </c>
      <c r="U32906">
        <v>0</v>
      </c>
      <c r="V32906">
        <v>18.629999999999995</v>
      </c>
      <c r="W32906">
        <v>4.3099999999999996</v>
      </c>
      <c r="X32906" t="s">
        <v>1262</v>
      </c>
    </row>
    <row r="32907" spans="1:24" x14ac:dyDescent="0.3">
      <c r="A32907">
        <v>27394</v>
      </c>
      <c r="B32907" t="s">
        <v>37468</v>
      </c>
      <c r="C32907" s="1">
        <v>44576</v>
      </c>
      <c r="D32907" s="1">
        <v>44580</v>
      </c>
      <c r="E32907" t="s">
        <v>1293</v>
      </c>
      <c r="F32907" t="s">
        <v>3005</v>
      </c>
      <c r="G32907" t="s">
        <v>3006</v>
      </c>
      <c r="H32907" t="s">
        <v>1245</v>
      </c>
      <c r="I32907" t="s">
        <v>1850</v>
      </c>
      <c r="J32907" t="s">
        <v>1851</v>
      </c>
      <c r="K32907" t="s">
        <v>1852</v>
      </c>
      <c r="M32907" t="s">
        <v>42</v>
      </c>
      <c r="N32907" t="s">
        <v>27</v>
      </c>
      <c r="O32907" t="s">
        <v>15417</v>
      </c>
      <c r="P32907" t="s">
        <v>1308</v>
      </c>
      <c r="Q32907" t="s">
        <v>1975</v>
      </c>
      <c r="R32907" t="s">
        <v>15418</v>
      </c>
      <c r="S32907">
        <v>52.305</v>
      </c>
      <c r="T32907">
        <v>2</v>
      </c>
      <c r="U32907">
        <v>0.45</v>
      </c>
      <c r="V32907">
        <v>-25.695</v>
      </c>
      <c r="W32907">
        <v>4.3099999999999996</v>
      </c>
      <c r="X32907" t="s">
        <v>1262</v>
      </c>
    </row>
    <row r="32908" spans="1:24" x14ac:dyDescent="0.3">
      <c r="A32908">
        <v>28585</v>
      </c>
      <c r="B32908" t="s">
        <v>14265</v>
      </c>
      <c r="C32908" s="1">
        <v>44564</v>
      </c>
      <c r="D32908" s="1">
        <v>44568</v>
      </c>
      <c r="E32908" t="s">
        <v>1293</v>
      </c>
      <c r="F32908" t="s">
        <v>3497</v>
      </c>
      <c r="G32908" t="s">
        <v>3498</v>
      </c>
      <c r="H32908" t="s">
        <v>1245</v>
      </c>
      <c r="I32908" t="s">
        <v>14266</v>
      </c>
      <c r="J32908" t="s">
        <v>2653</v>
      </c>
      <c r="K32908" t="s">
        <v>1354</v>
      </c>
      <c r="M32908" t="s">
        <v>42</v>
      </c>
      <c r="N32908" t="s">
        <v>23</v>
      </c>
      <c r="O32908" t="s">
        <v>33064</v>
      </c>
      <c r="P32908" t="s">
        <v>1308</v>
      </c>
      <c r="Q32908" t="s">
        <v>11120</v>
      </c>
      <c r="R32908" t="s">
        <v>23685</v>
      </c>
      <c r="S32908">
        <v>91.98</v>
      </c>
      <c r="T32908">
        <v>7</v>
      </c>
      <c r="U32908">
        <v>0</v>
      </c>
      <c r="V32908">
        <v>40.32</v>
      </c>
      <c r="W32908">
        <v>4.3099999999999996</v>
      </c>
      <c r="X32908" t="s">
        <v>1301</v>
      </c>
    </row>
    <row r="32909" spans="1:24" x14ac:dyDescent="0.3">
      <c r="A32909">
        <v>29170</v>
      </c>
      <c r="B32909" t="s">
        <v>27003</v>
      </c>
      <c r="C32909" s="1">
        <v>44751</v>
      </c>
      <c r="D32909" s="1">
        <v>44757</v>
      </c>
      <c r="E32909" t="s">
        <v>1293</v>
      </c>
      <c r="F32909" t="s">
        <v>1441</v>
      </c>
      <c r="G32909" t="s">
        <v>1442</v>
      </c>
      <c r="H32909" t="s">
        <v>1245</v>
      </c>
      <c r="I32909" t="s">
        <v>2064</v>
      </c>
      <c r="J32909" t="s">
        <v>2064</v>
      </c>
      <c r="K32909" t="s">
        <v>2065</v>
      </c>
      <c r="M32909" t="s">
        <v>42</v>
      </c>
      <c r="N32909" t="s">
        <v>27</v>
      </c>
      <c r="O32909" t="s">
        <v>25673</v>
      </c>
      <c r="P32909" t="s">
        <v>1308</v>
      </c>
      <c r="Q32909" t="s">
        <v>1309</v>
      </c>
      <c r="R32909" t="s">
        <v>25674</v>
      </c>
      <c r="S32909">
        <v>42.827999999999996</v>
      </c>
      <c r="T32909">
        <v>4</v>
      </c>
      <c r="U32909">
        <v>0.17</v>
      </c>
      <c r="V32909">
        <v>12.348000000000001</v>
      </c>
      <c r="W32909">
        <v>4.3099999999999996</v>
      </c>
      <c r="X32909" t="s">
        <v>1262</v>
      </c>
    </row>
    <row r="32910" spans="1:24" x14ac:dyDescent="0.3">
      <c r="A32910">
        <v>31339</v>
      </c>
      <c r="B32910" t="s">
        <v>38372</v>
      </c>
      <c r="C32910" s="1">
        <v>44395</v>
      </c>
      <c r="D32910" s="1">
        <v>44400</v>
      </c>
      <c r="E32910" t="s">
        <v>1293</v>
      </c>
      <c r="F32910" t="s">
        <v>3422</v>
      </c>
      <c r="G32910" t="s">
        <v>3423</v>
      </c>
      <c r="H32910" t="s">
        <v>1245</v>
      </c>
      <c r="I32910" t="s">
        <v>1456</v>
      </c>
      <c r="J32910" t="s">
        <v>1306</v>
      </c>
      <c r="K32910" t="s">
        <v>38</v>
      </c>
      <c r="L32910">
        <v>90049</v>
      </c>
      <c r="M32910" t="s">
        <v>1236</v>
      </c>
      <c r="N32910" t="s">
        <v>9</v>
      </c>
      <c r="O32910" t="s">
        <v>21892</v>
      </c>
      <c r="P32910" t="s">
        <v>1308</v>
      </c>
      <c r="Q32910" t="s">
        <v>1975</v>
      </c>
      <c r="R32910" t="s">
        <v>21893</v>
      </c>
      <c r="S32910">
        <v>77.88</v>
      </c>
      <c r="T32910">
        <v>2</v>
      </c>
      <c r="U32910">
        <v>0</v>
      </c>
      <c r="V32910">
        <v>3.8939999999999912</v>
      </c>
      <c r="W32910">
        <v>4.3099999999999996</v>
      </c>
      <c r="X32910" t="s">
        <v>1262</v>
      </c>
    </row>
    <row r="32911" spans="1:24" x14ac:dyDescent="0.3">
      <c r="A32911">
        <v>32143</v>
      </c>
      <c r="B32911" t="s">
        <v>24489</v>
      </c>
      <c r="C32911" s="1">
        <v>44117</v>
      </c>
      <c r="D32911" s="1">
        <v>44121</v>
      </c>
      <c r="E32911" t="s">
        <v>1293</v>
      </c>
      <c r="F32911" t="s">
        <v>3094</v>
      </c>
      <c r="G32911" t="s">
        <v>3095</v>
      </c>
      <c r="H32911" t="s">
        <v>1233</v>
      </c>
      <c r="I32911" t="s">
        <v>5721</v>
      </c>
      <c r="J32911" t="s">
        <v>1370</v>
      </c>
      <c r="K32911" t="s">
        <v>38</v>
      </c>
      <c r="L32911">
        <v>40214</v>
      </c>
      <c r="M32911" t="s">
        <v>1236</v>
      </c>
      <c r="N32911" t="s">
        <v>5</v>
      </c>
      <c r="O32911" t="s">
        <v>26091</v>
      </c>
      <c r="P32911" t="s">
        <v>1238</v>
      </c>
      <c r="Q32911" t="s">
        <v>1260</v>
      </c>
      <c r="R32911" t="s">
        <v>26092</v>
      </c>
      <c r="S32911">
        <v>83.72</v>
      </c>
      <c r="T32911">
        <v>7</v>
      </c>
      <c r="U32911">
        <v>0</v>
      </c>
      <c r="V32911">
        <v>23.441600000000005</v>
      </c>
      <c r="W32911">
        <v>4.3099999999999996</v>
      </c>
      <c r="X32911" t="s">
        <v>1262</v>
      </c>
    </row>
    <row r="32912" spans="1:24" x14ac:dyDescent="0.3">
      <c r="A32912">
        <v>32896</v>
      </c>
      <c r="B32912" t="s">
        <v>38373</v>
      </c>
      <c r="C32912" s="1">
        <v>44885</v>
      </c>
      <c r="D32912" s="1">
        <v>44887</v>
      </c>
      <c r="E32912" t="s">
        <v>1242</v>
      </c>
      <c r="F32912" t="s">
        <v>1739</v>
      </c>
      <c r="G32912" t="s">
        <v>1740</v>
      </c>
      <c r="H32912" t="s">
        <v>1233</v>
      </c>
      <c r="I32912" t="s">
        <v>4004</v>
      </c>
      <c r="J32912" t="s">
        <v>1484</v>
      </c>
      <c r="K32912" t="s">
        <v>38</v>
      </c>
      <c r="L32912">
        <v>75007</v>
      </c>
      <c r="M32912" t="s">
        <v>1236</v>
      </c>
      <c r="N32912" t="s">
        <v>3</v>
      </c>
      <c r="O32912" t="s">
        <v>16248</v>
      </c>
      <c r="P32912" t="s">
        <v>1308</v>
      </c>
      <c r="Q32912" t="s">
        <v>6162</v>
      </c>
      <c r="R32912" t="s">
        <v>16249</v>
      </c>
      <c r="S32912">
        <v>99.13600000000001</v>
      </c>
      <c r="T32912">
        <v>4</v>
      </c>
      <c r="U32912">
        <v>0.2</v>
      </c>
      <c r="V32912">
        <v>8.674399999999995</v>
      </c>
      <c r="W32912">
        <v>4.3099999999999996</v>
      </c>
      <c r="X32912" t="s">
        <v>1262</v>
      </c>
    </row>
    <row r="32913" spans="1:24" x14ac:dyDescent="0.3">
      <c r="A32913">
        <v>33135</v>
      </c>
      <c r="B32913" t="s">
        <v>34698</v>
      </c>
      <c r="C32913" s="1">
        <v>43678</v>
      </c>
      <c r="D32913" s="1">
        <v>43682</v>
      </c>
      <c r="E32913" t="s">
        <v>1293</v>
      </c>
      <c r="F32913" t="s">
        <v>3525</v>
      </c>
      <c r="G32913" t="s">
        <v>3526</v>
      </c>
      <c r="H32913" t="s">
        <v>1245</v>
      </c>
      <c r="I32913" t="s">
        <v>2303</v>
      </c>
      <c r="J32913" t="s">
        <v>1316</v>
      </c>
      <c r="K32913" t="s">
        <v>38</v>
      </c>
      <c r="L32913">
        <v>28205</v>
      </c>
      <c r="M32913" t="s">
        <v>1236</v>
      </c>
      <c r="N32913" t="s">
        <v>5</v>
      </c>
      <c r="O32913" t="s">
        <v>25388</v>
      </c>
      <c r="P32913" t="s">
        <v>1250</v>
      </c>
      <c r="Q32913" t="s">
        <v>5369</v>
      </c>
      <c r="R32913" t="s">
        <v>25389</v>
      </c>
      <c r="S32913">
        <v>44.128</v>
      </c>
      <c r="T32913">
        <v>4</v>
      </c>
      <c r="U32913">
        <v>0.2</v>
      </c>
      <c r="V32913">
        <v>12.135200000000001</v>
      </c>
      <c r="W32913">
        <v>4.3099999999999996</v>
      </c>
      <c r="X32913" t="s">
        <v>1262</v>
      </c>
    </row>
    <row r="32914" spans="1:24" x14ac:dyDescent="0.3">
      <c r="A32914">
        <v>33923</v>
      </c>
      <c r="B32914" t="s">
        <v>2271</v>
      </c>
      <c r="C32914" s="1">
        <v>44857</v>
      </c>
      <c r="D32914" s="1">
        <v>44859</v>
      </c>
      <c r="E32914" t="s">
        <v>1254</v>
      </c>
      <c r="F32914" t="s">
        <v>2272</v>
      </c>
      <c r="G32914" t="s">
        <v>2273</v>
      </c>
      <c r="H32914" t="s">
        <v>1266</v>
      </c>
      <c r="I32914" t="s">
        <v>1234</v>
      </c>
      <c r="J32914" t="s">
        <v>1235</v>
      </c>
      <c r="K32914" t="s">
        <v>38</v>
      </c>
      <c r="L32914">
        <v>10024</v>
      </c>
      <c r="M32914" t="s">
        <v>1236</v>
      </c>
      <c r="N32914" t="s">
        <v>7</v>
      </c>
      <c r="O32914" t="s">
        <v>25435</v>
      </c>
      <c r="P32914" t="s">
        <v>1238</v>
      </c>
      <c r="Q32914" t="s">
        <v>1260</v>
      </c>
      <c r="R32914" t="s">
        <v>25436</v>
      </c>
      <c r="S32914">
        <v>52.99</v>
      </c>
      <c r="T32914">
        <v>1</v>
      </c>
      <c r="U32914">
        <v>0</v>
      </c>
      <c r="V32914">
        <v>0.52989999999999782</v>
      </c>
      <c r="W32914">
        <v>4.3099999999999996</v>
      </c>
      <c r="X32914" t="s">
        <v>1301</v>
      </c>
    </row>
    <row r="32915" spans="1:24" x14ac:dyDescent="0.3">
      <c r="A32915">
        <v>38634</v>
      </c>
      <c r="B32915" t="s">
        <v>38374</v>
      </c>
      <c r="C32915" s="1">
        <v>44826</v>
      </c>
      <c r="D32915" s="1">
        <v>44828</v>
      </c>
      <c r="E32915" t="s">
        <v>1254</v>
      </c>
      <c r="F32915" t="s">
        <v>3868</v>
      </c>
      <c r="G32915" t="s">
        <v>3869</v>
      </c>
      <c r="H32915" t="s">
        <v>1245</v>
      </c>
      <c r="I32915" t="s">
        <v>1456</v>
      </c>
      <c r="J32915" t="s">
        <v>1306</v>
      </c>
      <c r="K32915" t="s">
        <v>38</v>
      </c>
      <c r="L32915">
        <v>90045</v>
      </c>
      <c r="M32915" t="s">
        <v>1236</v>
      </c>
      <c r="N32915" t="s">
        <v>9</v>
      </c>
      <c r="O32915" t="s">
        <v>23366</v>
      </c>
      <c r="P32915" t="s">
        <v>1308</v>
      </c>
      <c r="Q32915" t="s">
        <v>1975</v>
      </c>
      <c r="R32915" t="s">
        <v>23367</v>
      </c>
      <c r="S32915">
        <v>15.51</v>
      </c>
      <c r="T32915">
        <v>1</v>
      </c>
      <c r="U32915">
        <v>0</v>
      </c>
      <c r="V32915">
        <v>3.8774999999999995</v>
      </c>
      <c r="W32915">
        <v>4.3099999999999996</v>
      </c>
      <c r="X32915" t="s">
        <v>1241</v>
      </c>
    </row>
    <row r="32916" spans="1:24" x14ac:dyDescent="0.3">
      <c r="A32916">
        <v>40231</v>
      </c>
      <c r="B32916" t="s">
        <v>5233</v>
      </c>
      <c r="C32916" s="1">
        <v>44801</v>
      </c>
      <c r="D32916" s="1">
        <v>44801</v>
      </c>
      <c r="E32916" t="s">
        <v>1230</v>
      </c>
      <c r="F32916" t="s">
        <v>1359</v>
      </c>
      <c r="G32916" t="s">
        <v>1360</v>
      </c>
      <c r="H32916" t="s">
        <v>1245</v>
      </c>
      <c r="I32916" t="s">
        <v>1797</v>
      </c>
      <c r="J32916" t="s">
        <v>1798</v>
      </c>
      <c r="K32916" t="s">
        <v>38</v>
      </c>
      <c r="L32916">
        <v>19120</v>
      </c>
      <c r="M32916" t="s">
        <v>1236</v>
      </c>
      <c r="N32916" t="s">
        <v>7</v>
      </c>
      <c r="O32916" t="s">
        <v>38375</v>
      </c>
      <c r="P32916" t="s">
        <v>1308</v>
      </c>
      <c r="Q32916" t="s">
        <v>7682</v>
      </c>
      <c r="R32916" t="s">
        <v>38376</v>
      </c>
      <c r="S32916">
        <v>12.672000000000001</v>
      </c>
      <c r="T32916">
        <v>3</v>
      </c>
      <c r="U32916">
        <v>0.2</v>
      </c>
      <c r="V32916">
        <v>3.96</v>
      </c>
      <c r="W32916">
        <v>4.3099999999999996</v>
      </c>
      <c r="X32916" t="s">
        <v>1241</v>
      </c>
    </row>
    <row r="32917" spans="1:24" x14ac:dyDescent="0.3">
      <c r="A32917">
        <v>40452</v>
      </c>
      <c r="B32917" t="s">
        <v>38377</v>
      </c>
      <c r="C32917" s="1">
        <v>43489</v>
      </c>
      <c r="D32917" s="1">
        <v>43494</v>
      </c>
      <c r="E32917" t="s">
        <v>1293</v>
      </c>
      <c r="F32917" t="s">
        <v>4320</v>
      </c>
      <c r="G32917" t="s">
        <v>4321</v>
      </c>
      <c r="H32917" t="s">
        <v>1233</v>
      </c>
      <c r="I32917" t="s">
        <v>8036</v>
      </c>
      <c r="J32917" t="s">
        <v>1833</v>
      </c>
      <c r="K32917" t="s">
        <v>38</v>
      </c>
      <c r="L32917">
        <v>89115</v>
      </c>
      <c r="M32917" t="s">
        <v>1236</v>
      </c>
      <c r="N32917" t="s">
        <v>9</v>
      </c>
      <c r="O32917" t="s">
        <v>38378</v>
      </c>
      <c r="P32917" t="s">
        <v>1308</v>
      </c>
      <c r="Q32917" t="s">
        <v>7682</v>
      </c>
      <c r="R32917" t="s">
        <v>38379</v>
      </c>
      <c r="S32917">
        <v>40.08</v>
      </c>
      <c r="T32917">
        <v>6</v>
      </c>
      <c r="U32917">
        <v>0</v>
      </c>
      <c r="V32917">
        <v>19.238399999999999</v>
      </c>
      <c r="W32917">
        <v>4.3099999999999996</v>
      </c>
      <c r="X32917" t="s">
        <v>1262</v>
      </c>
    </row>
    <row r="32918" spans="1:24" x14ac:dyDescent="0.3">
      <c r="A32918">
        <v>43682</v>
      </c>
      <c r="B32918" t="s">
        <v>38380</v>
      </c>
      <c r="C32918" s="1">
        <v>44834</v>
      </c>
      <c r="D32918" s="1">
        <v>44839</v>
      </c>
      <c r="E32918" t="s">
        <v>1293</v>
      </c>
      <c r="F32918" t="s">
        <v>27640</v>
      </c>
      <c r="G32918" t="s">
        <v>4277</v>
      </c>
      <c r="H32918" t="s">
        <v>1233</v>
      </c>
      <c r="I32918" t="s">
        <v>4793</v>
      </c>
      <c r="J32918" t="s">
        <v>4794</v>
      </c>
      <c r="K32918" t="s">
        <v>1337</v>
      </c>
      <c r="M32918" t="s">
        <v>1338</v>
      </c>
      <c r="N32918" t="s">
        <v>1338</v>
      </c>
      <c r="O32918" t="s">
        <v>22252</v>
      </c>
      <c r="P32918" t="s">
        <v>1308</v>
      </c>
      <c r="Q32918" t="s">
        <v>1975</v>
      </c>
      <c r="R32918" t="s">
        <v>14401</v>
      </c>
      <c r="S32918">
        <v>53.279999999999994</v>
      </c>
      <c r="T32918">
        <v>1</v>
      </c>
      <c r="U32918">
        <v>0</v>
      </c>
      <c r="V32918">
        <v>26.64</v>
      </c>
      <c r="W32918">
        <v>4.3099999999999996</v>
      </c>
      <c r="X32918" t="s">
        <v>1262</v>
      </c>
    </row>
    <row r="32919" spans="1:24" x14ac:dyDescent="0.3">
      <c r="A32919">
        <v>44734</v>
      </c>
      <c r="B32919" t="s">
        <v>16156</v>
      </c>
      <c r="C32919" s="1">
        <v>44637</v>
      </c>
      <c r="D32919" s="1">
        <v>44640</v>
      </c>
      <c r="E32919" t="s">
        <v>1254</v>
      </c>
      <c r="F32919" t="s">
        <v>12255</v>
      </c>
      <c r="G32919" t="s">
        <v>7590</v>
      </c>
      <c r="H32919" t="s">
        <v>1233</v>
      </c>
      <c r="I32919" t="s">
        <v>16157</v>
      </c>
      <c r="J32919" t="s">
        <v>1502</v>
      </c>
      <c r="K32919" t="s">
        <v>1503</v>
      </c>
      <c r="M32919" t="s">
        <v>11</v>
      </c>
      <c r="N32919" t="s">
        <v>11</v>
      </c>
      <c r="O32919" t="s">
        <v>26838</v>
      </c>
      <c r="P32919" t="s">
        <v>1308</v>
      </c>
      <c r="Q32919" t="s">
        <v>1975</v>
      </c>
      <c r="R32919" t="s">
        <v>10701</v>
      </c>
      <c r="S32919">
        <v>48.480000000000004</v>
      </c>
      <c r="T32919">
        <v>1</v>
      </c>
      <c r="U32919">
        <v>0</v>
      </c>
      <c r="V32919">
        <v>6.3000000000000007</v>
      </c>
      <c r="W32919">
        <v>4.3099999999999996</v>
      </c>
      <c r="X32919" t="s">
        <v>1262</v>
      </c>
    </row>
    <row r="32920" spans="1:24" x14ac:dyDescent="0.3">
      <c r="A32920">
        <v>46299</v>
      </c>
      <c r="B32920" t="s">
        <v>5745</v>
      </c>
      <c r="C32920" s="1">
        <v>44842</v>
      </c>
      <c r="D32920" s="1">
        <v>44842</v>
      </c>
      <c r="E32920" t="s">
        <v>1230</v>
      </c>
      <c r="F32920" t="s">
        <v>5746</v>
      </c>
      <c r="G32920" t="s">
        <v>1579</v>
      </c>
      <c r="H32920" t="s">
        <v>1233</v>
      </c>
      <c r="I32920" t="s">
        <v>5747</v>
      </c>
      <c r="J32920" t="s">
        <v>3699</v>
      </c>
      <c r="K32920" t="s">
        <v>15</v>
      </c>
      <c r="M32920" t="s">
        <v>15</v>
      </c>
      <c r="N32920" t="s">
        <v>15</v>
      </c>
      <c r="O32920" t="s">
        <v>22122</v>
      </c>
      <c r="P32920" t="s">
        <v>1308</v>
      </c>
      <c r="Q32920" t="s">
        <v>9784</v>
      </c>
      <c r="R32920" t="s">
        <v>20782</v>
      </c>
      <c r="S32920">
        <v>27.090000000000003</v>
      </c>
      <c r="T32920">
        <v>1</v>
      </c>
      <c r="U32920">
        <v>0</v>
      </c>
      <c r="V32920">
        <v>10.83</v>
      </c>
      <c r="W32920">
        <v>4.3099999999999996</v>
      </c>
      <c r="X32920" t="s">
        <v>1262</v>
      </c>
    </row>
    <row r="32921" spans="1:24" x14ac:dyDescent="0.3">
      <c r="A32921">
        <v>46982</v>
      </c>
      <c r="B32921" t="s">
        <v>17145</v>
      </c>
      <c r="C32921" s="1">
        <v>44267</v>
      </c>
      <c r="D32921" s="1">
        <v>44272</v>
      </c>
      <c r="E32921" t="s">
        <v>1242</v>
      </c>
      <c r="F32921" t="s">
        <v>21195</v>
      </c>
      <c r="G32921" t="s">
        <v>1343</v>
      </c>
      <c r="H32921" t="s">
        <v>1266</v>
      </c>
      <c r="I32921" t="s">
        <v>1728</v>
      </c>
      <c r="J32921" t="s">
        <v>1729</v>
      </c>
      <c r="K32921" t="s">
        <v>1503</v>
      </c>
      <c r="M32921" t="s">
        <v>11</v>
      </c>
      <c r="N32921" t="s">
        <v>11</v>
      </c>
      <c r="O32921" t="s">
        <v>37672</v>
      </c>
      <c r="P32921" t="s">
        <v>1308</v>
      </c>
      <c r="Q32921" t="s">
        <v>1325</v>
      </c>
      <c r="R32921" t="s">
        <v>24664</v>
      </c>
      <c r="S32921">
        <v>50.160000000000011</v>
      </c>
      <c r="T32921">
        <v>2</v>
      </c>
      <c r="U32921">
        <v>0</v>
      </c>
      <c r="V32921">
        <v>6</v>
      </c>
      <c r="W32921">
        <v>4.3099999999999996</v>
      </c>
      <c r="X32921" t="s">
        <v>1262</v>
      </c>
    </row>
    <row r="32922" spans="1:24" x14ac:dyDescent="0.3">
      <c r="A32922">
        <v>50768</v>
      </c>
      <c r="B32922" t="s">
        <v>36855</v>
      </c>
      <c r="C32922" s="1">
        <v>44051</v>
      </c>
      <c r="D32922" s="1">
        <v>44056</v>
      </c>
      <c r="E32922" t="s">
        <v>1293</v>
      </c>
      <c r="F32922" t="s">
        <v>2559</v>
      </c>
      <c r="G32922" t="s">
        <v>2560</v>
      </c>
      <c r="H32922" t="s">
        <v>1233</v>
      </c>
      <c r="I32922" t="s">
        <v>36856</v>
      </c>
      <c r="J32922" t="s">
        <v>36856</v>
      </c>
      <c r="K32922" t="s">
        <v>5057</v>
      </c>
      <c r="M32922" t="s">
        <v>1338</v>
      </c>
      <c r="N32922" t="s">
        <v>1338</v>
      </c>
      <c r="O32922" t="s">
        <v>38381</v>
      </c>
      <c r="P32922" t="s">
        <v>1308</v>
      </c>
      <c r="Q32922" t="s">
        <v>1356</v>
      </c>
      <c r="R32922" t="s">
        <v>18039</v>
      </c>
      <c r="S32922">
        <v>51.600000000000009</v>
      </c>
      <c r="T32922">
        <v>1</v>
      </c>
      <c r="U32922">
        <v>0</v>
      </c>
      <c r="V32922">
        <v>10.83</v>
      </c>
      <c r="W32922">
        <v>4.3099999999999996</v>
      </c>
      <c r="X32922" t="s">
        <v>1262</v>
      </c>
    </row>
    <row r="32923" spans="1:24" x14ac:dyDescent="0.3">
      <c r="A32923">
        <v>2015</v>
      </c>
      <c r="B32923" t="s">
        <v>38382</v>
      </c>
      <c r="C32923" s="1">
        <v>43765</v>
      </c>
      <c r="D32923" s="1">
        <v>43770</v>
      </c>
      <c r="E32923" t="s">
        <v>1293</v>
      </c>
      <c r="F32923" t="s">
        <v>2498</v>
      </c>
      <c r="G32923" t="s">
        <v>2499</v>
      </c>
      <c r="H32923" t="s">
        <v>1233</v>
      </c>
      <c r="I32923" t="s">
        <v>2202</v>
      </c>
      <c r="J32923" t="s">
        <v>2203</v>
      </c>
      <c r="K32923" t="s">
        <v>1429</v>
      </c>
      <c r="M32923" t="s">
        <v>33</v>
      </c>
      <c r="N32923" t="s">
        <v>21</v>
      </c>
      <c r="O32923" t="s">
        <v>35719</v>
      </c>
      <c r="P32923" t="s">
        <v>1308</v>
      </c>
      <c r="Q32923" t="s">
        <v>11120</v>
      </c>
      <c r="R32923" t="s">
        <v>30173</v>
      </c>
      <c r="S32923">
        <v>29.279999999999994</v>
      </c>
      <c r="T32923">
        <v>3</v>
      </c>
      <c r="U32923">
        <v>0</v>
      </c>
      <c r="V32923">
        <v>14.639999999999997</v>
      </c>
      <c r="W32923">
        <v>4.3079999999999998</v>
      </c>
      <c r="X32923" t="s">
        <v>1301</v>
      </c>
    </row>
    <row r="32924" spans="1:24" x14ac:dyDescent="0.3">
      <c r="A32924">
        <v>8425</v>
      </c>
      <c r="B32924" t="s">
        <v>343</v>
      </c>
      <c r="C32924" s="1">
        <v>44334</v>
      </c>
      <c r="D32924" s="1">
        <v>44337</v>
      </c>
      <c r="E32924" t="s">
        <v>1254</v>
      </c>
      <c r="F32924" t="s">
        <v>1663</v>
      </c>
      <c r="G32924" t="s">
        <v>1664</v>
      </c>
      <c r="H32924" t="s">
        <v>1245</v>
      </c>
      <c r="I32924" t="s">
        <v>5316</v>
      </c>
      <c r="J32924" t="s">
        <v>4586</v>
      </c>
      <c r="K32924" t="s">
        <v>1429</v>
      </c>
      <c r="M32924" t="s">
        <v>33</v>
      </c>
      <c r="N32924" t="s">
        <v>21</v>
      </c>
      <c r="O32924" t="s">
        <v>32583</v>
      </c>
      <c r="P32924" t="s">
        <v>1308</v>
      </c>
      <c r="Q32924" t="s">
        <v>12106</v>
      </c>
      <c r="R32924" t="s">
        <v>32584</v>
      </c>
      <c r="S32924">
        <v>34.160000000000004</v>
      </c>
      <c r="T32924">
        <v>4</v>
      </c>
      <c r="U32924">
        <v>0</v>
      </c>
      <c r="V32924">
        <v>17.04</v>
      </c>
      <c r="W32924">
        <v>4.3079999999999998</v>
      </c>
      <c r="X32924" t="s">
        <v>1262</v>
      </c>
    </row>
    <row r="32925" spans="1:24" x14ac:dyDescent="0.3">
      <c r="A32925">
        <v>1081</v>
      </c>
      <c r="B32925" t="s">
        <v>38383</v>
      </c>
      <c r="C32925" s="1">
        <v>44267</v>
      </c>
      <c r="D32925" s="1">
        <v>44273</v>
      </c>
      <c r="E32925" t="s">
        <v>1293</v>
      </c>
      <c r="F32925" t="s">
        <v>6097</v>
      </c>
      <c r="G32925" t="s">
        <v>6098</v>
      </c>
      <c r="H32925" t="s">
        <v>1233</v>
      </c>
      <c r="I32925" t="s">
        <v>1469</v>
      </c>
      <c r="J32925" t="s">
        <v>1469</v>
      </c>
      <c r="K32925" t="s">
        <v>1470</v>
      </c>
      <c r="M32925" t="s">
        <v>33</v>
      </c>
      <c r="N32925" t="s">
        <v>17</v>
      </c>
      <c r="O32925" t="s">
        <v>20922</v>
      </c>
      <c r="P32925" t="s">
        <v>1238</v>
      </c>
      <c r="Q32925" t="s">
        <v>1479</v>
      </c>
      <c r="R32925" t="s">
        <v>10637</v>
      </c>
      <c r="S32925">
        <v>51.156000000000006</v>
      </c>
      <c r="T32925">
        <v>3</v>
      </c>
      <c r="U32925">
        <v>0.7</v>
      </c>
      <c r="V32925">
        <v>-52.883999999999993</v>
      </c>
      <c r="W32925">
        <v>4.306</v>
      </c>
      <c r="X32925" t="s">
        <v>1262</v>
      </c>
    </row>
    <row r="32926" spans="1:24" x14ac:dyDescent="0.3">
      <c r="A32926">
        <v>9092</v>
      </c>
      <c r="B32926" t="s">
        <v>973</v>
      </c>
      <c r="C32926" s="1">
        <v>43965</v>
      </c>
      <c r="D32926" s="1">
        <v>43970</v>
      </c>
      <c r="E32926" t="s">
        <v>1293</v>
      </c>
      <c r="F32926" t="s">
        <v>5569</v>
      </c>
      <c r="G32926" t="s">
        <v>3906</v>
      </c>
      <c r="H32926" t="s">
        <v>1233</v>
      </c>
      <c r="I32926" t="s">
        <v>26883</v>
      </c>
      <c r="J32926" t="s">
        <v>7058</v>
      </c>
      <c r="K32926" t="s">
        <v>1346</v>
      </c>
      <c r="M32926" t="s">
        <v>33</v>
      </c>
      <c r="N32926" t="s">
        <v>5</v>
      </c>
      <c r="O32926" t="s">
        <v>31403</v>
      </c>
      <c r="P32926" t="s">
        <v>1308</v>
      </c>
      <c r="Q32926" t="s">
        <v>7682</v>
      </c>
      <c r="R32926" t="s">
        <v>23779</v>
      </c>
      <c r="S32926">
        <v>66.000000000000014</v>
      </c>
      <c r="T32926">
        <v>5</v>
      </c>
      <c r="U32926">
        <v>0</v>
      </c>
      <c r="V32926">
        <v>31.600000000000005</v>
      </c>
      <c r="W32926">
        <v>4.3029999999999999</v>
      </c>
      <c r="X32926" t="s">
        <v>1262</v>
      </c>
    </row>
    <row r="32927" spans="1:24" x14ac:dyDescent="0.3">
      <c r="A32927">
        <v>3765</v>
      </c>
      <c r="B32927" t="s">
        <v>38384</v>
      </c>
      <c r="C32927" s="1">
        <v>44732</v>
      </c>
      <c r="D32927" s="1">
        <v>44739</v>
      </c>
      <c r="E32927" t="s">
        <v>1293</v>
      </c>
      <c r="F32927" t="s">
        <v>9262</v>
      </c>
      <c r="G32927" t="s">
        <v>2421</v>
      </c>
      <c r="H32927" t="s">
        <v>1266</v>
      </c>
      <c r="I32927" t="s">
        <v>9354</v>
      </c>
      <c r="J32927" t="s">
        <v>9355</v>
      </c>
      <c r="K32927" t="s">
        <v>1918</v>
      </c>
      <c r="M32927" t="s">
        <v>33</v>
      </c>
      <c r="N32927" t="s">
        <v>5</v>
      </c>
      <c r="O32927" t="s">
        <v>24632</v>
      </c>
      <c r="P32927" t="s">
        <v>1308</v>
      </c>
      <c r="Q32927" t="s">
        <v>1975</v>
      </c>
      <c r="R32927" t="s">
        <v>11485</v>
      </c>
      <c r="S32927">
        <v>164.7</v>
      </c>
      <c r="T32927">
        <v>5</v>
      </c>
      <c r="U32927">
        <v>0</v>
      </c>
      <c r="V32927">
        <v>11.5</v>
      </c>
      <c r="W32927">
        <v>4.3020000000000005</v>
      </c>
      <c r="X32927" t="s">
        <v>1262</v>
      </c>
    </row>
    <row r="32928" spans="1:24" x14ac:dyDescent="0.3">
      <c r="A32928">
        <v>12523</v>
      </c>
      <c r="B32928" t="s">
        <v>38385</v>
      </c>
      <c r="C32928" s="1">
        <v>43924</v>
      </c>
      <c r="D32928" s="1">
        <v>43928</v>
      </c>
      <c r="E32928" t="s">
        <v>1293</v>
      </c>
      <c r="F32928" t="s">
        <v>3161</v>
      </c>
      <c r="G32928" t="s">
        <v>3162</v>
      </c>
      <c r="H32928" t="s">
        <v>1233</v>
      </c>
      <c r="I32928" t="s">
        <v>3124</v>
      </c>
      <c r="J32928" t="s">
        <v>3125</v>
      </c>
      <c r="K32928" t="s">
        <v>3126</v>
      </c>
      <c r="M32928" t="s">
        <v>36</v>
      </c>
      <c r="N32928" t="s">
        <v>3</v>
      </c>
      <c r="O32928" t="s">
        <v>38386</v>
      </c>
      <c r="P32928" t="s">
        <v>1308</v>
      </c>
      <c r="Q32928" t="s">
        <v>11120</v>
      </c>
      <c r="R32928" t="s">
        <v>24176</v>
      </c>
      <c r="S32928">
        <v>26.64</v>
      </c>
      <c r="T32928">
        <v>2</v>
      </c>
      <c r="U32928">
        <v>0</v>
      </c>
      <c r="V32928">
        <v>10.92</v>
      </c>
      <c r="W32928">
        <v>4.3</v>
      </c>
      <c r="X32928" t="s">
        <v>1301</v>
      </c>
    </row>
    <row r="32929" spans="1:24" x14ac:dyDescent="0.3">
      <c r="A32929">
        <v>14972</v>
      </c>
      <c r="B32929" t="s">
        <v>25927</v>
      </c>
      <c r="C32929" s="1">
        <v>43835</v>
      </c>
      <c r="D32929" s="1">
        <v>43841</v>
      </c>
      <c r="E32929" t="s">
        <v>1293</v>
      </c>
      <c r="F32929" t="s">
        <v>4166</v>
      </c>
      <c r="G32929" t="s">
        <v>4167</v>
      </c>
      <c r="H32929" t="s">
        <v>1233</v>
      </c>
      <c r="I32929" t="s">
        <v>3518</v>
      </c>
      <c r="J32929" t="s">
        <v>3519</v>
      </c>
      <c r="K32929" t="s">
        <v>1377</v>
      </c>
      <c r="M32929" t="s">
        <v>36</v>
      </c>
      <c r="N32929" t="s">
        <v>5</v>
      </c>
      <c r="O32929" t="s">
        <v>33177</v>
      </c>
      <c r="P32929" t="s">
        <v>1250</v>
      </c>
      <c r="Q32929" t="s">
        <v>5369</v>
      </c>
      <c r="R32929" t="s">
        <v>22053</v>
      </c>
      <c r="S32929">
        <v>101.03999999999999</v>
      </c>
      <c r="T32929">
        <v>4</v>
      </c>
      <c r="U32929">
        <v>0</v>
      </c>
      <c r="V32929">
        <v>40.32</v>
      </c>
      <c r="W32929">
        <v>4.3</v>
      </c>
      <c r="X32929" t="s">
        <v>1262</v>
      </c>
    </row>
    <row r="32930" spans="1:24" x14ac:dyDescent="0.3">
      <c r="A32930">
        <v>17153</v>
      </c>
      <c r="B32930" t="s">
        <v>11049</v>
      </c>
      <c r="C32930" s="1">
        <v>44011</v>
      </c>
      <c r="D32930" s="1">
        <v>44017</v>
      </c>
      <c r="E32930" t="s">
        <v>1293</v>
      </c>
      <c r="F32930" t="s">
        <v>4357</v>
      </c>
      <c r="G32930" t="s">
        <v>4358</v>
      </c>
      <c r="H32930" t="s">
        <v>1233</v>
      </c>
      <c r="I32930" t="s">
        <v>1267</v>
      </c>
      <c r="J32930" t="s">
        <v>1267</v>
      </c>
      <c r="K32930" t="s">
        <v>1268</v>
      </c>
      <c r="M32930" t="s">
        <v>36</v>
      </c>
      <c r="N32930" t="s">
        <v>3</v>
      </c>
      <c r="O32930" t="s">
        <v>23094</v>
      </c>
      <c r="P32930" t="s">
        <v>1308</v>
      </c>
      <c r="Q32930" t="s">
        <v>1975</v>
      </c>
      <c r="R32930" t="s">
        <v>22325</v>
      </c>
      <c r="S32930">
        <v>67.92</v>
      </c>
      <c r="T32930">
        <v>5</v>
      </c>
      <c r="U32930">
        <v>0.2</v>
      </c>
      <c r="V32930">
        <v>-2.5800000000000018</v>
      </c>
      <c r="W32930">
        <v>4.3</v>
      </c>
      <c r="X32930" t="s">
        <v>1262</v>
      </c>
    </row>
    <row r="32931" spans="1:24" x14ac:dyDescent="0.3">
      <c r="A32931">
        <v>19785</v>
      </c>
      <c r="B32931" t="s">
        <v>26762</v>
      </c>
      <c r="C32931" s="1">
        <v>44040</v>
      </c>
      <c r="D32931" s="1">
        <v>44045</v>
      </c>
      <c r="E32931" t="s">
        <v>1293</v>
      </c>
      <c r="F32931" t="s">
        <v>3954</v>
      </c>
      <c r="G32931" t="s">
        <v>3955</v>
      </c>
      <c r="H32931" t="s">
        <v>1266</v>
      </c>
      <c r="I32931" t="s">
        <v>12212</v>
      </c>
      <c r="J32931" t="s">
        <v>2759</v>
      </c>
      <c r="K32931" t="s">
        <v>1691</v>
      </c>
      <c r="M32931" t="s">
        <v>36</v>
      </c>
      <c r="N32931" t="s">
        <v>5</v>
      </c>
      <c r="O32931" t="s">
        <v>23729</v>
      </c>
      <c r="P32931" t="s">
        <v>1308</v>
      </c>
      <c r="Q32931" t="s">
        <v>1975</v>
      </c>
      <c r="R32931" t="s">
        <v>17277</v>
      </c>
      <c r="S32931">
        <v>48.383999999999993</v>
      </c>
      <c r="T32931">
        <v>2</v>
      </c>
      <c r="U32931">
        <v>0.1</v>
      </c>
      <c r="V32931">
        <v>6.984</v>
      </c>
      <c r="W32931">
        <v>4.3</v>
      </c>
      <c r="X32931" t="s">
        <v>1262</v>
      </c>
    </row>
    <row r="32932" spans="1:24" x14ac:dyDescent="0.3">
      <c r="A32932">
        <v>20072</v>
      </c>
      <c r="B32932" t="s">
        <v>6199</v>
      </c>
      <c r="C32932" s="1">
        <v>44772</v>
      </c>
      <c r="D32932" s="1">
        <v>44777</v>
      </c>
      <c r="E32932" t="s">
        <v>1293</v>
      </c>
      <c r="F32932" t="s">
        <v>3446</v>
      </c>
      <c r="G32932" t="s">
        <v>3447</v>
      </c>
      <c r="H32932" t="s">
        <v>1245</v>
      </c>
      <c r="I32932" t="s">
        <v>3518</v>
      </c>
      <c r="J32932" t="s">
        <v>3519</v>
      </c>
      <c r="K32932" t="s">
        <v>1377</v>
      </c>
      <c r="M32932" t="s">
        <v>36</v>
      </c>
      <c r="N32932" t="s">
        <v>5</v>
      </c>
      <c r="O32932" t="s">
        <v>13668</v>
      </c>
      <c r="P32932" t="s">
        <v>1308</v>
      </c>
      <c r="Q32932" t="s">
        <v>6162</v>
      </c>
      <c r="R32932" t="s">
        <v>13669</v>
      </c>
      <c r="S32932">
        <v>137.07</v>
      </c>
      <c r="T32932">
        <v>3</v>
      </c>
      <c r="U32932">
        <v>0</v>
      </c>
      <c r="V32932">
        <v>21.870000000000005</v>
      </c>
      <c r="W32932">
        <v>4.3</v>
      </c>
      <c r="X32932" t="s">
        <v>1262</v>
      </c>
    </row>
    <row r="32933" spans="1:24" x14ac:dyDescent="0.3">
      <c r="A32933">
        <v>22036</v>
      </c>
      <c r="B32933" t="s">
        <v>23607</v>
      </c>
      <c r="C32933" s="1">
        <v>43629</v>
      </c>
      <c r="D32933" s="1">
        <v>43633</v>
      </c>
      <c r="E32933" t="s">
        <v>1293</v>
      </c>
      <c r="F32933" t="s">
        <v>5247</v>
      </c>
      <c r="G32933" t="s">
        <v>5248</v>
      </c>
      <c r="H32933" t="s">
        <v>1245</v>
      </c>
      <c r="I32933" t="s">
        <v>9092</v>
      </c>
      <c r="J32933" t="s">
        <v>2752</v>
      </c>
      <c r="K32933" t="s">
        <v>1463</v>
      </c>
      <c r="M32933" t="s">
        <v>42</v>
      </c>
      <c r="N32933" t="s">
        <v>19</v>
      </c>
      <c r="O32933" t="s">
        <v>23362</v>
      </c>
      <c r="P32933" t="s">
        <v>1308</v>
      </c>
      <c r="Q32933" t="s">
        <v>11120</v>
      </c>
      <c r="R32933" t="s">
        <v>22368</v>
      </c>
      <c r="S32933">
        <v>56.519999999999996</v>
      </c>
      <c r="T32933">
        <v>3</v>
      </c>
      <c r="U32933">
        <v>0</v>
      </c>
      <c r="V32933">
        <v>19.169999999999998</v>
      </c>
      <c r="W32933">
        <v>4.3</v>
      </c>
      <c r="X32933" t="s">
        <v>1301</v>
      </c>
    </row>
    <row r="32934" spans="1:24" x14ac:dyDescent="0.3">
      <c r="A32934">
        <v>27328</v>
      </c>
      <c r="B32934" t="s">
        <v>29812</v>
      </c>
      <c r="C32934" s="1">
        <v>44324</v>
      </c>
      <c r="D32934" s="1">
        <v>44325</v>
      </c>
      <c r="E32934" t="s">
        <v>1254</v>
      </c>
      <c r="F32934" t="s">
        <v>2142</v>
      </c>
      <c r="G32934" t="s">
        <v>2143</v>
      </c>
      <c r="H32934" t="s">
        <v>1233</v>
      </c>
      <c r="I32934" t="s">
        <v>12556</v>
      </c>
      <c r="J32934" t="s">
        <v>2401</v>
      </c>
      <c r="K32934" t="s">
        <v>1354</v>
      </c>
      <c r="M32934" t="s">
        <v>42</v>
      </c>
      <c r="N32934" t="s">
        <v>23</v>
      </c>
      <c r="O32934" t="s">
        <v>22510</v>
      </c>
      <c r="P32934" t="s">
        <v>1308</v>
      </c>
      <c r="Q32934" t="s">
        <v>1325</v>
      </c>
      <c r="R32934" t="s">
        <v>22511</v>
      </c>
      <c r="S32934">
        <v>26.910000000000004</v>
      </c>
      <c r="T32934">
        <v>1</v>
      </c>
      <c r="U32934">
        <v>0</v>
      </c>
      <c r="V32934">
        <v>10.199999999999999</v>
      </c>
      <c r="W32934">
        <v>4.3</v>
      </c>
      <c r="X32934" t="s">
        <v>1301</v>
      </c>
    </row>
    <row r="32935" spans="1:24" x14ac:dyDescent="0.3">
      <c r="A32935">
        <v>28345</v>
      </c>
      <c r="B32935" t="s">
        <v>25029</v>
      </c>
      <c r="C32935" s="1">
        <v>44672</v>
      </c>
      <c r="D32935" s="1">
        <v>44676</v>
      </c>
      <c r="E32935" t="s">
        <v>1293</v>
      </c>
      <c r="F32935" t="s">
        <v>7572</v>
      </c>
      <c r="G32935" t="s">
        <v>7573</v>
      </c>
      <c r="H32935" t="s">
        <v>1233</v>
      </c>
      <c r="I32935" t="s">
        <v>1536</v>
      </c>
      <c r="J32935" t="s">
        <v>2752</v>
      </c>
      <c r="K32935" t="s">
        <v>1463</v>
      </c>
      <c r="M32935" t="s">
        <v>42</v>
      </c>
      <c r="N32935" t="s">
        <v>19</v>
      </c>
      <c r="O32935" t="s">
        <v>30643</v>
      </c>
      <c r="P32935" t="s">
        <v>1308</v>
      </c>
      <c r="Q32935" t="s">
        <v>1325</v>
      </c>
      <c r="R32935" t="s">
        <v>29858</v>
      </c>
      <c r="S32935">
        <v>54.239999999999995</v>
      </c>
      <c r="T32935">
        <v>4</v>
      </c>
      <c r="U32935">
        <v>0</v>
      </c>
      <c r="V32935">
        <v>15.72</v>
      </c>
      <c r="W32935">
        <v>4.3</v>
      </c>
      <c r="X32935" t="s">
        <v>1262</v>
      </c>
    </row>
    <row r="32936" spans="1:24" x14ac:dyDescent="0.3">
      <c r="A32936">
        <v>30897</v>
      </c>
      <c r="B32936" t="s">
        <v>29529</v>
      </c>
      <c r="C32936" s="1">
        <v>43609</v>
      </c>
      <c r="D32936" s="1">
        <v>43612</v>
      </c>
      <c r="E32936" t="s">
        <v>1242</v>
      </c>
      <c r="F32936" t="s">
        <v>2683</v>
      </c>
      <c r="G32936" t="s">
        <v>2684</v>
      </c>
      <c r="H32936" t="s">
        <v>1233</v>
      </c>
      <c r="I32936" t="s">
        <v>6217</v>
      </c>
      <c r="J32936" t="s">
        <v>6218</v>
      </c>
      <c r="K32936" t="s">
        <v>1289</v>
      </c>
      <c r="M32936" t="s">
        <v>42</v>
      </c>
      <c r="N32936" t="s">
        <v>25</v>
      </c>
      <c r="O32936" t="s">
        <v>38387</v>
      </c>
      <c r="P32936" t="s">
        <v>1308</v>
      </c>
      <c r="Q32936" t="s">
        <v>7682</v>
      </c>
      <c r="R32936" t="s">
        <v>28139</v>
      </c>
      <c r="S32936">
        <v>26.880000000000003</v>
      </c>
      <c r="T32936">
        <v>2</v>
      </c>
      <c r="U32936">
        <v>0</v>
      </c>
      <c r="V32936">
        <v>9.8999999999999986</v>
      </c>
      <c r="W32936">
        <v>4.3</v>
      </c>
      <c r="X32936" t="s">
        <v>1301</v>
      </c>
    </row>
    <row r="32937" spans="1:24" x14ac:dyDescent="0.3">
      <c r="A32937">
        <v>31199</v>
      </c>
      <c r="B32937" t="s">
        <v>27040</v>
      </c>
      <c r="C32937" s="1">
        <v>44368</v>
      </c>
      <c r="D32937" s="1">
        <v>44374</v>
      </c>
      <c r="E32937" t="s">
        <v>1293</v>
      </c>
      <c r="F32937" t="s">
        <v>8602</v>
      </c>
      <c r="G32937" t="s">
        <v>8603</v>
      </c>
      <c r="H32937" t="s">
        <v>1266</v>
      </c>
      <c r="I32937" t="s">
        <v>1288</v>
      </c>
      <c r="J32937" t="s">
        <v>1288</v>
      </c>
      <c r="K32937" t="s">
        <v>1289</v>
      </c>
      <c r="M32937" t="s">
        <v>42</v>
      </c>
      <c r="N32937" t="s">
        <v>25</v>
      </c>
      <c r="O32937" t="s">
        <v>38388</v>
      </c>
      <c r="P32937" t="s">
        <v>1250</v>
      </c>
      <c r="Q32937" t="s">
        <v>1251</v>
      </c>
      <c r="R32937" t="s">
        <v>14332</v>
      </c>
      <c r="S32937">
        <v>118.38</v>
      </c>
      <c r="T32937">
        <v>2</v>
      </c>
      <c r="U32937">
        <v>0</v>
      </c>
      <c r="V32937">
        <v>57.96</v>
      </c>
      <c r="W32937">
        <v>4.3</v>
      </c>
      <c r="X32937" t="s">
        <v>1262</v>
      </c>
    </row>
    <row r="32938" spans="1:24" x14ac:dyDescent="0.3">
      <c r="A32938">
        <v>31869</v>
      </c>
      <c r="B32938" t="s">
        <v>33882</v>
      </c>
      <c r="C32938" s="1">
        <v>44924</v>
      </c>
      <c r="D32938" s="1">
        <v>44931</v>
      </c>
      <c r="E32938" t="s">
        <v>1293</v>
      </c>
      <c r="F32938" t="s">
        <v>4696</v>
      </c>
      <c r="G32938" t="s">
        <v>4371</v>
      </c>
      <c r="H32938" t="s">
        <v>1233</v>
      </c>
      <c r="I32938" t="s">
        <v>1234</v>
      </c>
      <c r="J32938" t="s">
        <v>1235</v>
      </c>
      <c r="K32938" t="s">
        <v>38</v>
      </c>
      <c r="L32938">
        <v>10024</v>
      </c>
      <c r="M32938" t="s">
        <v>1236</v>
      </c>
      <c r="N32938" t="s">
        <v>7</v>
      </c>
      <c r="O32938" t="s">
        <v>32880</v>
      </c>
      <c r="P32938" t="s">
        <v>1308</v>
      </c>
      <c r="Q32938" t="s">
        <v>1309</v>
      </c>
      <c r="R32938" t="s">
        <v>32881</v>
      </c>
      <c r="S32938">
        <v>33.264000000000003</v>
      </c>
      <c r="T32938">
        <v>7</v>
      </c>
      <c r="U32938">
        <v>0.2</v>
      </c>
      <c r="V32938">
        <v>11.226599999999999</v>
      </c>
      <c r="W32938">
        <v>4.3</v>
      </c>
      <c r="X32938" t="s">
        <v>1311</v>
      </c>
    </row>
    <row r="32939" spans="1:24" x14ac:dyDescent="0.3">
      <c r="A32939">
        <v>37846</v>
      </c>
      <c r="B32939" t="s">
        <v>38389</v>
      </c>
      <c r="C32939" s="1">
        <v>44042</v>
      </c>
      <c r="D32939" s="1">
        <v>44044</v>
      </c>
      <c r="E32939" t="s">
        <v>1254</v>
      </c>
      <c r="F32939" t="s">
        <v>4200</v>
      </c>
      <c r="G32939" t="s">
        <v>4201</v>
      </c>
      <c r="H32939" t="s">
        <v>1266</v>
      </c>
      <c r="I32939" t="s">
        <v>8779</v>
      </c>
      <c r="J32939" t="s">
        <v>1561</v>
      </c>
      <c r="K32939" t="s">
        <v>38</v>
      </c>
      <c r="L32939">
        <v>55044</v>
      </c>
      <c r="M32939" t="s">
        <v>1236</v>
      </c>
      <c r="N32939" t="s">
        <v>3</v>
      </c>
      <c r="O32939" t="s">
        <v>15310</v>
      </c>
      <c r="P32939" t="s">
        <v>1250</v>
      </c>
      <c r="Q32939" t="s">
        <v>1251</v>
      </c>
      <c r="R32939" t="s">
        <v>15311</v>
      </c>
      <c r="S32939">
        <v>155.88</v>
      </c>
      <c r="T32939">
        <v>6</v>
      </c>
      <c r="U32939">
        <v>0</v>
      </c>
      <c r="V32939">
        <v>38.970000000000006</v>
      </c>
      <c r="W32939">
        <v>4.3</v>
      </c>
      <c r="X32939" t="s">
        <v>1301</v>
      </c>
    </row>
    <row r="32940" spans="1:24" x14ac:dyDescent="0.3">
      <c r="A32940">
        <v>39523</v>
      </c>
      <c r="B32940" t="s">
        <v>23531</v>
      </c>
      <c r="C32940" s="1">
        <v>44867</v>
      </c>
      <c r="D32940" s="1">
        <v>44870</v>
      </c>
      <c r="E32940" t="s">
        <v>1242</v>
      </c>
      <c r="F32940" t="s">
        <v>7236</v>
      </c>
      <c r="G32940" t="s">
        <v>6876</v>
      </c>
      <c r="H32940" t="s">
        <v>1233</v>
      </c>
      <c r="I32940" t="s">
        <v>2034</v>
      </c>
      <c r="J32940" t="s">
        <v>2035</v>
      </c>
      <c r="K32940" t="s">
        <v>38</v>
      </c>
      <c r="L32940">
        <v>2149</v>
      </c>
      <c r="M32940" t="s">
        <v>1236</v>
      </c>
      <c r="N32940" t="s">
        <v>7</v>
      </c>
      <c r="O32940" t="s">
        <v>20352</v>
      </c>
      <c r="P32940" t="s">
        <v>1308</v>
      </c>
      <c r="Q32940" t="s">
        <v>7682</v>
      </c>
      <c r="R32940" t="s">
        <v>20353</v>
      </c>
      <c r="S32940">
        <v>40.99</v>
      </c>
      <c r="T32940">
        <v>1</v>
      </c>
      <c r="U32940">
        <v>0</v>
      </c>
      <c r="V32940">
        <v>20.085100000000001</v>
      </c>
      <c r="W32940">
        <v>4.3</v>
      </c>
      <c r="X32940" t="s">
        <v>1301</v>
      </c>
    </row>
    <row r="32941" spans="1:24" x14ac:dyDescent="0.3">
      <c r="A32941">
        <v>40870</v>
      </c>
      <c r="B32941" t="s">
        <v>38390</v>
      </c>
      <c r="C32941" s="1">
        <v>44098</v>
      </c>
      <c r="D32941" s="1">
        <v>44098</v>
      </c>
      <c r="E32941" t="s">
        <v>1230</v>
      </c>
      <c r="F32941" t="s">
        <v>3026</v>
      </c>
      <c r="G32941" t="s">
        <v>3027</v>
      </c>
      <c r="H32941" t="s">
        <v>1233</v>
      </c>
      <c r="I32941" t="s">
        <v>2510</v>
      </c>
      <c r="J32941" t="s">
        <v>2263</v>
      </c>
      <c r="K32941" t="s">
        <v>38</v>
      </c>
      <c r="L32941">
        <v>43229</v>
      </c>
      <c r="M32941" t="s">
        <v>1236</v>
      </c>
      <c r="N32941" t="s">
        <v>7</v>
      </c>
      <c r="O32941" t="s">
        <v>38391</v>
      </c>
      <c r="P32941" t="s">
        <v>1308</v>
      </c>
      <c r="Q32941" t="s">
        <v>6162</v>
      </c>
      <c r="R32941" t="s">
        <v>38392</v>
      </c>
      <c r="S32941">
        <v>17.12</v>
      </c>
      <c r="T32941">
        <v>5</v>
      </c>
      <c r="U32941">
        <v>0.2</v>
      </c>
      <c r="V32941">
        <v>1.9259999999999975</v>
      </c>
      <c r="W32941">
        <v>4.3</v>
      </c>
      <c r="X32941" t="s">
        <v>1301</v>
      </c>
    </row>
    <row r="32942" spans="1:24" x14ac:dyDescent="0.3">
      <c r="A32942">
        <v>43775</v>
      </c>
      <c r="B32942" t="s">
        <v>36075</v>
      </c>
      <c r="C32942" s="1">
        <v>43811</v>
      </c>
      <c r="D32942" s="1">
        <v>43814</v>
      </c>
      <c r="E32942" t="s">
        <v>1254</v>
      </c>
      <c r="F32942" t="s">
        <v>2502</v>
      </c>
      <c r="G32942" t="s">
        <v>2148</v>
      </c>
      <c r="H32942" t="s">
        <v>1266</v>
      </c>
      <c r="I32942" t="s">
        <v>6692</v>
      </c>
      <c r="J32942" t="s">
        <v>6692</v>
      </c>
      <c r="K32942" t="s">
        <v>4702</v>
      </c>
      <c r="M32942" t="s">
        <v>11</v>
      </c>
      <c r="N32942" t="s">
        <v>11</v>
      </c>
      <c r="O32942" t="s">
        <v>28562</v>
      </c>
      <c r="P32942" t="s">
        <v>1238</v>
      </c>
      <c r="Q32942" t="s">
        <v>1260</v>
      </c>
      <c r="R32942" t="s">
        <v>12495</v>
      </c>
      <c r="S32942">
        <v>20.420999999999999</v>
      </c>
      <c r="T32942">
        <v>1</v>
      </c>
      <c r="U32942">
        <v>0.7</v>
      </c>
      <c r="V32942">
        <v>-37.448999999999998</v>
      </c>
      <c r="W32942">
        <v>4.3</v>
      </c>
      <c r="X32942" t="s">
        <v>1301</v>
      </c>
    </row>
    <row r="32943" spans="1:24" x14ac:dyDescent="0.3">
      <c r="A32943">
        <v>343</v>
      </c>
      <c r="B32943" t="s">
        <v>11403</v>
      </c>
      <c r="C32943" s="1">
        <v>43906</v>
      </c>
      <c r="D32943" s="1">
        <v>43910</v>
      </c>
      <c r="E32943" t="s">
        <v>1293</v>
      </c>
      <c r="F32943" t="s">
        <v>3000</v>
      </c>
      <c r="G32943" t="s">
        <v>3001</v>
      </c>
      <c r="H32943" t="s">
        <v>1245</v>
      </c>
      <c r="I32943" t="s">
        <v>11404</v>
      </c>
      <c r="J32943" t="s">
        <v>4689</v>
      </c>
      <c r="K32943" t="s">
        <v>1346</v>
      </c>
      <c r="M32943" t="s">
        <v>33</v>
      </c>
      <c r="N32943" t="s">
        <v>5</v>
      </c>
      <c r="O32943" t="s">
        <v>10248</v>
      </c>
      <c r="P32943" t="s">
        <v>1238</v>
      </c>
      <c r="Q32943" t="s">
        <v>1239</v>
      </c>
      <c r="R32943" t="s">
        <v>14570</v>
      </c>
      <c r="S32943">
        <v>75.800000000000011</v>
      </c>
      <c r="T32943">
        <v>2</v>
      </c>
      <c r="U32943">
        <v>0</v>
      </c>
      <c r="V32943">
        <v>11.359999999999998</v>
      </c>
      <c r="W32943">
        <v>4.298</v>
      </c>
      <c r="X32943" t="s">
        <v>1262</v>
      </c>
    </row>
    <row r="32944" spans="1:24" x14ac:dyDescent="0.3">
      <c r="A32944">
        <v>460</v>
      </c>
      <c r="B32944" t="s">
        <v>38393</v>
      </c>
      <c r="C32944" s="1">
        <v>43679</v>
      </c>
      <c r="D32944" s="1">
        <v>43680</v>
      </c>
      <c r="E32944" t="s">
        <v>1254</v>
      </c>
      <c r="F32944" t="s">
        <v>11058</v>
      </c>
      <c r="G32944" t="s">
        <v>10106</v>
      </c>
      <c r="H32944" t="s">
        <v>1266</v>
      </c>
      <c r="I32944" t="s">
        <v>4743</v>
      </c>
      <c r="J32944" t="s">
        <v>4744</v>
      </c>
      <c r="K32944" t="s">
        <v>4745</v>
      </c>
      <c r="M32944" t="s">
        <v>33</v>
      </c>
      <c r="N32944" t="s">
        <v>3</v>
      </c>
      <c r="O32944" t="s">
        <v>38394</v>
      </c>
      <c r="P32944" t="s">
        <v>1308</v>
      </c>
      <c r="Q32944" t="s">
        <v>9784</v>
      </c>
      <c r="R32944" t="s">
        <v>31912</v>
      </c>
      <c r="S32944">
        <v>13.295999999999998</v>
      </c>
      <c r="T32944">
        <v>4</v>
      </c>
      <c r="U32944">
        <v>0.4</v>
      </c>
      <c r="V32944">
        <v>0.41599999999999965</v>
      </c>
      <c r="W32944">
        <v>4.2960000000000003</v>
      </c>
      <c r="X32944" t="s">
        <v>1241</v>
      </c>
    </row>
    <row r="32945" spans="1:24" x14ac:dyDescent="0.3">
      <c r="A32945">
        <v>1115</v>
      </c>
      <c r="B32945" t="s">
        <v>17182</v>
      </c>
      <c r="C32945" s="1">
        <v>44182</v>
      </c>
      <c r="D32945" s="1">
        <v>44186</v>
      </c>
      <c r="E32945" t="s">
        <v>1293</v>
      </c>
      <c r="F32945" t="s">
        <v>4470</v>
      </c>
      <c r="G32945" t="s">
        <v>4471</v>
      </c>
      <c r="H32945" t="s">
        <v>1266</v>
      </c>
      <c r="I32945" t="s">
        <v>17183</v>
      </c>
      <c r="J32945" t="s">
        <v>17184</v>
      </c>
      <c r="K32945" t="s">
        <v>5287</v>
      </c>
      <c r="M32945" t="s">
        <v>33</v>
      </c>
      <c r="N32945" t="s">
        <v>5</v>
      </c>
      <c r="O32945" t="s">
        <v>18846</v>
      </c>
      <c r="P32945" t="s">
        <v>1238</v>
      </c>
      <c r="Q32945" t="s">
        <v>1239</v>
      </c>
      <c r="R32945" t="s">
        <v>17366</v>
      </c>
      <c r="S32945">
        <v>55.92</v>
      </c>
      <c r="T32945">
        <v>2</v>
      </c>
      <c r="U32945">
        <v>0</v>
      </c>
      <c r="V32945">
        <v>20.68</v>
      </c>
      <c r="W32945">
        <v>4.2939999999999996</v>
      </c>
      <c r="X32945" t="s">
        <v>1262</v>
      </c>
    </row>
    <row r="32946" spans="1:24" x14ac:dyDescent="0.3">
      <c r="A32946">
        <v>6424</v>
      </c>
      <c r="B32946" t="s">
        <v>17294</v>
      </c>
      <c r="C32946" s="1">
        <v>44417</v>
      </c>
      <c r="D32946" s="1">
        <v>44422</v>
      </c>
      <c r="E32946" t="s">
        <v>1293</v>
      </c>
      <c r="F32946" t="s">
        <v>7209</v>
      </c>
      <c r="G32946" t="s">
        <v>7210</v>
      </c>
      <c r="H32946" t="s">
        <v>1245</v>
      </c>
      <c r="I32946" t="s">
        <v>17295</v>
      </c>
      <c r="J32946" t="s">
        <v>5457</v>
      </c>
      <c r="K32946" t="s">
        <v>1346</v>
      </c>
      <c r="M32946" t="s">
        <v>33</v>
      </c>
      <c r="N32946" t="s">
        <v>5</v>
      </c>
      <c r="O32946" t="s">
        <v>7217</v>
      </c>
      <c r="P32946" t="s">
        <v>1308</v>
      </c>
      <c r="Q32946" t="s">
        <v>1309</v>
      </c>
      <c r="R32946" t="s">
        <v>19852</v>
      </c>
      <c r="S32946">
        <v>37.640000000000015</v>
      </c>
      <c r="T32946">
        <v>2</v>
      </c>
      <c r="U32946">
        <v>0</v>
      </c>
      <c r="V32946">
        <v>3</v>
      </c>
      <c r="W32946">
        <v>4.2930000000000001</v>
      </c>
      <c r="X32946" t="s">
        <v>1262</v>
      </c>
    </row>
    <row r="32947" spans="1:24" x14ac:dyDescent="0.3">
      <c r="A32947">
        <v>5716</v>
      </c>
      <c r="B32947" t="s">
        <v>20356</v>
      </c>
      <c r="C32947" s="1">
        <v>44117</v>
      </c>
      <c r="D32947" s="1">
        <v>44122</v>
      </c>
      <c r="E32947" t="s">
        <v>1242</v>
      </c>
      <c r="F32947" t="s">
        <v>10326</v>
      </c>
      <c r="G32947" t="s">
        <v>5015</v>
      </c>
      <c r="H32947" t="s">
        <v>1245</v>
      </c>
      <c r="I32947" t="s">
        <v>1436</v>
      </c>
      <c r="J32947" t="s">
        <v>1436</v>
      </c>
      <c r="K32947" t="s">
        <v>1437</v>
      </c>
      <c r="M32947" t="s">
        <v>33</v>
      </c>
      <c r="N32947" t="s">
        <v>3</v>
      </c>
      <c r="O32947" t="s">
        <v>27624</v>
      </c>
      <c r="P32947" t="s">
        <v>1238</v>
      </c>
      <c r="Q32947" t="s">
        <v>1239</v>
      </c>
      <c r="R32947" t="s">
        <v>15716</v>
      </c>
      <c r="S32947">
        <v>56.199999999999989</v>
      </c>
      <c r="T32947">
        <v>2</v>
      </c>
      <c r="U32947">
        <v>0</v>
      </c>
      <c r="V32947">
        <v>15.16</v>
      </c>
      <c r="W32947">
        <v>4.2919999999999998</v>
      </c>
      <c r="X32947" t="s">
        <v>1262</v>
      </c>
    </row>
    <row r="32948" spans="1:24" x14ac:dyDescent="0.3">
      <c r="A32948">
        <v>2258</v>
      </c>
      <c r="B32948" t="s">
        <v>18994</v>
      </c>
      <c r="C32948" s="1">
        <v>44039</v>
      </c>
      <c r="D32948" s="1">
        <v>44044</v>
      </c>
      <c r="E32948" t="s">
        <v>1242</v>
      </c>
      <c r="F32948" t="s">
        <v>6062</v>
      </c>
      <c r="G32948" t="s">
        <v>6063</v>
      </c>
      <c r="H32948" t="s">
        <v>1233</v>
      </c>
      <c r="I32948" t="s">
        <v>1703</v>
      </c>
      <c r="J32948" t="s">
        <v>1704</v>
      </c>
      <c r="K32948" t="s">
        <v>1429</v>
      </c>
      <c r="M32948" t="s">
        <v>33</v>
      </c>
      <c r="N32948" t="s">
        <v>21</v>
      </c>
      <c r="O32948" t="s">
        <v>27565</v>
      </c>
      <c r="P32948" t="s">
        <v>1308</v>
      </c>
      <c r="Q32948" t="s">
        <v>9784</v>
      </c>
      <c r="R32948" t="s">
        <v>20097</v>
      </c>
      <c r="S32948">
        <v>122.22000000000003</v>
      </c>
      <c r="T32948">
        <v>7</v>
      </c>
      <c r="U32948">
        <v>0</v>
      </c>
      <c r="V32948">
        <v>3.6399999999999997</v>
      </c>
      <c r="W32948">
        <v>4.29</v>
      </c>
      <c r="X32948" t="s">
        <v>1262</v>
      </c>
    </row>
    <row r="32949" spans="1:24" x14ac:dyDescent="0.3">
      <c r="A32949">
        <v>11460</v>
      </c>
      <c r="B32949" t="s">
        <v>33006</v>
      </c>
      <c r="C32949" s="1">
        <v>44452</v>
      </c>
      <c r="D32949" s="1">
        <v>44457</v>
      </c>
      <c r="E32949" t="s">
        <v>1293</v>
      </c>
      <c r="F32949" t="s">
        <v>4515</v>
      </c>
      <c r="G32949" t="s">
        <v>4516</v>
      </c>
      <c r="H32949" t="s">
        <v>1245</v>
      </c>
      <c r="I32949" t="s">
        <v>33007</v>
      </c>
      <c r="J32949" t="s">
        <v>3592</v>
      </c>
      <c r="K32949" t="s">
        <v>1377</v>
      </c>
      <c r="M32949" t="s">
        <v>36</v>
      </c>
      <c r="N32949" t="s">
        <v>5</v>
      </c>
      <c r="O32949" t="s">
        <v>33932</v>
      </c>
      <c r="P32949" t="s">
        <v>1308</v>
      </c>
      <c r="Q32949" t="s">
        <v>6162</v>
      </c>
      <c r="R32949" t="s">
        <v>20562</v>
      </c>
      <c r="S32949">
        <v>63.839999999999989</v>
      </c>
      <c r="T32949">
        <v>4</v>
      </c>
      <c r="U32949">
        <v>0</v>
      </c>
      <c r="V32949">
        <v>23.52</v>
      </c>
      <c r="W32949">
        <v>4.29</v>
      </c>
      <c r="X32949" t="s">
        <v>1262</v>
      </c>
    </row>
    <row r="32950" spans="1:24" x14ac:dyDescent="0.3">
      <c r="A32950">
        <v>12004</v>
      </c>
      <c r="B32950" t="s">
        <v>28143</v>
      </c>
      <c r="C32950" s="1">
        <v>44464</v>
      </c>
      <c r="D32950" s="1">
        <v>44468</v>
      </c>
      <c r="E32950" t="s">
        <v>1293</v>
      </c>
      <c r="F32950" t="s">
        <v>6732</v>
      </c>
      <c r="G32950" t="s">
        <v>6733</v>
      </c>
      <c r="H32950" t="s">
        <v>1233</v>
      </c>
      <c r="I32950" t="s">
        <v>1267</v>
      </c>
      <c r="J32950" t="s">
        <v>1267</v>
      </c>
      <c r="K32950" t="s">
        <v>1268</v>
      </c>
      <c r="M32950" t="s">
        <v>36</v>
      </c>
      <c r="N32950" t="s">
        <v>3</v>
      </c>
      <c r="O32950" t="s">
        <v>38395</v>
      </c>
      <c r="P32950" t="s">
        <v>1308</v>
      </c>
      <c r="Q32950" t="s">
        <v>9784</v>
      </c>
      <c r="R32950" t="s">
        <v>23756</v>
      </c>
      <c r="S32950">
        <v>90.828000000000003</v>
      </c>
      <c r="T32950">
        <v>2</v>
      </c>
      <c r="U32950">
        <v>0.1</v>
      </c>
      <c r="V32950">
        <v>29.207999999999998</v>
      </c>
      <c r="W32950">
        <v>4.29</v>
      </c>
      <c r="X32950" t="s">
        <v>1262</v>
      </c>
    </row>
    <row r="32951" spans="1:24" x14ac:dyDescent="0.3">
      <c r="A32951">
        <v>13018</v>
      </c>
      <c r="B32951" t="s">
        <v>288</v>
      </c>
      <c r="C32951" s="1">
        <v>44724</v>
      </c>
      <c r="D32951" s="1">
        <v>44728</v>
      </c>
      <c r="E32951" t="s">
        <v>1293</v>
      </c>
      <c r="F32951" t="s">
        <v>5857</v>
      </c>
      <c r="G32951" t="s">
        <v>5858</v>
      </c>
      <c r="H32951" t="s">
        <v>1245</v>
      </c>
      <c r="I32951" t="s">
        <v>2740</v>
      </c>
      <c r="J32951" t="s">
        <v>1520</v>
      </c>
      <c r="K32951" t="s">
        <v>1421</v>
      </c>
      <c r="M32951" t="s">
        <v>36</v>
      </c>
      <c r="N32951" t="s">
        <v>21</v>
      </c>
      <c r="O32951" t="s">
        <v>33177</v>
      </c>
      <c r="P32951" t="s">
        <v>1250</v>
      </c>
      <c r="Q32951" t="s">
        <v>5369</v>
      </c>
      <c r="R32951" t="s">
        <v>22053</v>
      </c>
      <c r="S32951">
        <v>53.045999999999992</v>
      </c>
      <c r="T32951">
        <v>3</v>
      </c>
      <c r="U32951">
        <v>0.3</v>
      </c>
      <c r="V32951">
        <v>7.5060000000000038</v>
      </c>
      <c r="W32951">
        <v>4.29</v>
      </c>
      <c r="X32951" t="s">
        <v>1262</v>
      </c>
    </row>
    <row r="32952" spans="1:24" x14ac:dyDescent="0.3">
      <c r="A32952">
        <v>14784</v>
      </c>
      <c r="B32952" t="s">
        <v>23815</v>
      </c>
      <c r="C32952" s="1">
        <v>43596</v>
      </c>
      <c r="D32952" s="1">
        <v>43600</v>
      </c>
      <c r="E32952" t="s">
        <v>1242</v>
      </c>
      <c r="F32952" t="s">
        <v>5122</v>
      </c>
      <c r="G32952" t="s">
        <v>5123</v>
      </c>
      <c r="H32952" t="s">
        <v>1233</v>
      </c>
      <c r="I32952" t="s">
        <v>18970</v>
      </c>
      <c r="J32952" t="s">
        <v>6994</v>
      </c>
      <c r="K32952" t="s">
        <v>1930</v>
      </c>
      <c r="M32952" t="s">
        <v>36</v>
      </c>
      <c r="N32952" t="s">
        <v>3</v>
      </c>
      <c r="O32952" t="s">
        <v>31445</v>
      </c>
      <c r="P32952" t="s">
        <v>1308</v>
      </c>
      <c r="Q32952" t="s">
        <v>1356</v>
      </c>
      <c r="R32952" t="s">
        <v>14870</v>
      </c>
      <c r="S32952">
        <v>55.650000000000006</v>
      </c>
      <c r="T32952">
        <v>2</v>
      </c>
      <c r="U32952">
        <v>0.5</v>
      </c>
      <c r="V32952">
        <v>-7.8300000000000054</v>
      </c>
      <c r="W32952">
        <v>4.29</v>
      </c>
      <c r="X32952" t="s">
        <v>1301</v>
      </c>
    </row>
    <row r="32953" spans="1:24" x14ac:dyDescent="0.3">
      <c r="A32953">
        <v>15929</v>
      </c>
      <c r="B32953" t="s">
        <v>24392</v>
      </c>
      <c r="C32953" s="1">
        <v>44212</v>
      </c>
      <c r="D32953" s="1">
        <v>44218</v>
      </c>
      <c r="E32953" t="s">
        <v>1293</v>
      </c>
      <c r="F32953" t="s">
        <v>6461</v>
      </c>
      <c r="G32953" t="s">
        <v>6462</v>
      </c>
      <c r="H32953" t="s">
        <v>1233</v>
      </c>
      <c r="I32953" t="s">
        <v>1361</v>
      </c>
      <c r="J32953" t="s">
        <v>1362</v>
      </c>
      <c r="K32953" t="s">
        <v>1363</v>
      </c>
      <c r="M32953" t="s">
        <v>36</v>
      </c>
      <c r="N32953" t="s">
        <v>3</v>
      </c>
      <c r="O32953" t="s">
        <v>13553</v>
      </c>
      <c r="P32953" t="s">
        <v>1308</v>
      </c>
      <c r="Q32953" t="s">
        <v>6162</v>
      </c>
      <c r="R32953" t="s">
        <v>13554</v>
      </c>
      <c r="S32953">
        <v>88.44</v>
      </c>
      <c r="T32953">
        <v>4</v>
      </c>
      <c r="U32953">
        <v>0</v>
      </c>
      <c r="V32953">
        <v>15.84</v>
      </c>
      <c r="W32953">
        <v>4.29</v>
      </c>
      <c r="X32953" t="s">
        <v>1262</v>
      </c>
    </row>
    <row r="32954" spans="1:24" x14ac:dyDescent="0.3">
      <c r="A32954">
        <v>16925</v>
      </c>
      <c r="B32954" t="s">
        <v>25981</v>
      </c>
      <c r="C32954" s="1">
        <v>43919</v>
      </c>
      <c r="D32954" s="1">
        <v>43920</v>
      </c>
      <c r="E32954" t="s">
        <v>1254</v>
      </c>
      <c r="F32954" t="s">
        <v>1231</v>
      </c>
      <c r="G32954" t="s">
        <v>1232</v>
      </c>
      <c r="H32954" t="s">
        <v>1233</v>
      </c>
      <c r="I32954" t="s">
        <v>7600</v>
      </c>
      <c r="J32954" t="s">
        <v>1981</v>
      </c>
      <c r="K32954" t="s">
        <v>1363</v>
      </c>
      <c r="M32954" t="s">
        <v>36</v>
      </c>
      <c r="N32954" t="s">
        <v>3</v>
      </c>
      <c r="O32954" t="s">
        <v>32280</v>
      </c>
      <c r="P32954" t="s">
        <v>1308</v>
      </c>
      <c r="Q32954" t="s">
        <v>7682</v>
      </c>
      <c r="R32954" t="s">
        <v>24018</v>
      </c>
      <c r="S32954">
        <v>31.200000000000003</v>
      </c>
      <c r="T32954">
        <v>2</v>
      </c>
      <c r="U32954">
        <v>0.5</v>
      </c>
      <c r="V32954">
        <v>-23.1</v>
      </c>
      <c r="W32954">
        <v>4.29</v>
      </c>
      <c r="X32954" t="s">
        <v>1262</v>
      </c>
    </row>
    <row r="32955" spans="1:24" x14ac:dyDescent="0.3">
      <c r="A32955">
        <v>23125</v>
      </c>
      <c r="B32955" t="s">
        <v>38396</v>
      </c>
      <c r="C32955" s="1">
        <v>44639</v>
      </c>
      <c r="D32955" s="1">
        <v>44643</v>
      </c>
      <c r="E32955" t="s">
        <v>1242</v>
      </c>
      <c r="F32955" t="s">
        <v>8800</v>
      </c>
      <c r="G32955" t="s">
        <v>26</v>
      </c>
      <c r="H32955" t="s">
        <v>1266</v>
      </c>
      <c r="I32955" t="s">
        <v>30853</v>
      </c>
      <c r="J32955" t="s">
        <v>3366</v>
      </c>
      <c r="K32955" t="s">
        <v>1354</v>
      </c>
      <c r="M32955" t="s">
        <v>42</v>
      </c>
      <c r="N32955" t="s">
        <v>23</v>
      </c>
      <c r="O32955" t="s">
        <v>25673</v>
      </c>
      <c r="P32955" t="s">
        <v>1308</v>
      </c>
      <c r="Q32955" t="s">
        <v>1309</v>
      </c>
      <c r="R32955" t="s">
        <v>25674</v>
      </c>
      <c r="S32955">
        <v>103.19999999999999</v>
      </c>
      <c r="T32955">
        <v>8</v>
      </c>
      <c r="U32955">
        <v>0</v>
      </c>
      <c r="V32955">
        <v>42.24</v>
      </c>
      <c r="W32955">
        <v>4.29</v>
      </c>
      <c r="X32955" t="s">
        <v>1262</v>
      </c>
    </row>
    <row r="32956" spans="1:24" x14ac:dyDescent="0.3">
      <c r="A32956">
        <v>23199</v>
      </c>
      <c r="B32956" t="s">
        <v>629</v>
      </c>
      <c r="C32956" s="1">
        <v>44180</v>
      </c>
      <c r="D32956" s="1">
        <v>44185</v>
      </c>
      <c r="E32956" t="s">
        <v>1293</v>
      </c>
      <c r="F32956" t="s">
        <v>2309</v>
      </c>
      <c r="G32956" t="s">
        <v>2310</v>
      </c>
      <c r="H32956" t="s">
        <v>1245</v>
      </c>
      <c r="I32956" t="s">
        <v>10233</v>
      </c>
      <c r="J32956" t="s">
        <v>1765</v>
      </c>
      <c r="K32956" t="s">
        <v>1354</v>
      </c>
      <c r="M32956" t="s">
        <v>42</v>
      </c>
      <c r="N32956" t="s">
        <v>23</v>
      </c>
      <c r="O32956" t="s">
        <v>34644</v>
      </c>
      <c r="P32956" t="s">
        <v>1308</v>
      </c>
      <c r="Q32956" t="s">
        <v>12106</v>
      </c>
      <c r="R32956" t="s">
        <v>34645</v>
      </c>
      <c r="S32956">
        <v>52.8</v>
      </c>
      <c r="T32956">
        <v>4</v>
      </c>
      <c r="U32956">
        <v>0</v>
      </c>
      <c r="V32956">
        <v>16.799999999999997</v>
      </c>
      <c r="W32956">
        <v>4.29</v>
      </c>
      <c r="X32956" t="s">
        <v>1262</v>
      </c>
    </row>
    <row r="32957" spans="1:24" x14ac:dyDescent="0.3">
      <c r="A32957">
        <v>27733</v>
      </c>
      <c r="B32957" t="s">
        <v>38397</v>
      </c>
      <c r="C32957" s="1">
        <v>44897</v>
      </c>
      <c r="D32957" s="1">
        <v>44902</v>
      </c>
      <c r="E32957" t="s">
        <v>1293</v>
      </c>
      <c r="F32957" t="s">
        <v>8049</v>
      </c>
      <c r="G32957" t="s">
        <v>8050</v>
      </c>
      <c r="H32957" t="s">
        <v>1233</v>
      </c>
      <c r="I32957" t="s">
        <v>9911</v>
      </c>
      <c r="J32957" t="s">
        <v>1574</v>
      </c>
      <c r="K32957" t="s">
        <v>1354</v>
      </c>
      <c r="M32957" t="s">
        <v>42</v>
      </c>
      <c r="N32957" t="s">
        <v>23</v>
      </c>
      <c r="O32957" t="s">
        <v>26318</v>
      </c>
      <c r="P32957" t="s">
        <v>1308</v>
      </c>
      <c r="Q32957" t="s">
        <v>11120</v>
      </c>
      <c r="R32957" t="s">
        <v>33086</v>
      </c>
      <c r="S32957">
        <v>32.22</v>
      </c>
      <c r="T32957">
        <v>2</v>
      </c>
      <c r="U32957">
        <v>0</v>
      </c>
      <c r="V32957">
        <v>4.8000000000000007</v>
      </c>
      <c r="W32957">
        <v>4.29</v>
      </c>
      <c r="X32957" t="s">
        <v>1301</v>
      </c>
    </row>
    <row r="32958" spans="1:24" x14ac:dyDescent="0.3">
      <c r="A32958">
        <v>33487</v>
      </c>
      <c r="B32958" t="s">
        <v>38398</v>
      </c>
      <c r="C32958" s="1">
        <v>44373</v>
      </c>
      <c r="D32958" s="1">
        <v>44377</v>
      </c>
      <c r="E32958" t="s">
        <v>1293</v>
      </c>
      <c r="F32958" t="s">
        <v>6047</v>
      </c>
      <c r="G32958" t="s">
        <v>6048</v>
      </c>
      <c r="H32958" t="s">
        <v>1233</v>
      </c>
      <c r="I32958" t="s">
        <v>1456</v>
      </c>
      <c r="J32958" t="s">
        <v>1306</v>
      </c>
      <c r="K32958" t="s">
        <v>38</v>
      </c>
      <c r="L32958">
        <v>90049</v>
      </c>
      <c r="M32958" t="s">
        <v>1236</v>
      </c>
      <c r="N32958" t="s">
        <v>9</v>
      </c>
      <c r="O32958" t="s">
        <v>31694</v>
      </c>
      <c r="P32958" t="s">
        <v>1308</v>
      </c>
      <c r="Q32958" t="s">
        <v>1356</v>
      </c>
      <c r="R32958" t="s">
        <v>31695</v>
      </c>
      <c r="S32958">
        <v>60.81</v>
      </c>
      <c r="T32958">
        <v>3</v>
      </c>
      <c r="U32958">
        <v>0</v>
      </c>
      <c r="V32958">
        <v>17.026800000000001</v>
      </c>
      <c r="W32958">
        <v>4.29</v>
      </c>
      <c r="X32958" t="s">
        <v>1262</v>
      </c>
    </row>
    <row r="32959" spans="1:24" x14ac:dyDescent="0.3">
      <c r="A32959">
        <v>35439</v>
      </c>
      <c r="B32959" t="s">
        <v>38399</v>
      </c>
      <c r="C32959" s="1">
        <v>43604</v>
      </c>
      <c r="D32959" s="1">
        <v>43608</v>
      </c>
      <c r="E32959" t="s">
        <v>1293</v>
      </c>
      <c r="F32959" t="s">
        <v>1585</v>
      </c>
      <c r="G32959" t="s">
        <v>1586</v>
      </c>
      <c r="H32959" t="s">
        <v>1233</v>
      </c>
      <c r="I32959" t="s">
        <v>9872</v>
      </c>
      <c r="J32959" t="s">
        <v>1791</v>
      </c>
      <c r="K32959" t="s">
        <v>38</v>
      </c>
      <c r="L32959">
        <v>48640</v>
      </c>
      <c r="M32959" t="s">
        <v>1236</v>
      </c>
      <c r="N32959" t="s">
        <v>3</v>
      </c>
      <c r="O32959" t="s">
        <v>38014</v>
      </c>
      <c r="P32959" t="s">
        <v>1308</v>
      </c>
      <c r="Q32959" t="s">
        <v>1309</v>
      </c>
      <c r="R32959" t="s">
        <v>38400</v>
      </c>
      <c r="S32959">
        <v>57.42</v>
      </c>
      <c r="T32959">
        <v>9</v>
      </c>
      <c r="U32959">
        <v>0</v>
      </c>
      <c r="V32959">
        <v>26.413199999999996</v>
      </c>
      <c r="W32959">
        <v>4.29</v>
      </c>
      <c r="X32959" t="s">
        <v>1262</v>
      </c>
    </row>
    <row r="32960" spans="1:24" x14ac:dyDescent="0.3">
      <c r="A32960">
        <v>36259</v>
      </c>
      <c r="B32960" t="s">
        <v>30649</v>
      </c>
      <c r="C32960" s="1">
        <v>43531</v>
      </c>
      <c r="D32960" s="1">
        <v>43532</v>
      </c>
      <c r="E32960" t="s">
        <v>1254</v>
      </c>
      <c r="F32960" t="s">
        <v>2085</v>
      </c>
      <c r="G32960" t="s">
        <v>2086</v>
      </c>
      <c r="H32960" t="s">
        <v>1233</v>
      </c>
      <c r="I32960" t="s">
        <v>1627</v>
      </c>
      <c r="J32960" t="s">
        <v>1628</v>
      </c>
      <c r="K32960" t="s">
        <v>38</v>
      </c>
      <c r="L32960">
        <v>98103</v>
      </c>
      <c r="M32960" t="s">
        <v>1236</v>
      </c>
      <c r="N32960" t="s">
        <v>9</v>
      </c>
      <c r="O32960" t="s">
        <v>38401</v>
      </c>
      <c r="P32960" t="s">
        <v>1308</v>
      </c>
      <c r="Q32960" t="s">
        <v>6162</v>
      </c>
      <c r="R32960" t="s">
        <v>38402</v>
      </c>
      <c r="S32960">
        <v>17.940000000000001</v>
      </c>
      <c r="T32960">
        <v>3</v>
      </c>
      <c r="U32960">
        <v>0</v>
      </c>
      <c r="V32960">
        <v>4.6644000000000005</v>
      </c>
      <c r="W32960">
        <v>4.29</v>
      </c>
      <c r="X32960" t="s">
        <v>1301</v>
      </c>
    </row>
    <row r="32961" spans="1:24" x14ac:dyDescent="0.3">
      <c r="A32961">
        <v>39761</v>
      </c>
      <c r="B32961" t="s">
        <v>38403</v>
      </c>
      <c r="C32961" s="1">
        <v>43961</v>
      </c>
      <c r="D32961" s="1">
        <v>43966</v>
      </c>
      <c r="E32961" t="s">
        <v>1293</v>
      </c>
      <c r="F32961" t="s">
        <v>6575</v>
      </c>
      <c r="G32961" t="s">
        <v>6576</v>
      </c>
      <c r="H32961" t="s">
        <v>1233</v>
      </c>
      <c r="I32961" t="s">
        <v>5721</v>
      </c>
      <c r="J32961" t="s">
        <v>4686</v>
      </c>
      <c r="K32961" t="s">
        <v>38</v>
      </c>
      <c r="L32961">
        <v>80027</v>
      </c>
      <c r="M32961" t="s">
        <v>1236</v>
      </c>
      <c r="N32961" t="s">
        <v>9</v>
      </c>
      <c r="O32961" t="s">
        <v>28687</v>
      </c>
      <c r="P32961" t="s">
        <v>1238</v>
      </c>
      <c r="Q32961" t="s">
        <v>1239</v>
      </c>
      <c r="R32961" t="s">
        <v>28688</v>
      </c>
      <c r="S32961">
        <v>46.688000000000002</v>
      </c>
      <c r="T32961">
        <v>4</v>
      </c>
      <c r="U32961">
        <v>0.2</v>
      </c>
      <c r="V32961">
        <v>-2.9180000000000028</v>
      </c>
      <c r="W32961">
        <v>4.29</v>
      </c>
      <c r="X32961" t="s">
        <v>1262</v>
      </c>
    </row>
    <row r="32962" spans="1:24" x14ac:dyDescent="0.3">
      <c r="A32962">
        <v>43745</v>
      </c>
      <c r="B32962" t="s">
        <v>24985</v>
      </c>
      <c r="C32962" s="1">
        <v>44701</v>
      </c>
      <c r="D32962" s="1">
        <v>44705</v>
      </c>
      <c r="E32962" t="s">
        <v>1293</v>
      </c>
      <c r="F32962" t="s">
        <v>2218</v>
      </c>
      <c r="G32962" t="s">
        <v>2219</v>
      </c>
      <c r="H32962" t="s">
        <v>1233</v>
      </c>
      <c r="I32962" t="s">
        <v>13983</v>
      </c>
      <c r="J32962" t="s">
        <v>13983</v>
      </c>
      <c r="K32962" t="s">
        <v>2996</v>
      </c>
      <c r="M32962" t="s">
        <v>11</v>
      </c>
      <c r="N32962" t="s">
        <v>11</v>
      </c>
      <c r="O32962" t="s">
        <v>22122</v>
      </c>
      <c r="P32962" t="s">
        <v>1308</v>
      </c>
      <c r="Q32962" t="s">
        <v>9784</v>
      </c>
      <c r="R32962" t="s">
        <v>20782</v>
      </c>
      <c r="S32962">
        <v>54.180000000000007</v>
      </c>
      <c r="T32962">
        <v>2</v>
      </c>
      <c r="U32962">
        <v>0</v>
      </c>
      <c r="V32962">
        <v>21.66</v>
      </c>
      <c r="W32962">
        <v>4.29</v>
      </c>
      <c r="X32962" t="s">
        <v>1262</v>
      </c>
    </row>
    <row r="32963" spans="1:24" x14ac:dyDescent="0.3">
      <c r="A32963">
        <v>45842</v>
      </c>
      <c r="B32963" t="s">
        <v>38404</v>
      </c>
      <c r="C32963" s="1">
        <v>44344</v>
      </c>
      <c r="D32963" s="1">
        <v>44348</v>
      </c>
      <c r="E32963" t="s">
        <v>1293</v>
      </c>
      <c r="F32963" t="s">
        <v>17855</v>
      </c>
      <c r="G32963" t="s">
        <v>2129</v>
      </c>
      <c r="H32963" t="s">
        <v>1245</v>
      </c>
      <c r="I32963" t="s">
        <v>4569</v>
      </c>
      <c r="J32963" t="s">
        <v>4569</v>
      </c>
      <c r="K32963" t="s">
        <v>2821</v>
      </c>
      <c r="M32963" t="s">
        <v>1338</v>
      </c>
      <c r="N32963" t="s">
        <v>1338</v>
      </c>
      <c r="O32963" t="s">
        <v>21635</v>
      </c>
      <c r="P32963" t="s">
        <v>1308</v>
      </c>
      <c r="Q32963" t="s">
        <v>1356</v>
      </c>
      <c r="R32963" t="s">
        <v>21636</v>
      </c>
      <c r="S32963">
        <v>30.456000000000007</v>
      </c>
      <c r="T32963">
        <v>1</v>
      </c>
      <c r="U32963">
        <v>0.6</v>
      </c>
      <c r="V32963">
        <v>-23.604000000000003</v>
      </c>
      <c r="W32963">
        <v>4.29</v>
      </c>
      <c r="X32963" t="s">
        <v>1301</v>
      </c>
    </row>
    <row r="32964" spans="1:24" x14ac:dyDescent="0.3">
      <c r="A32964">
        <v>46806</v>
      </c>
      <c r="B32964" t="s">
        <v>23502</v>
      </c>
      <c r="C32964" s="1">
        <v>44676</v>
      </c>
      <c r="D32964" s="1">
        <v>44680</v>
      </c>
      <c r="E32964" t="s">
        <v>1293</v>
      </c>
      <c r="F32964" t="s">
        <v>12375</v>
      </c>
      <c r="G32964" t="s">
        <v>9462</v>
      </c>
      <c r="H32964" t="s">
        <v>1233</v>
      </c>
      <c r="I32964" t="s">
        <v>2561</v>
      </c>
      <c r="J32964" t="s">
        <v>2562</v>
      </c>
      <c r="K32964" t="s">
        <v>2563</v>
      </c>
      <c r="M32964" t="s">
        <v>11</v>
      </c>
      <c r="N32964" t="s">
        <v>11</v>
      </c>
      <c r="O32964" t="s">
        <v>33764</v>
      </c>
      <c r="P32964" t="s">
        <v>1250</v>
      </c>
      <c r="Q32964" t="s">
        <v>1251</v>
      </c>
      <c r="R32964" t="s">
        <v>15861</v>
      </c>
      <c r="S32964">
        <v>59.820000000000007</v>
      </c>
      <c r="T32964">
        <v>1</v>
      </c>
      <c r="U32964">
        <v>0</v>
      </c>
      <c r="V32964">
        <v>12.54</v>
      </c>
      <c r="W32964">
        <v>4.29</v>
      </c>
      <c r="X32964" t="s">
        <v>1262</v>
      </c>
    </row>
    <row r="32965" spans="1:24" x14ac:dyDescent="0.3">
      <c r="A32965">
        <v>47009</v>
      </c>
      <c r="B32965" t="s">
        <v>38405</v>
      </c>
      <c r="C32965" s="1">
        <v>43903</v>
      </c>
      <c r="D32965" s="1">
        <v>43903</v>
      </c>
      <c r="E32965" t="s">
        <v>1230</v>
      </c>
      <c r="F32965" t="s">
        <v>8574</v>
      </c>
      <c r="G32965" t="s">
        <v>3960</v>
      </c>
      <c r="H32965" t="s">
        <v>1233</v>
      </c>
      <c r="I32965" t="s">
        <v>5018</v>
      </c>
      <c r="J32965" t="s">
        <v>5018</v>
      </c>
      <c r="K32965" t="s">
        <v>3494</v>
      </c>
      <c r="M32965" t="s">
        <v>1338</v>
      </c>
      <c r="N32965" t="s">
        <v>1338</v>
      </c>
      <c r="O32965" t="s">
        <v>21204</v>
      </c>
      <c r="P32965" t="s">
        <v>1308</v>
      </c>
      <c r="Q32965" t="s">
        <v>6162</v>
      </c>
      <c r="R32965" t="s">
        <v>9403</v>
      </c>
      <c r="S32965">
        <v>52.859999999999992</v>
      </c>
      <c r="T32965">
        <v>2</v>
      </c>
      <c r="U32965">
        <v>0</v>
      </c>
      <c r="V32965">
        <v>4.74</v>
      </c>
      <c r="W32965">
        <v>4.29</v>
      </c>
      <c r="X32965" t="s">
        <v>1301</v>
      </c>
    </row>
    <row r="32966" spans="1:24" x14ac:dyDescent="0.3">
      <c r="A32966">
        <v>47723</v>
      </c>
      <c r="B32966" t="s">
        <v>38406</v>
      </c>
      <c r="C32966" s="1">
        <v>43771</v>
      </c>
      <c r="D32966" s="1">
        <v>43773</v>
      </c>
      <c r="E32966" t="s">
        <v>1254</v>
      </c>
      <c r="F32966" t="s">
        <v>10821</v>
      </c>
      <c r="G32966" t="s">
        <v>1314</v>
      </c>
      <c r="H32966" t="s">
        <v>1233</v>
      </c>
      <c r="I32966" t="s">
        <v>19267</v>
      </c>
      <c r="J32966" t="s">
        <v>19267</v>
      </c>
      <c r="K32966" t="s">
        <v>4545</v>
      </c>
      <c r="M32966" t="s">
        <v>11</v>
      </c>
      <c r="N32966" t="s">
        <v>11</v>
      </c>
      <c r="O32966" t="s">
        <v>27900</v>
      </c>
      <c r="P32966" t="s">
        <v>1308</v>
      </c>
      <c r="Q32966" t="s">
        <v>7682</v>
      </c>
      <c r="R32966" t="s">
        <v>27695</v>
      </c>
      <c r="S32966">
        <v>24.72</v>
      </c>
      <c r="T32966">
        <v>1</v>
      </c>
      <c r="U32966">
        <v>0</v>
      </c>
      <c r="V32966">
        <v>10.86</v>
      </c>
      <c r="W32966">
        <v>4.29</v>
      </c>
      <c r="X32966" t="s">
        <v>1301</v>
      </c>
    </row>
    <row r="32967" spans="1:24" x14ac:dyDescent="0.3">
      <c r="A32967">
        <v>47901</v>
      </c>
      <c r="B32967" t="s">
        <v>38407</v>
      </c>
      <c r="C32967" s="1">
        <v>44826</v>
      </c>
      <c r="D32967" s="1">
        <v>44830</v>
      </c>
      <c r="E32967" t="s">
        <v>1293</v>
      </c>
      <c r="F32967" t="s">
        <v>8485</v>
      </c>
      <c r="G32967" t="s">
        <v>3409</v>
      </c>
      <c r="H32967" t="s">
        <v>1266</v>
      </c>
      <c r="I32967" t="s">
        <v>16264</v>
      </c>
      <c r="J32967" t="s">
        <v>16011</v>
      </c>
      <c r="K32967" t="s">
        <v>1399</v>
      </c>
      <c r="M32967" t="s">
        <v>1338</v>
      </c>
      <c r="N32967" t="s">
        <v>1338</v>
      </c>
      <c r="O32967" t="s">
        <v>24723</v>
      </c>
      <c r="P32967" t="s">
        <v>1308</v>
      </c>
      <c r="Q32967" t="s">
        <v>1325</v>
      </c>
      <c r="R32967" t="s">
        <v>9229</v>
      </c>
      <c r="S32967">
        <v>48.09</v>
      </c>
      <c r="T32967">
        <v>1</v>
      </c>
      <c r="U32967">
        <v>0</v>
      </c>
      <c r="V32967">
        <v>4.32</v>
      </c>
      <c r="W32967">
        <v>4.29</v>
      </c>
      <c r="X32967" t="s">
        <v>1301</v>
      </c>
    </row>
    <row r="32968" spans="1:24" x14ac:dyDescent="0.3">
      <c r="A32968">
        <v>48669</v>
      </c>
      <c r="B32968" t="s">
        <v>34357</v>
      </c>
      <c r="C32968" s="1">
        <v>44914</v>
      </c>
      <c r="D32968" s="1">
        <v>44918</v>
      </c>
      <c r="E32968" t="s">
        <v>1293</v>
      </c>
      <c r="F32968" t="s">
        <v>13926</v>
      </c>
      <c r="G32968" t="s">
        <v>3154</v>
      </c>
      <c r="H32968" t="s">
        <v>1233</v>
      </c>
      <c r="I32968" t="s">
        <v>8569</v>
      </c>
      <c r="J32968" t="s">
        <v>8570</v>
      </c>
      <c r="K32968" t="s">
        <v>8571</v>
      </c>
      <c r="M32968" t="s">
        <v>11</v>
      </c>
      <c r="N32968" t="s">
        <v>11</v>
      </c>
      <c r="O32968" t="s">
        <v>19400</v>
      </c>
      <c r="P32968" t="s">
        <v>1308</v>
      </c>
      <c r="Q32968" t="s">
        <v>1975</v>
      </c>
      <c r="R32968" t="s">
        <v>18339</v>
      </c>
      <c r="S32968">
        <v>123.35999999999999</v>
      </c>
      <c r="T32968">
        <v>2</v>
      </c>
      <c r="U32968">
        <v>0</v>
      </c>
      <c r="V32968">
        <v>36.96</v>
      </c>
      <c r="W32968">
        <v>4.29</v>
      </c>
      <c r="X32968" t="s">
        <v>1262</v>
      </c>
    </row>
    <row r="32969" spans="1:24" x14ac:dyDescent="0.3">
      <c r="A32969">
        <v>49191</v>
      </c>
      <c r="B32969" t="s">
        <v>38408</v>
      </c>
      <c r="C32969" s="1">
        <v>44322</v>
      </c>
      <c r="D32969" s="1">
        <v>44328</v>
      </c>
      <c r="E32969" t="s">
        <v>1293</v>
      </c>
      <c r="F32969" t="s">
        <v>1707</v>
      </c>
      <c r="G32969" t="s">
        <v>1708</v>
      </c>
      <c r="H32969" t="s">
        <v>1266</v>
      </c>
      <c r="I32969" t="s">
        <v>6719</v>
      </c>
      <c r="J32969" t="s">
        <v>3699</v>
      </c>
      <c r="K32969" t="s">
        <v>15</v>
      </c>
      <c r="M32969" t="s">
        <v>15</v>
      </c>
      <c r="N32969" t="s">
        <v>15</v>
      </c>
      <c r="O32969" t="s">
        <v>19270</v>
      </c>
      <c r="P32969" t="s">
        <v>1308</v>
      </c>
      <c r="Q32969" t="s">
        <v>6162</v>
      </c>
      <c r="R32969" t="s">
        <v>13893</v>
      </c>
      <c r="S32969">
        <v>49.56</v>
      </c>
      <c r="T32969">
        <v>2</v>
      </c>
      <c r="U32969">
        <v>0</v>
      </c>
      <c r="V32969">
        <v>15.84</v>
      </c>
      <c r="W32969">
        <v>4.29</v>
      </c>
      <c r="X32969" t="s">
        <v>1311</v>
      </c>
    </row>
    <row r="32970" spans="1:24" x14ac:dyDescent="0.3">
      <c r="A32970">
        <v>50201</v>
      </c>
      <c r="B32970" t="s">
        <v>36809</v>
      </c>
      <c r="C32970" s="1">
        <v>44186</v>
      </c>
      <c r="D32970" s="1">
        <v>44190</v>
      </c>
      <c r="E32970" t="s">
        <v>1293</v>
      </c>
      <c r="F32970" t="s">
        <v>20030</v>
      </c>
      <c r="G32970" t="s">
        <v>7755</v>
      </c>
      <c r="H32970" t="s">
        <v>1245</v>
      </c>
      <c r="I32970" t="s">
        <v>15490</v>
      </c>
      <c r="J32970" t="s">
        <v>14112</v>
      </c>
      <c r="K32970" t="s">
        <v>14113</v>
      </c>
      <c r="M32970" t="s">
        <v>1338</v>
      </c>
      <c r="N32970" t="s">
        <v>1338</v>
      </c>
      <c r="O32970" t="s">
        <v>26169</v>
      </c>
      <c r="P32970" t="s">
        <v>1308</v>
      </c>
      <c r="Q32970" t="s">
        <v>1975</v>
      </c>
      <c r="R32970" t="s">
        <v>15870</v>
      </c>
      <c r="S32970">
        <v>48.900000000000006</v>
      </c>
      <c r="T32970">
        <v>1</v>
      </c>
      <c r="U32970">
        <v>0</v>
      </c>
      <c r="V32970">
        <v>1.44</v>
      </c>
      <c r="W32970">
        <v>4.29</v>
      </c>
      <c r="X32970" t="s">
        <v>1262</v>
      </c>
    </row>
    <row r="32971" spans="1:24" x14ac:dyDescent="0.3">
      <c r="A32971">
        <v>2068</v>
      </c>
      <c r="B32971" t="s">
        <v>38409</v>
      </c>
      <c r="C32971" s="1">
        <v>44560</v>
      </c>
      <c r="D32971" s="1">
        <v>44562</v>
      </c>
      <c r="E32971" t="s">
        <v>1242</v>
      </c>
      <c r="F32971" t="s">
        <v>8465</v>
      </c>
      <c r="G32971" t="s">
        <v>8466</v>
      </c>
      <c r="H32971" t="s">
        <v>1233</v>
      </c>
      <c r="I32971" t="s">
        <v>10178</v>
      </c>
      <c r="J32971" t="s">
        <v>6564</v>
      </c>
      <c r="K32971" t="s">
        <v>6564</v>
      </c>
      <c r="M32971" t="s">
        <v>33</v>
      </c>
      <c r="N32971" t="s">
        <v>3</v>
      </c>
      <c r="O32971" t="s">
        <v>25709</v>
      </c>
      <c r="P32971" t="s">
        <v>1308</v>
      </c>
      <c r="Q32971" t="s">
        <v>1309</v>
      </c>
      <c r="R32971" t="s">
        <v>16316</v>
      </c>
      <c r="S32971">
        <v>24.36</v>
      </c>
      <c r="T32971">
        <v>2</v>
      </c>
      <c r="U32971">
        <v>0.4</v>
      </c>
      <c r="V32971">
        <v>-5.7200000000000015</v>
      </c>
      <c r="W32971">
        <v>4.2880000000000003</v>
      </c>
      <c r="X32971" t="s">
        <v>1241</v>
      </c>
    </row>
    <row r="32972" spans="1:24" x14ac:dyDescent="0.3">
      <c r="A32972">
        <v>4664</v>
      </c>
      <c r="B32972" t="s">
        <v>30932</v>
      </c>
      <c r="C32972" s="1">
        <v>44483</v>
      </c>
      <c r="D32972" s="1">
        <v>44488</v>
      </c>
      <c r="E32972" t="s">
        <v>1293</v>
      </c>
      <c r="F32972" t="s">
        <v>6829</v>
      </c>
      <c r="G32972" t="s">
        <v>6830</v>
      </c>
      <c r="H32972" t="s">
        <v>1245</v>
      </c>
      <c r="I32972" t="s">
        <v>6563</v>
      </c>
      <c r="J32972" t="s">
        <v>6564</v>
      </c>
      <c r="K32972" t="s">
        <v>6564</v>
      </c>
      <c r="M32972" t="s">
        <v>33</v>
      </c>
      <c r="N32972" t="s">
        <v>3</v>
      </c>
      <c r="O32972" t="s">
        <v>20424</v>
      </c>
      <c r="P32972" t="s">
        <v>1308</v>
      </c>
      <c r="Q32972" t="s">
        <v>9784</v>
      </c>
      <c r="R32972" t="s">
        <v>12940</v>
      </c>
      <c r="S32972">
        <v>67.344000000000008</v>
      </c>
      <c r="T32972">
        <v>4</v>
      </c>
      <c r="U32972">
        <v>0.4</v>
      </c>
      <c r="V32972">
        <v>-2.256000000000006</v>
      </c>
      <c r="W32972">
        <v>4.2880000000000003</v>
      </c>
      <c r="X32972" t="s">
        <v>1262</v>
      </c>
    </row>
    <row r="32973" spans="1:24" x14ac:dyDescent="0.3">
      <c r="A32973">
        <v>4868</v>
      </c>
      <c r="B32973" t="s">
        <v>38410</v>
      </c>
      <c r="C32973" s="1">
        <v>44822</v>
      </c>
      <c r="D32973" s="1">
        <v>44825</v>
      </c>
      <c r="E32973" t="s">
        <v>1242</v>
      </c>
      <c r="F32973" t="s">
        <v>5472</v>
      </c>
      <c r="G32973" t="s">
        <v>5473</v>
      </c>
      <c r="H32973" t="s">
        <v>1233</v>
      </c>
      <c r="I32973" t="s">
        <v>5810</v>
      </c>
      <c r="J32973" t="s">
        <v>5811</v>
      </c>
      <c r="K32973" t="s">
        <v>1429</v>
      </c>
      <c r="M32973" t="s">
        <v>33</v>
      </c>
      <c r="N32973" t="s">
        <v>21</v>
      </c>
      <c r="O32973" t="s">
        <v>36003</v>
      </c>
      <c r="P32973" t="s">
        <v>1308</v>
      </c>
      <c r="Q32973" t="s">
        <v>6162</v>
      </c>
      <c r="R32973" t="s">
        <v>28594</v>
      </c>
      <c r="S32973">
        <v>41.999999999999993</v>
      </c>
      <c r="T32973">
        <v>4</v>
      </c>
      <c r="U32973">
        <v>0</v>
      </c>
      <c r="V32973">
        <v>15.52</v>
      </c>
      <c r="W32973">
        <v>4.2810000000000006</v>
      </c>
      <c r="X32973" t="s">
        <v>1262</v>
      </c>
    </row>
    <row r="32974" spans="1:24" x14ac:dyDescent="0.3">
      <c r="A32974">
        <v>11051</v>
      </c>
      <c r="B32974" t="s">
        <v>8445</v>
      </c>
      <c r="C32974" s="1">
        <v>44616</v>
      </c>
      <c r="D32974" s="1">
        <v>44618</v>
      </c>
      <c r="E32974" t="s">
        <v>1242</v>
      </c>
      <c r="F32974" t="s">
        <v>8446</v>
      </c>
      <c r="G32974" t="s">
        <v>6</v>
      </c>
      <c r="H32974" t="s">
        <v>1233</v>
      </c>
      <c r="I32974" t="s">
        <v>8447</v>
      </c>
      <c r="J32974" t="s">
        <v>1520</v>
      </c>
      <c r="K32974" t="s">
        <v>1421</v>
      </c>
      <c r="M32974" t="s">
        <v>36</v>
      </c>
      <c r="N32974" t="s">
        <v>21</v>
      </c>
      <c r="O32974" t="s">
        <v>38411</v>
      </c>
      <c r="P32974" t="s">
        <v>1308</v>
      </c>
      <c r="Q32974" t="s">
        <v>11120</v>
      </c>
      <c r="R32974" t="s">
        <v>37222</v>
      </c>
      <c r="S32974">
        <v>16.62</v>
      </c>
      <c r="T32974">
        <v>2</v>
      </c>
      <c r="U32974">
        <v>0</v>
      </c>
      <c r="V32974">
        <v>6.9599999999999991</v>
      </c>
      <c r="W32974">
        <v>4.28</v>
      </c>
      <c r="X32974" t="s">
        <v>1241</v>
      </c>
    </row>
    <row r="32975" spans="1:24" x14ac:dyDescent="0.3">
      <c r="A32975">
        <v>13241</v>
      </c>
      <c r="B32975" t="s">
        <v>9890</v>
      </c>
      <c r="C32975" s="1">
        <v>43842</v>
      </c>
      <c r="D32975" s="1">
        <v>43847</v>
      </c>
      <c r="E32975" t="s">
        <v>1293</v>
      </c>
      <c r="F32975" t="s">
        <v>8191</v>
      </c>
      <c r="G32975" t="s">
        <v>8135</v>
      </c>
      <c r="H32975" t="s">
        <v>1245</v>
      </c>
      <c r="I32975" t="s">
        <v>2717</v>
      </c>
      <c r="J32975" t="s">
        <v>2717</v>
      </c>
      <c r="K32975" t="s">
        <v>1863</v>
      </c>
      <c r="M32975" t="s">
        <v>36</v>
      </c>
      <c r="N32975" t="s">
        <v>3</v>
      </c>
      <c r="O32975" t="s">
        <v>18222</v>
      </c>
      <c r="P32975" t="s">
        <v>1308</v>
      </c>
      <c r="Q32975" t="s">
        <v>7682</v>
      </c>
      <c r="R32975" t="s">
        <v>18223</v>
      </c>
      <c r="S32975">
        <v>63.269999999999996</v>
      </c>
      <c r="T32975">
        <v>3</v>
      </c>
      <c r="U32975">
        <v>0</v>
      </c>
      <c r="V32975">
        <v>30.96</v>
      </c>
      <c r="W32975">
        <v>4.28</v>
      </c>
      <c r="X32975" t="s">
        <v>1262</v>
      </c>
    </row>
    <row r="32976" spans="1:24" x14ac:dyDescent="0.3">
      <c r="A32976">
        <v>14853</v>
      </c>
      <c r="B32976" t="s">
        <v>5909</v>
      </c>
      <c r="C32976" s="1">
        <v>44910</v>
      </c>
      <c r="D32976" s="1">
        <v>44914</v>
      </c>
      <c r="E32976" t="s">
        <v>1293</v>
      </c>
      <c r="F32976" t="s">
        <v>2776</v>
      </c>
      <c r="G32976" t="s">
        <v>2777</v>
      </c>
      <c r="H32976" t="s">
        <v>1233</v>
      </c>
      <c r="I32976" t="s">
        <v>2180</v>
      </c>
      <c r="J32976" t="s">
        <v>2180</v>
      </c>
      <c r="K32976" t="s">
        <v>1268</v>
      </c>
      <c r="M32976" t="s">
        <v>36</v>
      </c>
      <c r="N32976" t="s">
        <v>3</v>
      </c>
      <c r="O32976" t="s">
        <v>34154</v>
      </c>
      <c r="P32976" t="s">
        <v>1308</v>
      </c>
      <c r="Q32976" t="s">
        <v>7682</v>
      </c>
      <c r="R32976" t="s">
        <v>28139</v>
      </c>
      <c r="S32976">
        <v>53.760000000000005</v>
      </c>
      <c r="T32976">
        <v>4</v>
      </c>
      <c r="U32976">
        <v>0</v>
      </c>
      <c r="V32976">
        <v>8.0400000000000009</v>
      </c>
      <c r="W32976">
        <v>4.28</v>
      </c>
      <c r="X32976" t="s">
        <v>1301</v>
      </c>
    </row>
    <row r="32977" spans="1:24" x14ac:dyDescent="0.3">
      <c r="A32977">
        <v>16722</v>
      </c>
      <c r="B32977" t="s">
        <v>8475</v>
      </c>
      <c r="C32977" s="1">
        <v>44906</v>
      </c>
      <c r="D32977" s="1">
        <v>44910</v>
      </c>
      <c r="E32977" t="s">
        <v>1293</v>
      </c>
      <c r="F32977" t="s">
        <v>3331</v>
      </c>
      <c r="G32977" t="s">
        <v>3332</v>
      </c>
      <c r="H32977" t="s">
        <v>1245</v>
      </c>
      <c r="I32977" t="s">
        <v>3138</v>
      </c>
      <c r="J32977" t="s">
        <v>1908</v>
      </c>
      <c r="K32977" t="s">
        <v>1363</v>
      </c>
      <c r="M32977" t="s">
        <v>36</v>
      </c>
      <c r="N32977" t="s">
        <v>3</v>
      </c>
      <c r="O32977" t="s">
        <v>36186</v>
      </c>
      <c r="P32977" t="s">
        <v>1308</v>
      </c>
      <c r="Q32977" t="s">
        <v>12106</v>
      </c>
      <c r="R32977" t="s">
        <v>35469</v>
      </c>
      <c r="S32977">
        <v>28.08</v>
      </c>
      <c r="T32977">
        <v>3</v>
      </c>
      <c r="U32977">
        <v>0</v>
      </c>
      <c r="V32977">
        <v>0</v>
      </c>
      <c r="W32977">
        <v>4.28</v>
      </c>
      <c r="X32977" t="s">
        <v>1301</v>
      </c>
    </row>
    <row r="32978" spans="1:24" x14ac:dyDescent="0.3">
      <c r="A32978">
        <v>19817</v>
      </c>
      <c r="B32978" t="s">
        <v>3657</v>
      </c>
      <c r="C32978" s="1">
        <v>43968</v>
      </c>
      <c r="D32978" s="1">
        <v>43972</v>
      </c>
      <c r="E32978" t="s">
        <v>1293</v>
      </c>
      <c r="F32978" t="s">
        <v>1459</v>
      </c>
      <c r="G32978" t="s">
        <v>1460</v>
      </c>
      <c r="H32978" t="s">
        <v>1233</v>
      </c>
      <c r="I32978" t="s">
        <v>3032</v>
      </c>
      <c r="J32978" t="s">
        <v>2759</v>
      </c>
      <c r="K32978" t="s">
        <v>1691</v>
      </c>
      <c r="M32978" t="s">
        <v>36</v>
      </c>
      <c r="N32978" t="s">
        <v>5</v>
      </c>
      <c r="O32978" t="s">
        <v>2760</v>
      </c>
      <c r="P32978" t="s">
        <v>1238</v>
      </c>
      <c r="Q32978" t="s">
        <v>1260</v>
      </c>
      <c r="R32978" t="s">
        <v>2761</v>
      </c>
      <c r="S32978">
        <v>122.98500000000001</v>
      </c>
      <c r="T32978">
        <v>1</v>
      </c>
      <c r="U32978">
        <v>0.1</v>
      </c>
      <c r="V32978">
        <v>-1.3950000000000014</v>
      </c>
      <c r="W32978">
        <v>4.28</v>
      </c>
      <c r="X32978" t="s">
        <v>1301</v>
      </c>
    </row>
    <row r="32979" spans="1:24" x14ac:dyDescent="0.3">
      <c r="A32979">
        <v>21390</v>
      </c>
      <c r="B32979" t="s">
        <v>3314</v>
      </c>
      <c r="C32979" s="1">
        <v>44861</v>
      </c>
      <c r="D32979" s="1">
        <v>44865</v>
      </c>
      <c r="E32979" t="s">
        <v>1242</v>
      </c>
      <c r="F32979" t="s">
        <v>3315</v>
      </c>
      <c r="G32979" t="s">
        <v>3316</v>
      </c>
      <c r="H32979" t="s">
        <v>1245</v>
      </c>
      <c r="I32979" t="s">
        <v>3317</v>
      </c>
      <c r="J32979" t="s">
        <v>3318</v>
      </c>
      <c r="K32979" t="s">
        <v>1531</v>
      </c>
      <c r="M32979" t="s">
        <v>42</v>
      </c>
      <c r="N32979" t="s">
        <v>27</v>
      </c>
      <c r="O32979" t="s">
        <v>23791</v>
      </c>
      <c r="P32979" t="s">
        <v>1308</v>
      </c>
      <c r="Q32979" t="s">
        <v>1309</v>
      </c>
      <c r="R32979" t="s">
        <v>23792</v>
      </c>
      <c r="S32979">
        <v>24.252599999999997</v>
      </c>
      <c r="T32979">
        <v>2</v>
      </c>
      <c r="U32979">
        <v>0.17</v>
      </c>
      <c r="V32979">
        <v>1.7526000000000002</v>
      </c>
      <c r="W32979">
        <v>4.28</v>
      </c>
      <c r="X32979" t="s">
        <v>1301</v>
      </c>
    </row>
    <row r="32980" spans="1:24" x14ac:dyDescent="0.3">
      <c r="A32980">
        <v>22431</v>
      </c>
      <c r="B32980" t="s">
        <v>38412</v>
      </c>
      <c r="C32980" s="1">
        <v>43841</v>
      </c>
      <c r="D32980" s="1">
        <v>43845</v>
      </c>
      <c r="E32980" t="s">
        <v>1242</v>
      </c>
      <c r="F32980" t="s">
        <v>5041</v>
      </c>
      <c r="G32980" t="s">
        <v>5042</v>
      </c>
      <c r="H32980" t="s">
        <v>1266</v>
      </c>
      <c r="I32980" t="s">
        <v>2244</v>
      </c>
      <c r="J32980" t="s">
        <v>2244</v>
      </c>
      <c r="K32980" t="s">
        <v>1531</v>
      </c>
      <c r="M32980" t="s">
        <v>42</v>
      </c>
      <c r="N32980" t="s">
        <v>27</v>
      </c>
      <c r="O32980" t="s">
        <v>24147</v>
      </c>
      <c r="P32980" t="s">
        <v>1238</v>
      </c>
      <c r="Q32980" t="s">
        <v>1239</v>
      </c>
      <c r="R32980" t="s">
        <v>10806</v>
      </c>
      <c r="S32980">
        <v>42.929999999999993</v>
      </c>
      <c r="T32980">
        <v>2</v>
      </c>
      <c r="U32980">
        <v>0.47000000000000003</v>
      </c>
      <c r="V32980">
        <v>-18.629999999999992</v>
      </c>
      <c r="W32980">
        <v>4.28</v>
      </c>
      <c r="X32980" t="s">
        <v>1262</v>
      </c>
    </row>
    <row r="32981" spans="1:24" x14ac:dyDescent="0.3">
      <c r="A32981">
        <v>22784</v>
      </c>
      <c r="B32981" t="s">
        <v>38413</v>
      </c>
      <c r="C32981" s="1">
        <v>44596</v>
      </c>
      <c r="D32981" s="1">
        <v>44600</v>
      </c>
      <c r="E32981" t="s">
        <v>1293</v>
      </c>
      <c r="F32981" t="s">
        <v>2327</v>
      </c>
      <c r="G32981" t="s">
        <v>2328</v>
      </c>
      <c r="H32981" t="s">
        <v>1266</v>
      </c>
      <c r="I32981" t="s">
        <v>1745</v>
      </c>
      <c r="J32981" t="s">
        <v>1746</v>
      </c>
      <c r="K32981" t="s">
        <v>1248</v>
      </c>
      <c r="M32981" t="s">
        <v>42</v>
      </c>
      <c r="N32981" t="s">
        <v>25</v>
      </c>
      <c r="O32981" t="s">
        <v>38414</v>
      </c>
      <c r="P32981" t="s">
        <v>1308</v>
      </c>
      <c r="Q32981" t="s">
        <v>11120</v>
      </c>
      <c r="R32981" t="s">
        <v>26536</v>
      </c>
      <c r="S32981">
        <v>37.908000000000001</v>
      </c>
      <c r="T32981">
        <v>3</v>
      </c>
      <c r="U32981">
        <v>0.1</v>
      </c>
      <c r="V32981">
        <v>1.6380000000000008</v>
      </c>
      <c r="W32981">
        <v>4.28</v>
      </c>
      <c r="X32981" t="s">
        <v>1301</v>
      </c>
    </row>
    <row r="32982" spans="1:24" x14ac:dyDescent="0.3">
      <c r="A32982">
        <v>26350</v>
      </c>
      <c r="B32982" t="s">
        <v>37179</v>
      </c>
      <c r="C32982" s="1">
        <v>44172</v>
      </c>
      <c r="D32982" s="1">
        <v>44178</v>
      </c>
      <c r="E32982" t="s">
        <v>1293</v>
      </c>
      <c r="F32982" t="s">
        <v>5808</v>
      </c>
      <c r="G32982" t="s">
        <v>5809</v>
      </c>
      <c r="H32982" t="s">
        <v>1233</v>
      </c>
      <c r="I32982" t="s">
        <v>6137</v>
      </c>
      <c r="J32982" t="s">
        <v>6138</v>
      </c>
      <c r="K32982" t="s">
        <v>2767</v>
      </c>
      <c r="M32982" t="s">
        <v>42</v>
      </c>
      <c r="N32982" t="s">
        <v>27</v>
      </c>
      <c r="O32982" t="s">
        <v>26405</v>
      </c>
      <c r="P32982" t="s">
        <v>1308</v>
      </c>
      <c r="Q32982" t="s">
        <v>1325</v>
      </c>
      <c r="R32982" t="s">
        <v>9229</v>
      </c>
      <c r="S32982">
        <v>79.829400000000007</v>
      </c>
      <c r="T32982">
        <v>2</v>
      </c>
      <c r="U32982">
        <v>0.17</v>
      </c>
      <c r="V32982">
        <v>20.189399999999996</v>
      </c>
      <c r="W32982">
        <v>4.28</v>
      </c>
      <c r="X32982" t="s">
        <v>1262</v>
      </c>
    </row>
    <row r="32983" spans="1:24" x14ac:dyDescent="0.3">
      <c r="A32983">
        <v>27152</v>
      </c>
      <c r="B32983" t="s">
        <v>644</v>
      </c>
      <c r="C32983" s="1">
        <v>44506</v>
      </c>
      <c r="D32983" s="1">
        <v>44510</v>
      </c>
      <c r="E32983" t="s">
        <v>1293</v>
      </c>
      <c r="F32983" t="s">
        <v>7986</v>
      </c>
      <c r="G32983" t="s">
        <v>4236</v>
      </c>
      <c r="H32983" t="s">
        <v>1233</v>
      </c>
      <c r="I32983" t="s">
        <v>1529</v>
      </c>
      <c r="J32983" t="s">
        <v>1530</v>
      </c>
      <c r="K32983" t="s">
        <v>1531</v>
      </c>
      <c r="M32983" t="s">
        <v>42</v>
      </c>
      <c r="N32983" t="s">
        <v>27</v>
      </c>
      <c r="O32983" t="s">
        <v>9985</v>
      </c>
      <c r="P32983" t="s">
        <v>1308</v>
      </c>
      <c r="Q32983" t="s">
        <v>1975</v>
      </c>
      <c r="R32983" t="s">
        <v>20042</v>
      </c>
      <c r="S32983">
        <v>72.459000000000003</v>
      </c>
      <c r="T32983">
        <v>5</v>
      </c>
      <c r="U32983">
        <v>0.17</v>
      </c>
      <c r="V32983">
        <v>-12.291</v>
      </c>
      <c r="W32983">
        <v>4.28</v>
      </c>
      <c r="X32983" t="s">
        <v>1262</v>
      </c>
    </row>
    <row r="32984" spans="1:24" x14ac:dyDescent="0.3">
      <c r="A32984">
        <v>28680</v>
      </c>
      <c r="B32984" t="s">
        <v>38415</v>
      </c>
      <c r="C32984" s="1">
        <v>44898</v>
      </c>
      <c r="D32984" s="1">
        <v>44904</v>
      </c>
      <c r="E32984" t="s">
        <v>1293</v>
      </c>
      <c r="F32984" t="s">
        <v>1821</v>
      </c>
      <c r="G32984" t="s">
        <v>1822</v>
      </c>
      <c r="H32984" t="s">
        <v>1233</v>
      </c>
      <c r="I32984" t="s">
        <v>2452</v>
      </c>
      <c r="J32984" t="s">
        <v>1574</v>
      </c>
      <c r="K32984" t="s">
        <v>1354</v>
      </c>
      <c r="M32984" t="s">
        <v>42</v>
      </c>
      <c r="N32984" t="s">
        <v>23</v>
      </c>
      <c r="O32984" t="s">
        <v>23776</v>
      </c>
      <c r="P32984" t="s">
        <v>1308</v>
      </c>
      <c r="Q32984" t="s">
        <v>1309</v>
      </c>
      <c r="R32984" t="s">
        <v>19852</v>
      </c>
      <c r="S32984">
        <v>56.460000000000008</v>
      </c>
      <c r="T32984">
        <v>2</v>
      </c>
      <c r="U32984">
        <v>0</v>
      </c>
      <c r="V32984">
        <v>27.06</v>
      </c>
      <c r="W32984">
        <v>4.28</v>
      </c>
      <c r="X32984" t="s">
        <v>1262</v>
      </c>
    </row>
    <row r="32985" spans="1:24" x14ac:dyDescent="0.3">
      <c r="A32985">
        <v>29892</v>
      </c>
      <c r="B32985" t="s">
        <v>17531</v>
      </c>
      <c r="C32985" s="1">
        <v>44112</v>
      </c>
      <c r="D32985" s="1">
        <v>44116</v>
      </c>
      <c r="E32985" t="s">
        <v>1293</v>
      </c>
      <c r="F32985" t="s">
        <v>6043</v>
      </c>
      <c r="G32985" t="s">
        <v>6044</v>
      </c>
      <c r="H32985" t="s">
        <v>1245</v>
      </c>
      <c r="I32985" t="s">
        <v>1805</v>
      </c>
      <c r="J32985" t="s">
        <v>1806</v>
      </c>
      <c r="K32985" t="s">
        <v>1531</v>
      </c>
      <c r="M32985" t="s">
        <v>42</v>
      </c>
      <c r="N32985" t="s">
        <v>27</v>
      </c>
      <c r="O32985" t="s">
        <v>29005</v>
      </c>
      <c r="P32985" t="s">
        <v>1250</v>
      </c>
      <c r="Q32985" t="s">
        <v>5369</v>
      </c>
      <c r="R32985" t="s">
        <v>20554</v>
      </c>
      <c r="S32985">
        <v>64.736399999999989</v>
      </c>
      <c r="T32985">
        <v>4</v>
      </c>
      <c r="U32985">
        <v>0.27</v>
      </c>
      <c r="V32985">
        <v>-6.3600000000000989E-2</v>
      </c>
      <c r="W32985">
        <v>4.28</v>
      </c>
      <c r="X32985" t="s">
        <v>1262</v>
      </c>
    </row>
    <row r="32986" spans="1:24" x14ac:dyDescent="0.3">
      <c r="A32986">
        <v>42975</v>
      </c>
      <c r="B32986" t="s">
        <v>38416</v>
      </c>
      <c r="C32986" s="1">
        <v>43876</v>
      </c>
      <c r="D32986" s="1">
        <v>43880</v>
      </c>
      <c r="E32986" t="s">
        <v>1242</v>
      </c>
      <c r="F32986" t="s">
        <v>15058</v>
      </c>
      <c r="G32986" t="s">
        <v>3381</v>
      </c>
      <c r="H32986" t="s">
        <v>1245</v>
      </c>
      <c r="I32986" t="s">
        <v>29957</v>
      </c>
      <c r="J32986" t="s">
        <v>4082</v>
      </c>
      <c r="K32986" t="s">
        <v>2424</v>
      </c>
      <c r="M32986" t="s">
        <v>11</v>
      </c>
      <c r="N32986" t="s">
        <v>11</v>
      </c>
      <c r="O32986" t="s">
        <v>30356</v>
      </c>
      <c r="P32986" t="s">
        <v>1308</v>
      </c>
      <c r="Q32986" t="s">
        <v>1975</v>
      </c>
      <c r="R32986" t="s">
        <v>26126</v>
      </c>
      <c r="S32986">
        <v>32.099999999999994</v>
      </c>
      <c r="T32986">
        <v>2</v>
      </c>
      <c r="U32986">
        <v>0</v>
      </c>
      <c r="V32986">
        <v>3.18</v>
      </c>
      <c r="W32986">
        <v>4.28</v>
      </c>
      <c r="X32986" t="s">
        <v>1301</v>
      </c>
    </row>
    <row r="32987" spans="1:24" x14ac:dyDescent="0.3">
      <c r="A32987">
        <v>44906</v>
      </c>
      <c r="B32987" t="s">
        <v>38417</v>
      </c>
      <c r="C32987" s="1">
        <v>44820</v>
      </c>
      <c r="D32987" s="1">
        <v>44822</v>
      </c>
      <c r="E32987" t="s">
        <v>1242</v>
      </c>
      <c r="F32987" t="s">
        <v>3534</v>
      </c>
      <c r="G32987" t="s">
        <v>3535</v>
      </c>
      <c r="H32987" t="s">
        <v>1245</v>
      </c>
      <c r="I32987" t="s">
        <v>2591</v>
      </c>
      <c r="J32987" t="s">
        <v>2592</v>
      </c>
      <c r="K32987" t="s">
        <v>2593</v>
      </c>
      <c r="M32987" t="s">
        <v>1338</v>
      </c>
      <c r="N32987" t="s">
        <v>1338</v>
      </c>
      <c r="O32987" t="s">
        <v>21778</v>
      </c>
      <c r="P32987" t="s">
        <v>1308</v>
      </c>
      <c r="Q32987" t="s">
        <v>1975</v>
      </c>
      <c r="R32987" t="s">
        <v>17695</v>
      </c>
      <c r="S32987">
        <v>29.759999999999994</v>
      </c>
      <c r="T32987">
        <v>1</v>
      </c>
      <c r="U32987">
        <v>0</v>
      </c>
      <c r="V32987">
        <v>3.2700000000000005</v>
      </c>
      <c r="W32987">
        <v>4.28</v>
      </c>
      <c r="X32987" t="s">
        <v>1301</v>
      </c>
    </row>
    <row r="32988" spans="1:24" x14ac:dyDescent="0.3">
      <c r="A32988">
        <v>45217</v>
      </c>
      <c r="B32988" t="s">
        <v>38418</v>
      </c>
      <c r="C32988" s="1">
        <v>44081</v>
      </c>
      <c r="D32988" s="1">
        <v>44084</v>
      </c>
      <c r="E32988" t="s">
        <v>1254</v>
      </c>
      <c r="F32988" t="s">
        <v>2993</v>
      </c>
      <c r="G32988" t="s">
        <v>2994</v>
      </c>
      <c r="H32988" t="s">
        <v>1233</v>
      </c>
      <c r="I32988" t="s">
        <v>5142</v>
      </c>
      <c r="J32988" t="s">
        <v>5143</v>
      </c>
      <c r="K32988" t="s">
        <v>5144</v>
      </c>
      <c r="M32988" t="s">
        <v>11</v>
      </c>
      <c r="N32988" t="s">
        <v>11</v>
      </c>
      <c r="O32988" t="s">
        <v>38419</v>
      </c>
      <c r="P32988" t="s">
        <v>1308</v>
      </c>
      <c r="Q32988" t="s">
        <v>6162</v>
      </c>
      <c r="R32988" t="s">
        <v>19243</v>
      </c>
      <c r="S32988">
        <v>20.189999999999998</v>
      </c>
      <c r="T32988">
        <v>1</v>
      </c>
      <c r="U32988">
        <v>0</v>
      </c>
      <c r="V32988">
        <v>6.66</v>
      </c>
      <c r="W32988">
        <v>4.28</v>
      </c>
      <c r="X32988" t="s">
        <v>1241</v>
      </c>
    </row>
    <row r="32989" spans="1:24" x14ac:dyDescent="0.3">
      <c r="A32989">
        <v>47076</v>
      </c>
      <c r="B32989" t="s">
        <v>38420</v>
      </c>
      <c r="C32989" s="1">
        <v>44368</v>
      </c>
      <c r="D32989" s="1">
        <v>44372</v>
      </c>
      <c r="E32989" t="s">
        <v>1293</v>
      </c>
      <c r="F32989" t="s">
        <v>19701</v>
      </c>
      <c r="G32989" t="s">
        <v>2249</v>
      </c>
      <c r="H32989" t="s">
        <v>1233</v>
      </c>
      <c r="I32989" t="s">
        <v>31745</v>
      </c>
      <c r="J32989" t="s">
        <v>31745</v>
      </c>
      <c r="K32989" t="s">
        <v>31746</v>
      </c>
      <c r="M32989" t="s">
        <v>1338</v>
      </c>
      <c r="N32989" t="s">
        <v>1338</v>
      </c>
      <c r="O32989" t="s">
        <v>22469</v>
      </c>
      <c r="P32989" t="s">
        <v>1308</v>
      </c>
      <c r="Q32989" t="s">
        <v>1975</v>
      </c>
      <c r="R32989" t="s">
        <v>22470</v>
      </c>
      <c r="S32989">
        <v>52.859999999999992</v>
      </c>
      <c r="T32989">
        <v>2</v>
      </c>
      <c r="U32989">
        <v>0</v>
      </c>
      <c r="V32989">
        <v>21.66</v>
      </c>
      <c r="W32989">
        <v>4.28</v>
      </c>
      <c r="X32989" t="s">
        <v>1262</v>
      </c>
    </row>
    <row r="32990" spans="1:24" x14ac:dyDescent="0.3">
      <c r="A32990">
        <v>2879</v>
      </c>
      <c r="B32990" t="s">
        <v>10914</v>
      </c>
      <c r="C32990" s="1">
        <v>44550</v>
      </c>
      <c r="D32990" s="1">
        <v>44557</v>
      </c>
      <c r="E32990" t="s">
        <v>1293</v>
      </c>
      <c r="F32990" t="s">
        <v>5076</v>
      </c>
      <c r="G32990" t="s">
        <v>5077</v>
      </c>
      <c r="H32990" t="s">
        <v>1233</v>
      </c>
      <c r="I32990" t="s">
        <v>5278</v>
      </c>
      <c r="J32990" t="s">
        <v>5278</v>
      </c>
      <c r="K32990" t="s">
        <v>2773</v>
      </c>
      <c r="M32990" t="s">
        <v>33</v>
      </c>
      <c r="N32990" t="s">
        <v>17</v>
      </c>
      <c r="O32990" t="s">
        <v>38421</v>
      </c>
      <c r="P32990" t="s">
        <v>1308</v>
      </c>
      <c r="Q32990" t="s">
        <v>12106</v>
      </c>
      <c r="R32990" t="s">
        <v>38422</v>
      </c>
      <c r="S32990">
        <v>56.839999999999989</v>
      </c>
      <c r="T32990">
        <v>14</v>
      </c>
      <c r="U32990">
        <v>0</v>
      </c>
      <c r="V32990">
        <v>20.440000000000001</v>
      </c>
      <c r="W32990">
        <v>4.2789999999999999</v>
      </c>
      <c r="X32990" t="s">
        <v>1262</v>
      </c>
    </row>
    <row r="32991" spans="1:24" x14ac:dyDescent="0.3">
      <c r="A32991">
        <v>8966</v>
      </c>
      <c r="B32991" t="s">
        <v>37931</v>
      </c>
      <c r="C32991" s="1">
        <v>44535</v>
      </c>
      <c r="D32991" s="1">
        <v>44540</v>
      </c>
      <c r="E32991" t="s">
        <v>1293</v>
      </c>
      <c r="F32991" t="s">
        <v>2205</v>
      </c>
      <c r="G32991" t="s">
        <v>2206</v>
      </c>
      <c r="H32991" t="s">
        <v>1233</v>
      </c>
      <c r="I32991" t="s">
        <v>2803</v>
      </c>
      <c r="J32991" t="s">
        <v>2804</v>
      </c>
      <c r="K32991" t="s">
        <v>1429</v>
      </c>
      <c r="M32991" t="s">
        <v>33</v>
      </c>
      <c r="N32991" t="s">
        <v>21</v>
      </c>
      <c r="O32991" t="s">
        <v>37916</v>
      </c>
      <c r="P32991" t="s">
        <v>1308</v>
      </c>
      <c r="Q32991" t="s">
        <v>11120</v>
      </c>
      <c r="R32991" t="s">
        <v>26408</v>
      </c>
      <c r="S32991">
        <v>48.4</v>
      </c>
      <c r="T32991">
        <v>5</v>
      </c>
      <c r="U32991">
        <v>0</v>
      </c>
      <c r="V32991">
        <v>6.7</v>
      </c>
      <c r="W32991">
        <v>4.2780000000000005</v>
      </c>
      <c r="X32991" t="s">
        <v>1262</v>
      </c>
    </row>
    <row r="32992" spans="1:24" x14ac:dyDescent="0.3">
      <c r="A32992">
        <v>2215</v>
      </c>
      <c r="B32992" t="s">
        <v>24850</v>
      </c>
      <c r="C32992" s="1">
        <v>44534</v>
      </c>
      <c r="D32992" s="1">
        <v>44537</v>
      </c>
      <c r="E32992" t="s">
        <v>1254</v>
      </c>
      <c r="F32992" t="s">
        <v>6651</v>
      </c>
      <c r="G32992" t="s">
        <v>6652</v>
      </c>
      <c r="H32992" t="s">
        <v>1266</v>
      </c>
      <c r="I32992" t="s">
        <v>9941</v>
      </c>
      <c r="J32992" t="s">
        <v>9941</v>
      </c>
      <c r="K32992" t="s">
        <v>1429</v>
      </c>
      <c r="M32992" t="s">
        <v>33</v>
      </c>
      <c r="N32992" t="s">
        <v>21</v>
      </c>
      <c r="O32992" t="s">
        <v>32264</v>
      </c>
      <c r="P32992" t="s">
        <v>1238</v>
      </c>
      <c r="Q32992" t="s">
        <v>1479</v>
      </c>
      <c r="R32992" t="s">
        <v>9749</v>
      </c>
      <c r="S32992">
        <v>243.1</v>
      </c>
      <c r="T32992">
        <v>5</v>
      </c>
      <c r="U32992">
        <v>0</v>
      </c>
      <c r="V32992">
        <v>43.7</v>
      </c>
      <c r="W32992">
        <v>4.2729999999999997</v>
      </c>
      <c r="X32992" t="s">
        <v>1262</v>
      </c>
    </row>
    <row r="32993" spans="1:24" x14ac:dyDescent="0.3">
      <c r="A32993">
        <v>4250</v>
      </c>
      <c r="B32993" t="s">
        <v>38423</v>
      </c>
      <c r="C32993" s="1">
        <v>43813</v>
      </c>
      <c r="D32993" s="1">
        <v>43817</v>
      </c>
      <c r="E32993" t="s">
        <v>1293</v>
      </c>
      <c r="F32993" t="s">
        <v>8881</v>
      </c>
      <c r="G32993" t="s">
        <v>3717</v>
      </c>
      <c r="H32993" t="s">
        <v>1266</v>
      </c>
      <c r="I32993" t="s">
        <v>2629</v>
      </c>
      <c r="J32993" t="s">
        <v>2629</v>
      </c>
      <c r="K32993" t="s">
        <v>2630</v>
      </c>
      <c r="M32993" t="s">
        <v>33</v>
      </c>
      <c r="N32993" t="s">
        <v>5</v>
      </c>
      <c r="O32993" t="s">
        <v>31172</v>
      </c>
      <c r="P32993" t="s">
        <v>1238</v>
      </c>
      <c r="Q32993" t="s">
        <v>1239</v>
      </c>
      <c r="R32993" t="s">
        <v>20507</v>
      </c>
      <c r="S32993">
        <v>45.407999999999987</v>
      </c>
      <c r="T32993">
        <v>4</v>
      </c>
      <c r="U32993">
        <v>0.4</v>
      </c>
      <c r="V32993">
        <v>-25.791999999999994</v>
      </c>
      <c r="W32993">
        <v>4.2709999999999999</v>
      </c>
      <c r="X32993" t="s">
        <v>1301</v>
      </c>
    </row>
    <row r="32994" spans="1:24" x14ac:dyDescent="0.3">
      <c r="A32994">
        <v>10288</v>
      </c>
      <c r="B32994" t="s">
        <v>38424</v>
      </c>
      <c r="C32994" s="1">
        <v>44441</v>
      </c>
      <c r="D32994" s="1">
        <v>44446</v>
      </c>
      <c r="E32994" t="s">
        <v>1293</v>
      </c>
      <c r="F32994" t="s">
        <v>3757</v>
      </c>
      <c r="G32994" t="s">
        <v>3758</v>
      </c>
      <c r="H32994" t="s">
        <v>1233</v>
      </c>
      <c r="I32994" t="s">
        <v>4783</v>
      </c>
      <c r="J32994" t="s">
        <v>4365</v>
      </c>
      <c r="K32994" t="s">
        <v>1346</v>
      </c>
      <c r="M32994" t="s">
        <v>33</v>
      </c>
      <c r="N32994" t="s">
        <v>5</v>
      </c>
      <c r="O32994" t="s">
        <v>38425</v>
      </c>
      <c r="P32994" t="s">
        <v>1308</v>
      </c>
      <c r="Q32994" t="s">
        <v>7682</v>
      </c>
      <c r="R32994" t="s">
        <v>22584</v>
      </c>
      <c r="S32994">
        <v>52.224000000000011</v>
      </c>
      <c r="T32994">
        <v>6</v>
      </c>
      <c r="U32994">
        <v>0.6</v>
      </c>
      <c r="V32994">
        <v>-47.016000000000005</v>
      </c>
      <c r="W32994">
        <v>4.2700000000000005</v>
      </c>
      <c r="X32994" t="s">
        <v>1262</v>
      </c>
    </row>
    <row r="32995" spans="1:24" x14ac:dyDescent="0.3">
      <c r="A32995">
        <v>11756</v>
      </c>
      <c r="B32995" t="s">
        <v>38426</v>
      </c>
      <c r="C32995" s="1">
        <v>43755</v>
      </c>
      <c r="D32995" s="1">
        <v>43760</v>
      </c>
      <c r="E32995" t="s">
        <v>1242</v>
      </c>
      <c r="F32995" t="s">
        <v>3484</v>
      </c>
      <c r="G32995" t="s">
        <v>3485</v>
      </c>
      <c r="H32995" t="s">
        <v>1245</v>
      </c>
      <c r="I32995" t="s">
        <v>6038</v>
      </c>
      <c r="J32995" t="s">
        <v>2431</v>
      </c>
      <c r="K32995" t="s">
        <v>1691</v>
      </c>
      <c r="M32995" t="s">
        <v>36</v>
      </c>
      <c r="N32995" t="s">
        <v>5</v>
      </c>
      <c r="O32995" t="s">
        <v>20142</v>
      </c>
      <c r="P32995" t="s">
        <v>1308</v>
      </c>
      <c r="Q32995" t="s">
        <v>1975</v>
      </c>
      <c r="R32995" t="s">
        <v>20143</v>
      </c>
      <c r="S32995">
        <v>47.519999999999996</v>
      </c>
      <c r="T32995">
        <v>2</v>
      </c>
      <c r="U32995">
        <v>0.1</v>
      </c>
      <c r="V32995">
        <v>21.12</v>
      </c>
      <c r="W32995">
        <v>4.2699999999999996</v>
      </c>
      <c r="X32995" t="s">
        <v>1262</v>
      </c>
    </row>
    <row r="32996" spans="1:24" x14ac:dyDescent="0.3">
      <c r="A32996">
        <v>12970</v>
      </c>
      <c r="B32996" t="s">
        <v>26880</v>
      </c>
      <c r="C32996" s="1">
        <v>44878</v>
      </c>
      <c r="D32996" s="1">
        <v>44880</v>
      </c>
      <c r="E32996" t="s">
        <v>1242</v>
      </c>
      <c r="F32996" t="s">
        <v>1328</v>
      </c>
      <c r="G32996" t="s">
        <v>24</v>
      </c>
      <c r="H32996" t="s">
        <v>1245</v>
      </c>
      <c r="I32996" t="s">
        <v>9044</v>
      </c>
      <c r="J32996" t="s">
        <v>9045</v>
      </c>
      <c r="K32996" t="s">
        <v>9046</v>
      </c>
      <c r="M32996" t="s">
        <v>36</v>
      </c>
      <c r="N32996" t="s">
        <v>21</v>
      </c>
      <c r="O32996" t="s">
        <v>30277</v>
      </c>
      <c r="P32996" t="s">
        <v>1308</v>
      </c>
      <c r="Q32996" t="s">
        <v>1309</v>
      </c>
      <c r="R32996" t="s">
        <v>30278</v>
      </c>
      <c r="S32996">
        <v>32.549999999999997</v>
      </c>
      <c r="T32996">
        <v>5</v>
      </c>
      <c r="U32996">
        <v>0.5</v>
      </c>
      <c r="V32996">
        <v>-12.449999999999996</v>
      </c>
      <c r="W32996">
        <v>4.2699999999999996</v>
      </c>
      <c r="X32996" t="s">
        <v>1301</v>
      </c>
    </row>
    <row r="32997" spans="1:24" x14ac:dyDescent="0.3">
      <c r="A32997">
        <v>13047</v>
      </c>
      <c r="B32997" t="s">
        <v>26544</v>
      </c>
      <c r="C32997" s="1">
        <v>43966</v>
      </c>
      <c r="D32997" s="1">
        <v>43971</v>
      </c>
      <c r="E32997" t="s">
        <v>1242</v>
      </c>
      <c r="F32997" t="s">
        <v>7061</v>
      </c>
      <c r="G32997" t="s">
        <v>7062</v>
      </c>
      <c r="H32997" t="s">
        <v>1233</v>
      </c>
      <c r="I32997" t="s">
        <v>4667</v>
      </c>
      <c r="J32997" t="s">
        <v>4668</v>
      </c>
      <c r="K32997" t="s">
        <v>1377</v>
      </c>
      <c r="M32997" t="s">
        <v>36</v>
      </c>
      <c r="N32997" t="s">
        <v>5</v>
      </c>
      <c r="O32997" t="s">
        <v>22490</v>
      </c>
      <c r="P32997" t="s">
        <v>1250</v>
      </c>
      <c r="Q32997" t="s">
        <v>5369</v>
      </c>
      <c r="R32997" t="s">
        <v>27942</v>
      </c>
      <c r="S32997">
        <v>80.28</v>
      </c>
      <c r="T32997">
        <v>4</v>
      </c>
      <c r="U32997">
        <v>0</v>
      </c>
      <c r="V32997">
        <v>37.68</v>
      </c>
      <c r="W32997">
        <v>4.2699999999999996</v>
      </c>
      <c r="X32997" t="s">
        <v>1262</v>
      </c>
    </row>
    <row r="32998" spans="1:24" x14ac:dyDescent="0.3">
      <c r="A32998">
        <v>13751</v>
      </c>
      <c r="B32998" t="s">
        <v>12795</v>
      </c>
      <c r="C32998" s="1">
        <v>44522</v>
      </c>
      <c r="D32998" s="1">
        <v>44529</v>
      </c>
      <c r="E32998" t="s">
        <v>1293</v>
      </c>
      <c r="F32998" t="s">
        <v>9675</v>
      </c>
      <c r="G32998" t="s">
        <v>9676</v>
      </c>
      <c r="H32998" t="s">
        <v>1245</v>
      </c>
      <c r="I32998" t="s">
        <v>12796</v>
      </c>
      <c r="J32998" t="s">
        <v>12797</v>
      </c>
      <c r="K32998" t="s">
        <v>1268</v>
      </c>
      <c r="M32998" t="s">
        <v>36</v>
      </c>
      <c r="N32998" t="s">
        <v>3</v>
      </c>
      <c r="O32998" t="s">
        <v>29383</v>
      </c>
      <c r="P32998" t="s">
        <v>1308</v>
      </c>
      <c r="Q32998" t="s">
        <v>11120</v>
      </c>
      <c r="R32998" t="s">
        <v>29384</v>
      </c>
      <c r="S32998">
        <v>31.139999999999997</v>
      </c>
      <c r="T32998">
        <v>3</v>
      </c>
      <c r="U32998">
        <v>0</v>
      </c>
      <c r="V32998">
        <v>6.48</v>
      </c>
      <c r="W32998">
        <v>4.2699999999999996</v>
      </c>
      <c r="X32998" t="s">
        <v>1311</v>
      </c>
    </row>
    <row r="32999" spans="1:24" x14ac:dyDescent="0.3">
      <c r="A32999">
        <v>18387</v>
      </c>
      <c r="B32999" t="s">
        <v>526</v>
      </c>
      <c r="C32999" s="1">
        <v>44466</v>
      </c>
      <c r="D32999" s="1">
        <v>44471</v>
      </c>
      <c r="E32999" t="s">
        <v>1293</v>
      </c>
      <c r="F32999" t="s">
        <v>8828</v>
      </c>
      <c r="G32999" t="s">
        <v>8829</v>
      </c>
      <c r="H32999" t="s">
        <v>1245</v>
      </c>
      <c r="I32999" t="s">
        <v>8830</v>
      </c>
      <c r="J32999" t="s">
        <v>1362</v>
      </c>
      <c r="K32999" t="s">
        <v>1363</v>
      </c>
      <c r="M32999" t="s">
        <v>36</v>
      </c>
      <c r="N32999" t="s">
        <v>3</v>
      </c>
      <c r="O32999" t="s">
        <v>19297</v>
      </c>
      <c r="P32999" t="s">
        <v>1238</v>
      </c>
      <c r="Q32999" t="s">
        <v>1239</v>
      </c>
      <c r="R32999" t="s">
        <v>14374</v>
      </c>
      <c r="S32999">
        <v>83.58</v>
      </c>
      <c r="T32999">
        <v>2</v>
      </c>
      <c r="U32999">
        <v>0</v>
      </c>
      <c r="V32999">
        <v>0</v>
      </c>
      <c r="W32999">
        <v>4.2699999999999996</v>
      </c>
      <c r="X32999" t="s">
        <v>1262</v>
      </c>
    </row>
    <row r="33000" spans="1:24" x14ac:dyDescent="0.3">
      <c r="A33000">
        <v>28222</v>
      </c>
      <c r="B33000" t="s">
        <v>3004</v>
      </c>
      <c r="C33000" s="1">
        <v>44407</v>
      </c>
      <c r="D33000" s="1">
        <v>44407</v>
      </c>
      <c r="E33000" t="s">
        <v>1230</v>
      </c>
      <c r="F33000" t="s">
        <v>3005</v>
      </c>
      <c r="G33000" t="s">
        <v>3006</v>
      </c>
      <c r="H33000" t="s">
        <v>1245</v>
      </c>
      <c r="I33000" t="s">
        <v>3007</v>
      </c>
      <c r="J33000" t="s">
        <v>3008</v>
      </c>
      <c r="K33000" t="s">
        <v>2478</v>
      </c>
      <c r="M33000" t="s">
        <v>42</v>
      </c>
      <c r="N33000" t="s">
        <v>23</v>
      </c>
      <c r="O33000" t="s">
        <v>33533</v>
      </c>
      <c r="P33000" t="s">
        <v>1308</v>
      </c>
      <c r="Q33000" t="s">
        <v>12106</v>
      </c>
      <c r="R33000" t="s">
        <v>31585</v>
      </c>
      <c r="S33000">
        <v>11.61</v>
      </c>
      <c r="T33000">
        <v>1</v>
      </c>
      <c r="U33000">
        <v>0</v>
      </c>
      <c r="V33000">
        <v>2.67</v>
      </c>
      <c r="W33000">
        <v>4.2699999999999996</v>
      </c>
      <c r="X33000" t="s">
        <v>1241</v>
      </c>
    </row>
    <row r="33001" spans="1:24" x14ac:dyDescent="0.3">
      <c r="A33001">
        <v>28390</v>
      </c>
      <c r="B33001" t="s">
        <v>38427</v>
      </c>
      <c r="C33001" s="1">
        <v>43489</v>
      </c>
      <c r="D33001" s="1">
        <v>43495</v>
      </c>
      <c r="E33001" t="s">
        <v>1293</v>
      </c>
      <c r="F33001" t="s">
        <v>6144</v>
      </c>
      <c r="G33001" t="s">
        <v>6145</v>
      </c>
      <c r="H33001" t="s">
        <v>1266</v>
      </c>
      <c r="I33001" t="s">
        <v>2520</v>
      </c>
      <c r="J33001" t="s">
        <v>1621</v>
      </c>
      <c r="K33001" t="s">
        <v>1463</v>
      </c>
      <c r="M33001" t="s">
        <v>42</v>
      </c>
      <c r="N33001" t="s">
        <v>19</v>
      </c>
      <c r="O33001" t="s">
        <v>26790</v>
      </c>
      <c r="P33001" t="s">
        <v>1308</v>
      </c>
      <c r="Q33001" t="s">
        <v>12106</v>
      </c>
      <c r="R33001" t="s">
        <v>26791</v>
      </c>
      <c r="S33001">
        <v>59.25</v>
      </c>
      <c r="T33001">
        <v>5</v>
      </c>
      <c r="U33001">
        <v>0</v>
      </c>
      <c r="V33001">
        <v>27.750000000000004</v>
      </c>
      <c r="W33001">
        <v>4.2699999999999996</v>
      </c>
      <c r="X33001" t="s">
        <v>1262</v>
      </c>
    </row>
    <row r="33002" spans="1:24" x14ac:dyDescent="0.3">
      <c r="A33002">
        <v>30871</v>
      </c>
      <c r="B33002" t="s">
        <v>12310</v>
      </c>
      <c r="C33002" s="1">
        <v>44844</v>
      </c>
      <c r="D33002" s="1">
        <v>44848</v>
      </c>
      <c r="E33002" t="s">
        <v>1293</v>
      </c>
      <c r="F33002" t="s">
        <v>7838</v>
      </c>
      <c r="G33002" t="s">
        <v>7839</v>
      </c>
      <c r="H33002" t="s">
        <v>1233</v>
      </c>
      <c r="I33002" t="s">
        <v>12311</v>
      </c>
      <c r="J33002" t="s">
        <v>12311</v>
      </c>
      <c r="K33002" t="s">
        <v>1289</v>
      </c>
      <c r="M33002" t="s">
        <v>42</v>
      </c>
      <c r="N33002" t="s">
        <v>25</v>
      </c>
      <c r="O33002" t="s">
        <v>38428</v>
      </c>
      <c r="P33002" t="s">
        <v>1308</v>
      </c>
      <c r="Q33002" t="s">
        <v>1309</v>
      </c>
      <c r="R33002" t="s">
        <v>23443</v>
      </c>
      <c r="S33002">
        <v>24.984000000000002</v>
      </c>
      <c r="T33002">
        <v>6</v>
      </c>
      <c r="U33002">
        <v>0.6</v>
      </c>
      <c r="V33002">
        <v>-8.8559999999999945</v>
      </c>
      <c r="W33002">
        <v>4.2699999999999996</v>
      </c>
      <c r="X33002" t="s">
        <v>1301</v>
      </c>
    </row>
    <row r="33003" spans="1:24" x14ac:dyDescent="0.3">
      <c r="A33003">
        <v>31543</v>
      </c>
      <c r="B33003" t="s">
        <v>8778</v>
      </c>
      <c r="C33003" s="1">
        <v>43617</v>
      </c>
      <c r="D33003" s="1">
        <v>43622</v>
      </c>
      <c r="E33003" t="s">
        <v>1242</v>
      </c>
      <c r="F33003" t="s">
        <v>5849</v>
      </c>
      <c r="G33003" t="s">
        <v>1708</v>
      </c>
      <c r="H33003" t="s">
        <v>1266</v>
      </c>
      <c r="I33003" t="s">
        <v>8779</v>
      </c>
      <c r="J33003" t="s">
        <v>1561</v>
      </c>
      <c r="K33003" t="s">
        <v>38</v>
      </c>
      <c r="L33003">
        <v>55044</v>
      </c>
      <c r="M33003" t="s">
        <v>1236</v>
      </c>
      <c r="N33003" t="s">
        <v>3</v>
      </c>
      <c r="O33003" t="s">
        <v>38122</v>
      </c>
      <c r="P33003" t="s">
        <v>1308</v>
      </c>
      <c r="Q33003" t="s">
        <v>7682</v>
      </c>
      <c r="R33003" t="s">
        <v>38123</v>
      </c>
      <c r="S33003">
        <v>47.88</v>
      </c>
      <c r="T33003">
        <v>6</v>
      </c>
      <c r="U33003">
        <v>0</v>
      </c>
      <c r="V33003">
        <v>23.94</v>
      </c>
      <c r="W33003">
        <v>4.2699999999999996</v>
      </c>
      <c r="X33003" t="s">
        <v>1262</v>
      </c>
    </row>
    <row r="33004" spans="1:24" x14ac:dyDescent="0.3">
      <c r="A33004">
        <v>32995</v>
      </c>
      <c r="B33004" t="s">
        <v>30361</v>
      </c>
      <c r="C33004" s="1">
        <v>44192</v>
      </c>
      <c r="D33004" s="1">
        <v>44196</v>
      </c>
      <c r="E33004" t="s">
        <v>1293</v>
      </c>
      <c r="F33004" t="s">
        <v>3897</v>
      </c>
      <c r="G33004" t="s">
        <v>3898</v>
      </c>
      <c r="H33004" t="s">
        <v>1233</v>
      </c>
      <c r="I33004" t="s">
        <v>1456</v>
      </c>
      <c r="J33004" t="s">
        <v>1306</v>
      </c>
      <c r="K33004" t="s">
        <v>38</v>
      </c>
      <c r="L33004">
        <v>90008</v>
      </c>
      <c r="M33004" t="s">
        <v>1236</v>
      </c>
      <c r="N33004" t="s">
        <v>9</v>
      </c>
      <c r="O33004" t="s">
        <v>38429</v>
      </c>
      <c r="P33004" t="s">
        <v>1308</v>
      </c>
      <c r="Q33004" t="s">
        <v>12106</v>
      </c>
      <c r="R33004" t="s">
        <v>38430</v>
      </c>
      <c r="S33004">
        <v>21.560000000000002</v>
      </c>
      <c r="T33004">
        <v>7</v>
      </c>
      <c r="U33004">
        <v>0</v>
      </c>
      <c r="V33004">
        <v>10.348799999999999</v>
      </c>
      <c r="W33004">
        <v>4.2699999999999996</v>
      </c>
      <c r="X33004" t="s">
        <v>1301</v>
      </c>
    </row>
    <row r="33005" spans="1:24" x14ac:dyDescent="0.3">
      <c r="A33005">
        <v>35918</v>
      </c>
      <c r="B33005" t="s">
        <v>38431</v>
      </c>
      <c r="C33005" s="1">
        <v>44109</v>
      </c>
      <c r="D33005" s="1">
        <v>44112</v>
      </c>
      <c r="E33005" t="s">
        <v>1242</v>
      </c>
      <c r="F33005" t="s">
        <v>6312</v>
      </c>
      <c r="G33005" t="s">
        <v>6313</v>
      </c>
      <c r="H33005" t="s">
        <v>1245</v>
      </c>
      <c r="I33005" t="s">
        <v>7081</v>
      </c>
      <c r="J33005" t="s">
        <v>2385</v>
      </c>
      <c r="K33005" t="s">
        <v>38</v>
      </c>
      <c r="L33005">
        <v>19805</v>
      </c>
      <c r="M33005" t="s">
        <v>1236</v>
      </c>
      <c r="N33005" t="s">
        <v>7</v>
      </c>
      <c r="O33005" t="s">
        <v>30307</v>
      </c>
      <c r="P33005" t="s">
        <v>1308</v>
      </c>
      <c r="Q33005" t="s">
        <v>1975</v>
      </c>
      <c r="R33005" t="s">
        <v>30308</v>
      </c>
      <c r="S33005">
        <v>77.55</v>
      </c>
      <c r="T33005">
        <v>5</v>
      </c>
      <c r="U33005">
        <v>0</v>
      </c>
      <c r="V33005">
        <v>21.714000000000002</v>
      </c>
      <c r="W33005">
        <v>4.2699999999999996</v>
      </c>
      <c r="X33005" t="s">
        <v>1262</v>
      </c>
    </row>
    <row r="33006" spans="1:24" x14ac:dyDescent="0.3">
      <c r="A33006">
        <v>37604</v>
      </c>
      <c r="B33006" t="s">
        <v>16237</v>
      </c>
      <c r="C33006" s="1">
        <v>44505</v>
      </c>
      <c r="D33006" s="1">
        <v>44507</v>
      </c>
      <c r="E33006" t="s">
        <v>1242</v>
      </c>
      <c r="F33006" t="s">
        <v>11107</v>
      </c>
      <c r="G33006" t="s">
        <v>11108</v>
      </c>
      <c r="H33006" t="s">
        <v>1245</v>
      </c>
      <c r="I33006" t="s">
        <v>16238</v>
      </c>
      <c r="J33006" t="s">
        <v>8305</v>
      </c>
      <c r="K33006" t="s">
        <v>38</v>
      </c>
      <c r="L33006">
        <v>97405</v>
      </c>
      <c r="M33006" t="s">
        <v>1236</v>
      </c>
      <c r="N33006" t="s">
        <v>9</v>
      </c>
      <c r="O33006" t="s">
        <v>18216</v>
      </c>
      <c r="P33006" t="s">
        <v>1308</v>
      </c>
      <c r="Q33006" t="s">
        <v>7682</v>
      </c>
      <c r="R33006" t="s">
        <v>18217</v>
      </c>
      <c r="S33006">
        <v>47.952000000000005</v>
      </c>
      <c r="T33006">
        <v>3</v>
      </c>
      <c r="U33006">
        <v>0.2</v>
      </c>
      <c r="V33006">
        <v>16.783200000000001</v>
      </c>
      <c r="W33006">
        <v>4.2699999999999996</v>
      </c>
      <c r="X33006" t="s">
        <v>1262</v>
      </c>
    </row>
    <row r="33007" spans="1:24" x14ac:dyDescent="0.3">
      <c r="A33007">
        <v>37766</v>
      </c>
      <c r="B33007" t="s">
        <v>9996</v>
      </c>
      <c r="C33007" s="1">
        <v>44533</v>
      </c>
      <c r="D33007" s="1">
        <v>44539</v>
      </c>
      <c r="E33007" t="s">
        <v>1293</v>
      </c>
      <c r="F33007" t="s">
        <v>9997</v>
      </c>
      <c r="G33007" t="s">
        <v>10</v>
      </c>
      <c r="H33007" t="s">
        <v>1266</v>
      </c>
      <c r="I33007" t="s">
        <v>2440</v>
      </c>
      <c r="J33007" t="s">
        <v>2441</v>
      </c>
      <c r="K33007" t="s">
        <v>38</v>
      </c>
      <c r="L33007">
        <v>2908</v>
      </c>
      <c r="M33007" t="s">
        <v>1236</v>
      </c>
      <c r="N33007" t="s">
        <v>7</v>
      </c>
      <c r="O33007" t="s">
        <v>17627</v>
      </c>
      <c r="P33007" t="s">
        <v>1250</v>
      </c>
      <c r="Q33007" t="s">
        <v>5369</v>
      </c>
      <c r="R33007" t="s">
        <v>35973</v>
      </c>
      <c r="S33007">
        <v>72.42</v>
      </c>
      <c r="T33007">
        <v>6</v>
      </c>
      <c r="U33007">
        <v>0</v>
      </c>
      <c r="V33007">
        <v>23.898600000000002</v>
      </c>
      <c r="W33007">
        <v>4.2699999999999996</v>
      </c>
      <c r="X33007" t="s">
        <v>1262</v>
      </c>
    </row>
    <row r="33008" spans="1:24" x14ac:dyDescent="0.3">
      <c r="A33008">
        <v>43626</v>
      </c>
      <c r="B33008" t="s">
        <v>31017</v>
      </c>
      <c r="C33008" s="1">
        <v>44603</v>
      </c>
      <c r="D33008" s="1">
        <v>44609</v>
      </c>
      <c r="E33008" t="s">
        <v>1293</v>
      </c>
      <c r="F33008" t="s">
        <v>31018</v>
      </c>
      <c r="G33008" t="s">
        <v>6126</v>
      </c>
      <c r="H33008" t="s">
        <v>1245</v>
      </c>
      <c r="I33008" t="s">
        <v>4543</v>
      </c>
      <c r="J33008" t="s">
        <v>4544</v>
      </c>
      <c r="K33008" t="s">
        <v>4545</v>
      </c>
      <c r="M33008" t="s">
        <v>11</v>
      </c>
      <c r="N33008" t="s">
        <v>11</v>
      </c>
      <c r="O33008" t="s">
        <v>30471</v>
      </c>
      <c r="P33008" t="s">
        <v>1308</v>
      </c>
      <c r="Q33008" t="s">
        <v>6162</v>
      </c>
      <c r="R33008" t="s">
        <v>30472</v>
      </c>
      <c r="S33008">
        <v>49.44</v>
      </c>
      <c r="T33008">
        <v>4</v>
      </c>
      <c r="U33008">
        <v>0</v>
      </c>
      <c r="V33008">
        <v>13.799999999999999</v>
      </c>
      <c r="W33008">
        <v>4.2699999999999996</v>
      </c>
      <c r="X33008" t="s">
        <v>1311</v>
      </c>
    </row>
    <row r="33009" spans="1:24" x14ac:dyDescent="0.3">
      <c r="A33009">
        <v>48600</v>
      </c>
      <c r="B33009" t="s">
        <v>38432</v>
      </c>
      <c r="C33009" s="1">
        <v>44849</v>
      </c>
      <c r="D33009" s="1">
        <v>44855</v>
      </c>
      <c r="E33009" t="s">
        <v>1293</v>
      </c>
      <c r="F33009" t="s">
        <v>31055</v>
      </c>
      <c r="G33009" t="s">
        <v>2764</v>
      </c>
      <c r="H33009" t="s">
        <v>1266</v>
      </c>
      <c r="I33009" t="s">
        <v>4569</v>
      </c>
      <c r="J33009" t="s">
        <v>4569</v>
      </c>
      <c r="K33009" t="s">
        <v>2821</v>
      </c>
      <c r="M33009" t="s">
        <v>1338</v>
      </c>
      <c r="N33009" t="s">
        <v>1338</v>
      </c>
      <c r="O33009" t="s">
        <v>16826</v>
      </c>
      <c r="P33009" t="s">
        <v>1308</v>
      </c>
      <c r="Q33009" t="s">
        <v>1975</v>
      </c>
      <c r="R33009" t="s">
        <v>8934</v>
      </c>
      <c r="S33009">
        <v>45.527999999999999</v>
      </c>
      <c r="T33009">
        <v>2</v>
      </c>
      <c r="U33009">
        <v>0.6</v>
      </c>
      <c r="V33009">
        <v>-21.67199999999999</v>
      </c>
      <c r="W33009">
        <v>4.2699999999999996</v>
      </c>
      <c r="X33009" t="s">
        <v>1262</v>
      </c>
    </row>
    <row r="33010" spans="1:24" x14ac:dyDescent="0.3">
      <c r="A33010">
        <v>49811</v>
      </c>
      <c r="B33010" t="s">
        <v>38433</v>
      </c>
      <c r="C33010" s="1">
        <v>44764</v>
      </c>
      <c r="D33010" s="1">
        <v>44768</v>
      </c>
      <c r="E33010" t="s">
        <v>1293</v>
      </c>
      <c r="F33010" t="s">
        <v>11319</v>
      </c>
      <c r="G33010" t="s">
        <v>9401</v>
      </c>
      <c r="H33010" t="s">
        <v>1233</v>
      </c>
      <c r="I33010" t="s">
        <v>5219</v>
      </c>
      <c r="J33010" t="s">
        <v>5219</v>
      </c>
      <c r="K33010" t="s">
        <v>1710</v>
      </c>
      <c r="M33010" t="s">
        <v>1338</v>
      </c>
      <c r="N33010" t="s">
        <v>1338</v>
      </c>
      <c r="O33010" t="s">
        <v>28625</v>
      </c>
      <c r="P33010" t="s">
        <v>1308</v>
      </c>
      <c r="Q33010" t="s">
        <v>1325</v>
      </c>
      <c r="R33010" t="s">
        <v>16359</v>
      </c>
      <c r="S33010">
        <v>37.14</v>
      </c>
      <c r="T33010">
        <v>1</v>
      </c>
      <c r="U33010">
        <v>0</v>
      </c>
      <c r="V33010">
        <v>16.71</v>
      </c>
      <c r="W33010">
        <v>4.2699999999999996</v>
      </c>
      <c r="X33010" t="s">
        <v>1301</v>
      </c>
    </row>
    <row r="33011" spans="1:24" x14ac:dyDescent="0.3">
      <c r="A33011">
        <v>50361</v>
      </c>
      <c r="B33011" t="s">
        <v>25976</v>
      </c>
      <c r="C33011" s="1">
        <v>43715</v>
      </c>
      <c r="D33011" s="1">
        <v>43721</v>
      </c>
      <c r="E33011" t="s">
        <v>1293</v>
      </c>
      <c r="F33011" t="s">
        <v>3716</v>
      </c>
      <c r="G33011" t="s">
        <v>3717</v>
      </c>
      <c r="H33011" t="s">
        <v>1266</v>
      </c>
      <c r="I33011" t="s">
        <v>13562</v>
      </c>
      <c r="J33011" t="s">
        <v>13562</v>
      </c>
      <c r="K33011" t="s">
        <v>2791</v>
      </c>
      <c r="M33011" t="s">
        <v>1338</v>
      </c>
      <c r="N33011" t="s">
        <v>1338</v>
      </c>
      <c r="O33011" t="s">
        <v>38434</v>
      </c>
      <c r="P33011" t="s">
        <v>1308</v>
      </c>
      <c r="Q33011" t="s">
        <v>11120</v>
      </c>
      <c r="R33011" t="s">
        <v>27258</v>
      </c>
      <c r="S33011">
        <v>56.16</v>
      </c>
      <c r="T33011">
        <v>4</v>
      </c>
      <c r="U33011">
        <v>0</v>
      </c>
      <c r="V33011">
        <v>12.24</v>
      </c>
      <c r="W33011">
        <v>4.2699999999999996</v>
      </c>
      <c r="X33011" t="s">
        <v>1262</v>
      </c>
    </row>
    <row r="33012" spans="1:24" x14ac:dyDescent="0.3">
      <c r="A33012">
        <v>4698</v>
      </c>
      <c r="B33012" t="s">
        <v>645</v>
      </c>
      <c r="C33012" s="1">
        <v>44498</v>
      </c>
      <c r="D33012" s="1">
        <v>44501</v>
      </c>
      <c r="E33012" t="s">
        <v>1242</v>
      </c>
      <c r="F33012" t="s">
        <v>1978</v>
      </c>
      <c r="G33012" t="s">
        <v>1979</v>
      </c>
      <c r="H33012" t="s">
        <v>1245</v>
      </c>
      <c r="I33012" t="s">
        <v>2723</v>
      </c>
      <c r="J33012" t="s">
        <v>2724</v>
      </c>
      <c r="K33012" t="s">
        <v>1429</v>
      </c>
      <c r="M33012" t="s">
        <v>33</v>
      </c>
      <c r="N33012" t="s">
        <v>21</v>
      </c>
      <c r="O33012" t="s">
        <v>29939</v>
      </c>
      <c r="P33012" t="s">
        <v>1308</v>
      </c>
      <c r="Q33012" t="s">
        <v>7682</v>
      </c>
      <c r="R33012" t="s">
        <v>21512</v>
      </c>
      <c r="S33012">
        <v>54.879999999999995</v>
      </c>
      <c r="T33012">
        <v>4</v>
      </c>
      <c r="U33012">
        <v>0</v>
      </c>
      <c r="V33012">
        <v>15.36</v>
      </c>
      <c r="W33012">
        <v>4.2690000000000001</v>
      </c>
      <c r="X33012" t="s">
        <v>1262</v>
      </c>
    </row>
    <row r="33013" spans="1:24" x14ac:dyDescent="0.3">
      <c r="A33013">
        <v>5176</v>
      </c>
      <c r="B33013" t="s">
        <v>38435</v>
      </c>
      <c r="C33013" s="1">
        <v>43823</v>
      </c>
      <c r="D33013" s="1">
        <v>43830</v>
      </c>
      <c r="E33013" t="s">
        <v>1293</v>
      </c>
      <c r="F33013" t="s">
        <v>2776</v>
      </c>
      <c r="G33013" t="s">
        <v>2777</v>
      </c>
      <c r="H33013" t="s">
        <v>1233</v>
      </c>
      <c r="I33013" t="s">
        <v>5133</v>
      </c>
      <c r="J33013" t="s">
        <v>4895</v>
      </c>
      <c r="K33013" t="s">
        <v>1429</v>
      </c>
      <c r="M33013" t="s">
        <v>33</v>
      </c>
      <c r="N33013" t="s">
        <v>21</v>
      </c>
      <c r="O33013" t="s">
        <v>22184</v>
      </c>
      <c r="P33013" t="s">
        <v>1250</v>
      </c>
      <c r="Q33013" t="s">
        <v>1251</v>
      </c>
      <c r="R33013" t="s">
        <v>11152</v>
      </c>
      <c r="S33013">
        <v>85.119999999999976</v>
      </c>
      <c r="T33013">
        <v>2</v>
      </c>
      <c r="U33013">
        <v>0.2</v>
      </c>
      <c r="V33013">
        <v>26.600000000000005</v>
      </c>
      <c r="W33013">
        <v>4.2690000000000001</v>
      </c>
      <c r="X33013" t="s">
        <v>1262</v>
      </c>
    </row>
    <row r="33014" spans="1:24" x14ac:dyDescent="0.3">
      <c r="A33014">
        <v>1858</v>
      </c>
      <c r="B33014" t="s">
        <v>9937</v>
      </c>
      <c r="C33014" s="1">
        <v>44424</v>
      </c>
      <c r="D33014" s="1">
        <v>44426</v>
      </c>
      <c r="E33014" t="s">
        <v>1242</v>
      </c>
      <c r="F33014" t="s">
        <v>1885</v>
      </c>
      <c r="G33014" t="s">
        <v>1886</v>
      </c>
      <c r="H33014" t="s">
        <v>1245</v>
      </c>
      <c r="I33014" t="s">
        <v>8153</v>
      </c>
      <c r="J33014" t="s">
        <v>3695</v>
      </c>
      <c r="K33014" t="s">
        <v>1429</v>
      </c>
      <c r="M33014" t="s">
        <v>33</v>
      </c>
      <c r="N33014" t="s">
        <v>21</v>
      </c>
      <c r="O33014" t="s">
        <v>34851</v>
      </c>
      <c r="P33014" t="s">
        <v>1250</v>
      </c>
      <c r="Q33014" t="s">
        <v>5369</v>
      </c>
      <c r="R33014" t="s">
        <v>32367</v>
      </c>
      <c r="S33014">
        <v>38.1</v>
      </c>
      <c r="T33014">
        <v>5</v>
      </c>
      <c r="U33014">
        <v>0.4</v>
      </c>
      <c r="V33014">
        <v>-24.200000000000003</v>
      </c>
      <c r="W33014">
        <v>4.2670000000000003</v>
      </c>
      <c r="X33014" t="s">
        <v>1301</v>
      </c>
    </row>
    <row r="33015" spans="1:24" x14ac:dyDescent="0.3">
      <c r="A33015">
        <v>9256</v>
      </c>
      <c r="B33015" t="s">
        <v>27384</v>
      </c>
      <c r="C33015" s="1">
        <v>44919</v>
      </c>
      <c r="D33015" s="1">
        <v>44926</v>
      </c>
      <c r="E33015" t="s">
        <v>1293</v>
      </c>
      <c r="F33015" t="s">
        <v>4166</v>
      </c>
      <c r="G33015" t="s">
        <v>4167</v>
      </c>
      <c r="H33015" t="s">
        <v>1233</v>
      </c>
      <c r="I33015" t="s">
        <v>9659</v>
      </c>
      <c r="J33015" t="s">
        <v>9660</v>
      </c>
      <c r="K33015" t="s">
        <v>6295</v>
      </c>
      <c r="M33015" t="s">
        <v>33</v>
      </c>
      <c r="N33015" t="s">
        <v>5</v>
      </c>
      <c r="O33015" t="s">
        <v>24416</v>
      </c>
      <c r="P33015" t="s">
        <v>1238</v>
      </c>
      <c r="Q33015" t="s">
        <v>1239</v>
      </c>
      <c r="R33015" t="s">
        <v>17360</v>
      </c>
      <c r="S33015">
        <v>49.248000000000005</v>
      </c>
      <c r="T33015">
        <v>3</v>
      </c>
      <c r="U33015">
        <v>0.4</v>
      </c>
      <c r="V33015">
        <v>-8.23200000000001</v>
      </c>
      <c r="W33015">
        <v>4.2670000000000003</v>
      </c>
      <c r="X33015" t="s">
        <v>1262</v>
      </c>
    </row>
    <row r="33016" spans="1:24" x14ac:dyDescent="0.3">
      <c r="A33016">
        <v>1224</v>
      </c>
      <c r="B33016" t="s">
        <v>38436</v>
      </c>
      <c r="C33016" s="1">
        <v>44771</v>
      </c>
      <c r="D33016" s="1">
        <v>44775</v>
      </c>
      <c r="E33016" t="s">
        <v>1293</v>
      </c>
      <c r="F33016" t="s">
        <v>7388</v>
      </c>
      <c r="G33016" t="s">
        <v>7389</v>
      </c>
      <c r="H33016" t="s">
        <v>1245</v>
      </c>
      <c r="I33016" t="s">
        <v>4743</v>
      </c>
      <c r="J33016" t="s">
        <v>4744</v>
      </c>
      <c r="K33016" t="s">
        <v>4745</v>
      </c>
      <c r="M33016" t="s">
        <v>33</v>
      </c>
      <c r="N33016" t="s">
        <v>3</v>
      </c>
      <c r="O33016" t="s">
        <v>26096</v>
      </c>
      <c r="P33016" t="s">
        <v>1308</v>
      </c>
      <c r="Q33016" t="s">
        <v>1975</v>
      </c>
      <c r="R33016" t="s">
        <v>4754</v>
      </c>
      <c r="S33016">
        <v>56.652000000000001</v>
      </c>
      <c r="T33016">
        <v>1</v>
      </c>
      <c r="U33016">
        <v>0.4</v>
      </c>
      <c r="V33016">
        <v>-17.008000000000003</v>
      </c>
      <c r="W33016">
        <v>4.2649999999999997</v>
      </c>
      <c r="X33016" t="s">
        <v>1262</v>
      </c>
    </row>
    <row r="33017" spans="1:24" x14ac:dyDescent="0.3">
      <c r="A33017">
        <v>1136</v>
      </c>
      <c r="B33017" t="s">
        <v>25872</v>
      </c>
      <c r="C33017" s="1">
        <v>43651</v>
      </c>
      <c r="D33017" s="1">
        <v>43658</v>
      </c>
      <c r="E33017" t="s">
        <v>1293</v>
      </c>
      <c r="F33017" t="s">
        <v>6185</v>
      </c>
      <c r="G33017" t="s">
        <v>6186</v>
      </c>
      <c r="H33017" t="s">
        <v>1233</v>
      </c>
      <c r="I33017" t="s">
        <v>3463</v>
      </c>
      <c r="J33017" t="s">
        <v>3463</v>
      </c>
      <c r="K33017" t="s">
        <v>1437</v>
      </c>
      <c r="M33017" t="s">
        <v>33</v>
      </c>
      <c r="N33017" t="s">
        <v>3</v>
      </c>
      <c r="O33017" t="s">
        <v>26397</v>
      </c>
      <c r="P33017" t="s">
        <v>1250</v>
      </c>
      <c r="Q33017" t="s">
        <v>5369</v>
      </c>
      <c r="R33017" t="s">
        <v>26230</v>
      </c>
      <c r="S33017">
        <v>50.4</v>
      </c>
      <c r="T33017">
        <v>3</v>
      </c>
      <c r="U33017">
        <v>0</v>
      </c>
      <c r="V33017">
        <v>14.580000000000002</v>
      </c>
      <c r="W33017">
        <v>4.2629999999999999</v>
      </c>
      <c r="X33017" t="s">
        <v>1262</v>
      </c>
    </row>
    <row r="33018" spans="1:24" x14ac:dyDescent="0.3">
      <c r="A33018">
        <v>4638</v>
      </c>
      <c r="B33018" t="s">
        <v>38437</v>
      </c>
      <c r="C33018" s="1">
        <v>44635</v>
      </c>
      <c r="D33018" s="1">
        <v>44638</v>
      </c>
      <c r="E33018" t="s">
        <v>1254</v>
      </c>
      <c r="F33018" t="s">
        <v>1821</v>
      </c>
      <c r="G33018" t="s">
        <v>1822</v>
      </c>
      <c r="H33018" t="s">
        <v>1233</v>
      </c>
      <c r="I33018" t="s">
        <v>9879</v>
      </c>
      <c r="J33018" t="s">
        <v>9880</v>
      </c>
      <c r="K33018" t="s">
        <v>9881</v>
      </c>
      <c r="M33018" t="s">
        <v>33</v>
      </c>
      <c r="N33018" t="s">
        <v>5</v>
      </c>
      <c r="O33018" t="s">
        <v>29572</v>
      </c>
      <c r="P33018" t="s">
        <v>1308</v>
      </c>
      <c r="Q33018" t="s">
        <v>12106</v>
      </c>
      <c r="R33018" t="s">
        <v>29573</v>
      </c>
      <c r="S33018">
        <v>39.167999999999992</v>
      </c>
      <c r="T33018">
        <v>8</v>
      </c>
      <c r="U33018">
        <v>0.4</v>
      </c>
      <c r="V33018">
        <v>-22.911999999999999</v>
      </c>
      <c r="W33018">
        <v>4.2619999999999996</v>
      </c>
      <c r="X33018" t="s">
        <v>1262</v>
      </c>
    </row>
    <row r="33019" spans="1:24" x14ac:dyDescent="0.3">
      <c r="A33019">
        <v>6743</v>
      </c>
      <c r="B33019" t="s">
        <v>30536</v>
      </c>
      <c r="C33019" s="1">
        <v>44791</v>
      </c>
      <c r="D33019" s="1">
        <v>44796</v>
      </c>
      <c r="E33019" t="s">
        <v>1293</v>
      </c>
      <c r="F33019" t="s">
        <v>3395</v>
      </c>
      <c r="G33019" t="s">
        <v>3396</v>
      </c>
      <c r="H33019" t="s">
        <v>1233</v>
      </c>
      <c r="I33019" t="s">
        <v>6713</v>
      </c>
      <c r="J33019" t="s">
        <v>6713</v>
      </c>
      <c r="K33019" t="s">
        <v>2192</v>
      </c>
      <c r="M33019" t="s">
        <v>33</v>
      </c>
      <c r="N33019" t="s">
        <v>3</v>
      </c>
      <c r="O33019" t="s">
        <v>31078</v>
      </c>
      <c r="P33019" t="s">
        <v>1250</v>
      </c>
      <c r="Q33019" t="s">
        <v>5369</v>
      </c>
      <c r="R33019" t="s">
        <v>17721</v>
      </c>
      <c r="S33019">
        <v>67.08</v>
      </c>
      <c r="T33019">
        <v>2</v>
      </c>
      <c r="U33019">
        <v>0</v>
      </c>
      <c r="V33019">
        <v>25.48</v>
      </c>
      <c r="W33019">
        <v>4.2619999999999996</v>
      </c>
      <c r="X33019" t="s">
        <v>1262</v>
      </c>
    </row>
    <row r="33020" spans="1:24" x14ac:dyDescent="0.3">
      <c r="A33020">
        <v>9145</v>
      </c>
      <c r="B33020" t="s">
        <v>17066</v>
      </c>
      <c r="C33020" s="1">
        <v>44490</v>
      </c>
      <c r="D33020" s="1">
        <v>44495</v>
      </c>
      <c r="E33020" t="s">
        <v>1242</v>
      </c>
      <c r="F33020" t="s">
        <v>3884</v>
      </c>
      <c r="G33020" t="s">
        <v>3885</v>
      </c>
      <c r="H33020" t="s">
        <v>1245</v>
      </c>
      <c r="I33020" t="s">
        <v>2679</v>
      </c>
      <c r="J33020" t="s">
        <v>2679</v>
      </c>
      <c r="K33020" t="s">
        <v>1722</v>
      </c>
      <c r="M33020" t="s">
        <v>33</v>
      </c>
      <c r="N33020" t="s">
        <v>3</v>
      </c>
      <c r="O33020" t="s">
        <v>25661</v>
      </c>
      <c r="P33020" t="s">
        <v>1308</v>
      </c>
      <c r="Q33020" t="s">
        <v>9784</v>
      </c>
      <c r="R33020" t="s">
        <v>25662</v>
      </c>
      <c r="S33020">
        <v>46.98</v>
      </c>
      <c r="T33020">
        <v>3</v>
      </c>
      <c r="U33020">
        <v>0</v>
      </c>
      <c r="V33020">
        <v>7.9800000000000013</v>
      </c>
      <c r="W33020">
        <v>4.2619999999999996</v>
      </c>
      <c r="X33020" t="s">
        <v>1262</v>
      </c>
    </row>
    <row r="33021" spans="1:24" x14ac:dyDescent="0.3">
      <c r="A33021">
        <v>4309</v>
      </c>
      <c r="B33021" t="s">
        <v>38438</v>
      </c>
      <c r="C33021" s="1">
        <v>44676</v>
      </c>
      <c r="D33021" s="1">
        <v>44681</v>
      </c>
      <c r="E33021" t="s">
        <v>1293</v>
      </c>
      <c r="F33021" t="s">
        <v>4954</v>
      </c>
      <c r="G33021" t="s">
        <v>4955</v>
      </c>
      <c r="H33021" t="s">
        <v>1245</v>
      </c>
      <c r="I33021" t="s">
        <v>9936</v>
      </c>
      <c r="J33021" t="s">
        <v>6564</v>
      </c>
      <c r="K33021" t="s">
        <v>6564</v>
      </c>
      <c r="M33021" t="s">
        <v>33</v>
      </c>
      <c r="N33021" t="s">
        <v>3</v>
      </c>
      <c r="O33021" t="s">
        <v>27987</v>
      </c>
      <c r="P33021" t="s">
        <v>1308</v>
      </c>
      <c r="Q33021" t="s">
        <v>6162</v>
      </c>
      <c r="R33021" t="s">
        <v>7567</v>
      </c>
      <c r="S33021">
        <v>43.103999999999999</v>
      </c>
      <c r="T33021">
        <v>4</v>
      </c>
      <c r="U33021">
        <v>0.4</v>
      </c>
      <c r="V33021">
        <v>-22.336000000000006</v>
      </c>
      <c r="W33021">
        <v>4.2610000000000001</v>
      </c>
      <c r="X33021" t="s">
        <v>1262</v>
      </c>
    </row>
    <row r="33022" spans="1:24" x14ac:dyDescent="0.3">
      <c r="A33022">
        <v>10198</v>
      </c>
      <c r="B33022" t="s">
        <v>38439</v>
      </c>
      <c r="C33022" s="1">
        <v>44897</v>
      </c>
      <c r="D33022" s="1">
        <v>44901</v>
      </c>
      <c r="E33022" t="s">
        <v>1293</v>
      </c>
      <c r="F33022" t="s">
        <v>10892</v>
      </c>
      <c r="G33022" t="s">
        <v>10893</v>
      </c>
      <c r="H33022" t="s">
        <v>1233</v>
      </c>
      <c r="I33022" t="s">
        <v>15152</v>
      </c>
      <c r="J33022" t="s">
        <v>6573</v>
      </c>
      <c r="K33022" t="s">
        <v>1346</v>
      </c>
      <c r="M33022" t="s">
        <v>33</v>
      </c>
      <c r="N33022" t="s">
        <v>5</v>
      </c>
      <c r="O33022" t="s">
        <v>38440</v>
      </c>
      <c r="P33022" t="s">
        <v>1308</v>
      </c>
      <c r="Q33022" t="s">
        <v>7682</v>
      </c>
      <c r="R33022" t="s">
        <v>23779</v>
      </c>
      <c r="S33022">
        <v>47.52</v>
      </c>
      <c r="T33022">
        <v>9</v>
      </c>
      <c r="U33022">
        <v>0.6</v>
      </c>
      <c r="V33022">
        <v>-14.4</v>
      </c>
      <c r="W33022">
        <v>4.2610000000000001</v>
      </c>
      <c r="X33022" t="s">
        <v>1262</v>
      </c>
    </row>
    <row r="33023" spans="1:24" x14ac:dyDescent="0.3">
      <c r="A33023">
        <v>11119</v>
      </c>
      <c r="B33023" t="s">
        <v>28287</v>
      </c>
      <c r="C33023" s="1">
        <v>43672</v>
      </c>
      <c r="D33023" s="1">
        <v>43676</v>
      </c>
      <c r="E33023" t="s">
        <v>1293</v>
      </c>
      <c r="F33023" t="s">
        <v>2970</v>
      </c>
      <c r="G33023" t="s">
        <v>2971</v>
      </c>
      <c r="H33023" t="s">
        <v>1233</v>
      </c>
      <c r="I33023" t="s">
        <v>5553</v>
      </c>
      <c r="J33023" t="s">
        <v>5554</v>
      </c>
      <c r="K33023" t="s">
        <v>1268</v>
      </c>
      <c r="M33023" t="s">
        <v>36</v>
      </c>
      <c r="N33023" t="s">
        <v>3</v>
      </c>
      <c r="O33023" t="s">
        <v>34075</v>
      </c>
      <c r="P33023" t="s">
        <v>1308</v>
      </c>
      <c r="Q33023" t="s">
        <v>1975</v>
      </c>
      <c r="R33023" t="s">
        <v>29582</v>
      </c>
      <c r="S33023">
        <v>27.701999999999995</v>
      </c>
      <c r="T33023">
        <v>3</v>
      </c>
      <c r="U33023">
        <v>0.1</v>
      </c>
      <c r="V33023">
        <v>4.8420000000000005</v>
      </c>
      <c r="W33023">
        <v>4.26</v>
      </c>
      <c r="X33023" t="s">
        <v>1301</v>
      </c>
    </row>
    <row r="33024" spans="1:24" x14ac:dyDescent="0.3">
      <c r="A33024">
        <v>11772</v>
      </c>
      <c r="B33024" t="s">
        <v>882</v>
      </c>
      <c r="C33024" s="1">
        <v>44620</v>
      </c>
      <c r="D33024" s="1">
        <v>44622</v>
      </c>
      <c r="E33024" t="s">
        <v>1242</v>
      </c>
      <c r="F33024" t="s">
        <v>5493</v>
      </c>
      <c r="G33024" t="s">
        <v>4441</v>
      </c>
      <c r="H33024" t="s">
        <v>1245</v>
      </c>
      <c r="I33024" t="s">
        <v>6885</v>
      </c>
      <c r="J33024" t="s">
        <v>4714</v>
      </c>
      <c r="K33024" t="s">
        <v>1421</v>
      </c>
      <c r="M33024" t="s">
        <v>36</v>
      </c>
      <c r="N33024" t="s">
        <v>21</v>
      </c>
      <c r="O33024" t="s">
        <v>36632</v>
      </c>
      <c r="P33024" t="s">
        <v>1308</v>
      </c>
      <c r="Q33024" t="s">
        <v>7682</v>
      </c>
      <c r="R33024" t="s">
        <v>34577</v>
      </c>
      <c r="S33024">
        <v>33.599999999999994</v>
      </c>
      <c r="T33024">
        <v>2</v>
      </c>
      <c r="U33024">
        <v>0</v>
      </c>
      <c r="V33024">
        <v>10.08</v>
      </c>
      <c r="W33024">
        <v>4.26</v>
      </c>
      <c r="X33024" t="s">
        <v>1301</v>
      </c>
    </row>
    <row r="33025" spans="1:24" x14ac:dyDescent="0.3">
      <c r="A33025">
        <v>11776</v>
      </c>
      <c r="B33025" t="s">
        <v>882</v>
      </c>
      <c r="C33025" s="1">
        <v>44620</v>
      </c>
      <c r="D33025" s="1">
        <v>44622</v>
      </c>
      <c r="E33025" t="s">
        <v>1242</v>
      </c>
      <c r="F33025" t="s">
        <v>5493</v>
      </c>
      <c r="G33025" t="s">
        <v>4441</v>
      </c>
      <c r="H33025" t="s">
        <v>1245</v>
      </c>
      <c r="I33025" t="s">
        <v>6885</v>
      </c>
      <c r="J33025" t="s">
        <v>4714</v>
      </c>
      <c r="K33025" t="s">
        <v>1421</v>
      </c>
      <c r="M33025" t="s">
        <v>36</v>
      </c>
      <c r="N33025" t="s">
        <v>21</v>
      </c>
      <c r="O33025" t="s">
        <v>36633</v>
      </c>
      <c r="P33025" t="s">
        <v>1308</v>
      </c>
      <c r="Q33025" t="s">
        <v>9784</v>
      </c>
      <c r="R33025" t="s">
        <v>30607</v>
      </c>
      <c r="S33025">
        <v>31.92</v>
      </c>
      <c r="T33025">
        <v>2</v>
      </c>
      <c r="U33025">
        <v>0</v>
      </c>
      <c r="V33025">
        <v>1.8599999999999999</v>
      </c>
      <c r="W33025">
        <v>4.26</v>
      </c>
      <c r="X33025" t="s">
        <v>1301</v>
      </c>
    </row>
    <row r="33026" spans="1:24" x14ac:dyDescent="0.3">
      <c r="A33026">
        <v>12737</v>
      </c>
      <c r="B33026" t="s">
        <v>12731</v>
      </c>
      <c r="C33026" s="1">
        <v>44159</v>
      </c>
      <c r="D33026" s="1">
        <v>44164</v>
      </c>
      <c r="E33026" t="s">
        <v>1293</v>
      </c>
      <c r="F33026" t="s">
        <v>1585</v>
      </c>
      <c r="G33026" t="s">
        <v>1586</v>
      </c>
      <c r="H33026" t="s">
        <v>1233</v>
      </c>
      <c r="I33026" t="s">
        <v>12732</v>
      </c>
      <c r="J33026" t="s">
        <v>1690</v>
      </c>
      <c r="K33026" t="s">
        <v>1691</v>
      </c>
      <c r="M33026" t="s">
        <v>36</v>
      </c>
      <c r="N33026" t="s">
        <v>5</v>
      </c>
      <c r="O33026" t="s">
        <v>28554</v>
      </c>
      <c r="P33026" t="s">
        <v>1308</v>
      </c>
      <c r="Q33026" t="s">
        <v>11120</v>
      </c>
      <c r="R33026" t="s">
        <v>25277</v>
      </c>
      <c r="S33026">
        <v>64.56</v>
      </c>
      <c r="T33026">
        <v>4</v>
      </c>
      <c r="U33026">
        <v>0</v>
      </c>
      <c r="V33026">
        <v>10.92</v>
      </c>
      <c r="W33026">
        <v>4.26</v>
      </c>
      <c r="X33026" t="s">
        <v>1262</v>
      </c>
    </row>
    <row r="33027" spans="1:24" x14ac:dyDescent="0.3">
      <c r="A33027">
        <v>17207</v>
      </c>
      <c r="B33027" t="s">
        <v>252</v>
      </c>
      <c r="C33027" s="1">
        <v>44582</v>
      </c>
      <c r="D33027" s="1">
        <v>44584</v>
      </c>
      <c r="E33027" t="s">
        <v>1242</v>
      </c>
      <c r="F33027" t="s">
        <v>7246</v>
      </c>
      <c r="G33027" t="s">
        <v>4615</v>
      </c>
      <c r="H33027" t="s">
        <v>1233</v>
      </c>
      <c r="I33027" t="s">
        <v>24714</v>
      </c>
      <c r="J33027" t="s">
        <v>3159</v>
      </c>
      <c r="K33027" t="s">
        <v>1363</v>
      </c>
      <c r="M33027" t="s">
        <v>36</v>
      </c>
      <c r="N33027" t="s">
        <v>3</v>
      </c>
      <c r="O33027" t="s">
        <v>36334</v>
      </c>
      <c r="P33027" t="s">
        <v>1308</v>
      </c>
      <c r="Q33027" t="s">
        <v>1309</v>
      </c>
      <c r="R33027" t="s">
        <v>33031</v>
      </c>
      <c r="S33027">
        <v>44.1</v>
      </c>
      <c r="T33027">
        <v>6</v>
      </c>
      <c r="U33027">
        <v>0</v>
      </c>
      <c r="V33027">
        <v>13.5</v>
      </c>
      <c r="W33027">
        <v>4.26</v>
      </c>
      <c r="X33027" t="s">
        <v>1262</v>
      </c>
    </row>
    <row r="33028" spans="1:24" x14ac:dyDescent="0.3">
      <c r="A33028">
        <v>17233</v>
      </c>
      <c r="B33028" t="s">
        <v>25182</v>
      </c>
      <c r="C33028" s="1">
        <v>44360</v>
      </c>
      <c r="D33028" s="1">
        <v>44367</v>
      </c>
      <c r="E33028" t="s">
        <v>1293</v>
      </c>
      <c r="F33028" t="s">
        <v>3884</v>
      </c>
      <c r="G33028" t="s">
        <v>3885</v>
      </c>
      <c r="H33028" t="s">
        <v>1245</v>
      </c>
      <c r="I33028" t="s">
        <v>5908</v>
      </c>
      <c r="J33028" t="s">
        <v>1520</v>
      </c>
      <c r="K33028" t="s">
        <v>1421</v>
      </c>
      <c r="M33028" t="s">
        <v>36</v>
      </c>
      <c r="N33028" t="s">
        <v>21</v>
      </c>
      <c r="O33028" t="s">
        <v>15810</v>
      </c>
      <c r="P33028" t="s">
        <v>1308</v>
      </c>
      <c r="Q33028" t="s">
        <v>9784</v>
      </c>
      <c r="R33028" t="s">
        <v>15811</v>
      </c>
      <c r="S33028">
        <v>73.62</v>
      </c>
      <c r="T33028">
        <v>3</v>
      </c>
      <c r="U33028">
        <v>0</v>
      </c>
      <c r="V33028">
        <v>32.31</v>
      </c>
      <c r="W33028">
        <v>4.26</v>
      </c>
      <c r="X33028" t="s">
        <v>1262</v>
      </c>
    </row>
    <row r="33029" spans="1:24" x14ac:dyDescent="0.3">
      <c r="A33029">
        <v>17591</v>
      </c>
      <c r="B33029" t="s">
        <v>38441</v>
      </c>
      <c r="C33029" s="1">
        <v>44136</v>
      </c>
      <c r="D33029" s="1">
        <v>44140</v>
      </c>
      <c r="E33029" t="s">
        <v>1293</v>
      </c>
      <c r="F33029" t="s">
        <v>8840</v>
      </c>
      <c r="G33029" t="s">
        <v>8841</v>
      </c>
      <c r="H33029" t="s">
        <v>1245</v>
      </c>
      <c r="I33029" t="s">
        <v>10337</v>
      </c>
      <c r="J33029" t="s">
        <v>7154</v>
      </c>
      <c r="K33029" t="s">
        <v>1363</v>
      </c>
      <c r="M33029" t="s">
        <v>36</v>
      </c>
      <c r="N33029" t="s">
        <v>3</v>
      </c>
      <c r="O33029" t="s">
        <v>21678</v>
      </c>
      <c r="P33029" t="s">
        <v>1308</v>
      </c>
      <c r="Q33029" t="s">
        <v>11120</v>
      </c>
      <c r="R33029" t="s">
        <v>21679</v>
      </c>
      <c r="S33029">
        <v>48.779999999999994</v>
      </c>
      <c r="T33029">
        <v>6</v>
      </c>
      <c r="U33029">
        <v>0.5</v>
      </c>
      <c r="V33029">
        <v>0</v>
      </c>
      <c r="W33029">
        <v>4.26</v>
      </c>
      <c r="X33029" t="s">
        <v>1262</v>
      </c>
    </row>
    <row r="33030" spans="1:24" x14ac:dyDescent="0.3">
      <c r="A33030">
        <v>18322</v>
      </c>
      <c r="B33030" t="s">
        <v>31617</v>
      </c>
      <c r="C33030" s="1">
        <v>44723</v>
      </c>
      <c r="D33030" s="1">
        <v>44728</v>
      </c>
      <c r="E33030" t="s">
        <v>1293</v>
      </c>
      <c r="F33030" t="s">
        <v>3732</v>
      </c>
      <c r="G33030" t="s">
        <v>3553</v>
      </c>
      <c r="H33030" t="s">
        <v>1245</v>
      </c>
      <c r="I33030" t="s">
        <v>5768</v>
      </c>
      <c r="J33030" t="s">
        <v>4028</v>
      </c>
      <c r="K33030" t="s">
        <v>1377</v>
      </c>
      <c r="M33030" t="s">
        <v>36</v>
      </c>
      <c r="N33030" t="s">
        <v>5</v>
      </c>
      <c r="O33030" t="s">
        <v>28753</v>
      </c>
      <c r="P33030" t="s">
        <v>1308</v>
      </c>
      <c r="Q33030" t="s">
        <v>7682</v>
      </c>
      <c r="R33030" t="s">
        <v>28754</v>
      </c>
      <c r="S33030">
        <v>39.78</v>
      </c>
      <c r="T33030">
        <v>3</v>
      </c>
      <c r="U33030">
        <v>0</v>
      </c>
      <c r="V33030">
        <v>12.689999999999998</v>
      </c>
      <c r="W33030">
        <v>4.26</v>
      </c>
      <c r="X33030" t="s">
        <v>1301</v>
      </c>
    </row>
    <row r="33031" spans="1:24" x14ac:dyDescent="0.3">
      <c r="A33031">
        <v>18484</v>
      </c>
      <c r="B33031" t="s">
        <v>38442</v>
      </c>
      <c r="C33031" s="1">
        <v>44467</v>
      </c>
      <c r="D33031" s="1">
        <v>44471</v>
      </c>
      <c r="E33031" t="s">
        <v>1293</v>
      </c>
      <c r="F33031" t="s">
        <v>10033</v>
      </c>
      <c r="G33031" t="s">
        <v>10034</v>
      </c>
      <c r="H33031" t="s">
        <v>1233</v>
      </c>
      <c r="I33031" t="s">
        <v>1361</v>
      </c>
      <c r="J33031" t="s">
        <v>1362</v>
      </c>
      <c r="K33031" t="s">
        <v>1363</v>
      </c>
      <c r="M33031" t="s">
        <v>36</v>
      </c>
      <c r="N33031" t="s">
        <v>3</v>
      </c>
      <c r="O33031" t="s">
        <v>38443</v>
      </c>
      <c r="P33031" t="s">
        <v>1308</v>
      </c>
      <c r="Q33031" t="s">
        <v>12106</v>
      </c>
      <c r="R33031" t="s">
        <v>29436</v>
      </c>
      <c r="S33031">
        <v>53.100000000000009</v>
      </c>
      <c r="T33031">
        <v>6</v>
      </c>
      <c r="U33031">
        <v>0</v>
      </c>
      <c r="V33031">
        <v>24.300000000000004</v>
      </c>
      <c r="W33031">
        <v>4.26</v>
      </c>
      <c r="X33031" t="s">
        <v>1262</v>
      </c>
    </row>
    <row r="33032" spans="1:24" x14ac:dyDescent="0.3">
      <c r="A33032">
        <v>19921</v>
      </c>
      <c r="B33032" t="s">
        <v>15606</v>
      </c>
      <c r="C33032" s="1">
        <v>44923</v>
      </c>
      <c r="D33032" s="1">
        <v>44930</v>
      </c>
      <c r="E33032" t="s">
        <v>1293</v>
      </c>
      <c r="F33032" t="s">
        <v>3119</v>
      </c>
      <c r="G33032" t="s">
        <v>3120</v>
      </c>
      <c r="H33032" t="s">
        <v>1266</v>
      </c>
      <c r="I33032" t="s">
        <v>5508</v>
      </c>
      <c r="J33032" t="s">
        <v>1908</v>
      </c>
      <c r="K33032" t="s">
        <v>1363</v>
      </c>
      <c r="M33032" t="s">
        <v>36</v>
      </c>
      <c r="N33032" t="s">
        <v>3</v>
      </c>
      <c r="O33032" t="s">
        <v>33245</v>
      </c>
      <c r="P33032" t="s">
        <v>1308</v>
      </c>
      <c r="Q33032" t="s">
        <v>1309</v>
      </c>
      <c r="R33032" t="s">
        <v>33246</v>
      </c>
      <c r="S33032">
        <v>41.370000000000005</v>
      </c>
      <c r="T33032">
        <v>7</v>
      </c>
      <c r="U33032">
        <v>0</v>
      </c>
      <c r="V33032">
        <v>3.5700000000000003</v>
      </c>
      <c r="W33032">
        <v>4.26</v>
      </c>
      <c r="X33032" t="s">
        <v>1262</v>
      </c>
    </row>
    <row r="33033" spans="1:24" x14ac:dyDescent="0.3">
      <c r="A33033">
        <v>22364</v>
      </c>
      <c r="B33033" t="s">
        <v>32652</v>
      </c>
      <c r="C33033" s="1">
        <v>44893</v>
      </c>
      <c r="D33033" s="1">
        <v>44897</v>
      </c>
      <c r="E33033" t="s">
        <v>1293</v>
      </c>
      <c r="F33033" t="s">
        <v>3941</v>
      </c>
      <c r="G33033" t="s">
        <v>3942</v>
      </c>
      <c r="H33033" t="s">
        <v>1233</v>
      </c>
      <c r="I33033" t="s">
        <v>4111</v>
      </c>
      <c r="J33033" t="s">
        <v>4111</v>
      </c>
      <c r="K33033" t="s">
        <v>4112</v>
      </c>
      <c r="M33033" t="s">
        <v>42</v>
      </c>
      <c r="N33033" t="s">
        <v>27</v>
      </c>
      <c r="O33033" t="s">
        <v>22729</v>
      </c>
      <c r="P33033" t="s">
        <v>1308</v>
      </c>
      <c r="Q33033" t="s">
        <v>7682</v>
      </c>
      <c r="R33033" t="s">
        <v>22730</v>
      </c>
      <c r="S33033">
        <v>54.232200000000006</v>
      </c>
      <c r="T33033">
        <v>3</v>
      </c>
      <c r="U33033">
        <v>0.17</v>
      </c>
      <c r="V33033">
        <v>-7.2378000000000009</v>
      </c>
      <c r="W33033">
        <v>4.26</v>
      </c>
      <c r="X33033" t="s">
        <v>1262</v>
      </c>
    </row>
    <row r="33034" spans="1:24" x14ac:dyDescent="0.3">
      <c r="A33034">
        <v>23245</v>
      </c>
      <c r="B33034" t="s">
        <v>27952</v>
      </c>
      <c r="C33034" s="1">
        <v>44858</v>
      </c>
      <c r="D33034" s="1">
        <v>44862</v>
      </c>
      <c r="E33034" t="s">
        <v>1293</v>
      </c>
      <c r="F33034" t="s">
        <v>8276</v>
      </c>
      <c r="G33034" t="s">
        <v>8277</v>
      </c>
      <c r="H33034" t="s">
        <v>1245</v>
      </c>
      <c r="I33034" t="s">
        <v>1461</v>
      </c>
      <c r="J33034" t="s">
        <v>1462</v>
      </c>
      <c r="K33034" t="s">
        <v>1463</v>
      </c>
      <c r="M33034" t="s">
        <v>42</v>
      </c>
      <c r="N33034" t="s">
        <v>19</v>
      </c>
      <c r="O33034" t="s">
        <v>20875</v>
      </c>
      <c r="P33034" t="s">
        <v>1238</v>
      </c>
      <c r="Q33034" t="s">
        <v>1260</v>
      </c>
      <c r="R33034" t="s">
        <v>12751</v>
      </c>
      <c r="S33034">
        <v>161.10000000000002</v>
      </c>
      <c r="T33034">
        <v>2</v>
      </c>
      <c r="U33034">
        <v>0</v>
      </c>
      <c r="V33034">
        <v>14.46</v>
      </c>
      <c r="W33034">
        <v>4.26</v>
      </c>
      <c r="X33034" t="s">
        <v>1262</v>
      </c>
    </row>
    <row r="33035" spans="1:24" x14ac:dyDescent="0.3">
      <c r="A33035">
        <v>23793</v>
      </c>
      <c r="B33035" t="s">
        <v>38444</v>
      </c>
      <c r="C33035" s="1">
        <v>44163</v>
      </c>
      <c r="D33035" s="1">
        <v>44168</v>
      </c>
      <c r="E33035" t="s">
        <v>1293</v>
      </c>
      <c r="F33035" t="s">
        <v>3702</v>
      </c>
      <c r="G33035" t="s">
        <v>2819</v>
      </c>
      <c r="H33035" t="s">
        <v>1233</v>
      </c>
      <c r="I33035" t="s">
        <v>2706</v>
      </c>
      <c r="J33035" t="s">
        <v>2707</v>
      </c>
      <c r="K33035" t="s">
        <v>1531</v>
      </c>
      <c r="M33035" t="s">
        <v>42</v>
      </c>
      <c r="N33035" t="s">
        <v>27</v>
      </c>
      <c r="O33035" t="s">
        <v>29519</v>
      </c>
      <c r="P33035" t="s">
        <v>1308</v>
      </c>
      <c r="Q33035" t="s">
        <v>1309</v>
      </c>
      <c r="R33035" t="s">
        <v>26346</v>
      </c>
      <c r="S33035">
        <v>63.64439999999999</v>
      </c>
      <c r="T33035">
        <v>6</v>
      </c>
      <c r="U33035">
        <v>0.17</v>
      </c>
      <c r="V33035">
        <v>-13.035600000000001</v>
      </c>
      <c r="W33035">
        <v>4.26</v>
      </c>
      <c r="X33035" t="s">
        <v>1262</v>
      </c>
    </row>
    <row r="33036" spans="1:24" x14ac:dyDescent="0.3">
      <c r="A33036">
        <v>25499</v>
      </c>
      <c r="B33036" t="s">
        <v>28232</v>
      </c>
      <c r="C33036" s="1">
        <v>43877</v>
      </c>
      <c r="D33036" s="1">
        <v>43882</v>
      </c>
      <c r="E33036" t="s">
        <v>1293</v>
      </c>
      <c r="F33036" t="s">
        <v>9400</v>
      </c>
      <c r="G33036" t="s">
        <v>9401</v>
      </c>
      <c r="H33036" t="s">
        <v>1233</v>
      </c>
      <c r="I33036" t="s">
        <v>2989</v>
      </c>
      <c r="J33036" t="s">
        <v>2989</v>
      </c>
      <c r="K33036" t="s">
        <v>2989</v>
      </c>
      <c r="M33036" t="s">
        <v>42</v>
      </c>
      <c r="N33036" t="s">
        <v>27</v>
      </c>
      <c r="O33036" t="s">
        <v>14182</v>
      </c>
      <c r="P33036" t="s">
        <v>1250</v>
      </c>
      <c r="Q33036" t="s">
        <v>1251</v>
      </c>
      <c r="R33036" t="s">
        <v>14183</v>
      </c>
      <c r="S33036">
        <v>127.74000000000001</v>
      </c>
      <c r="T33036">
        <v>2</v>
      </c>
      <c r="U33036">
        <v>0</v>
      </c>
      <c r="V33036">
        <v>37.019999999999996</v>
      </c>
      <c r="W33036">
        <v>4.26</v>
      </c>
      <c r="X33036" t="s">
        <v>1262</v>
      </c>
    </row>
    <row r="33037" spans="1:24" x14ac:dyDescent="0.3">
      <c r="A33037">
        <v>25585</v>
      </c>
      <c r="B33037" t="s">
        <v>38445</v>
      </c>
      <c r="C33037" s="1">
        <v>44869</v>
      </c>
      <c r="D33037" s="1">
        <v>44871</v>
      </c>
      <c r="E33037" t="s">
        <v>1254</v>
      </c>
      <c r="F33037" t="s">
        <v>3442</v>
      </c>
      <c r="G33037" t="s">
        <v>3443</v>
      </c>
      <c r="H33037" t="s">
        <v>1233</v>
      </c>
      <c r="I33037" t="s">
        <v>13285</v>
      </c>
      <c r="J33037" t="s">
        <v>1851</v>
      </c>
      <c r="K33037" t="s">
        <v>1852</v>
      </c>
      <c r="M33037" t="s">
        <v>42</v>
      </c>
      <c r="N33037" t="s">
        <v>27</v>
      </c>
      <c r="O33037" t="s">
        <v>18389</v>
      </c>
      <c r="P33037" t="s">
        <v>1308</v>
      </c>
      <c r="Q33037" t="s">
        <v>9784</v>
      </c>
      <c r="R33037" t="s">
        <v>18390</v>
      </c>
      <c r="S33037">
        <v>20.559000000000005</v>
      </c>
      <c r="T33037">
        <v>2</v>
      </c>
      <c r="U33037">
        <v>0.45</v>
      </c>
      <c r="V33037">
        <v>-15.741000000000001</v>
      </c>
      <c r="W33037">
        <v>4.26</v>
      </c>
      <c r="X33037" t="s">
        <v>1301</v>
      </c>
    </row>
    <row r="33038" spans="1:24" x14ac:dyDescent="0.3">
      <c r="A33038">
        <v>26762</v>
      </c>
      <c r="B33038" t="s">
        <v>38446</v>
      </c>
      <c r="C33038" s="1">
        <v>44728</v>
      </c>
      <c r="D33038" s="1">
        <v>44732</v>
      </c>
      <c r="E33038" t="s">
        <v>1293</v>
      </c>
      <c r="F33038" t="s">
        <v>4105</v>
      </c>
      <c r="G33038" t="s">
        <v>4106</v>
      </c>
      <c r="H33038" t="s">
        <v>1233</v>
      </c>
      <c r="I33038" t="s">
        <v>5927</v>
      </c>
      <c r="J33038" t="s">
        <v>1258</v>
      </c>
      <c r="K33038" t="s">
        <v>1248</v>
      </c>
      <c r="M33038" t="s">
        <v>42</v>
      </c>
      <c r="N33038" t="s">
        <v>25</v>
      </c>
      <c r="O33038" t="s">
        <v>38447</v>
      </c>
      <c r="P33038" t="s">
        <v>1308</v>
      </c>
      <c r="Q33038" t="s">
        <v>9784</v>
      </c>
      <c r="R33038" t="s">
        <v>35038</v>
      </c>
      <c r="S33038">
        <v>24.299999999999997</v>
      </c>
      <c r="T33038">
        <v>3</v>
      </c>
      <c r="U33038">
        <v>0.1</v>
      </c>
      <c r="V33038">
        <v>-2.16</v>
      </c>
      <c r="W33038">
        <v>4.26</v>
      </c>
      <c r="X33038" t="s">
        <v>1301</v>
      </c>
    </row>
    <row r="33039" spans="1:24" x14ac:dyDescent="0.3">
      <c r="A33039">
        <v>27054</v>
      </c>
      <c r="B33039" t="s">
        <v>6905</v>
      </c>
      <c r="C33039" s="1">
        <v>44889</v>
      </c>
      <c r="D33039" s="1">
        <v>44892</v>
      </c>
      <c r="E33039" t="s">
        <v>1254</v>
      </c>
      <c r="F33039" t="s">
        <v>6906</v>
      </c>
      <c r="G33039" t="s">
        <v>2</v>
      </c>
      <c r="H33039" t="s">
        <v>1233</v>
      </c>
      <c r="I33039" t="s">
        <v>2244</v>
      </c>
      <c r="J33039" t="s">
        <v>2244</v>
      </c>
      <c r="K33039" t="s">
        <v>1531</v>
      </c>
      <c r="M33039" t="s">
        <v>42</v>
      </c>
      <c r="N33039" t="s">
        <v>27</v>
      </c>
      <c r="O33039" t="s">
        <v>31090</v>
      </c>
      <c r="P33039" t="s">
        <v>1308</v>
      </c>
      <c r="Q33039" t="s">
        <v>1309</v>
      </c>
      <c r="R33039" t="s">
        <v>27792</v>
      </c>
      <c r="S33039">
        <v>33.988499999999995</v>
      </c>
      <c r="T33039">
        <v>3</v>
      </c>
      <c r="U33039">
        <v>0.17</v>
      </c>
      <c r="V33039">
        <v>4.0185000000000004</v>
      </c>
      <c r="W33039">
        <v>4.26</v>
      </c>
      <c r="X33039" t="s">
        <v>1241</v>
      </c>
    </row>
    <row r="33040" spans="1:24" x14ac:dyDescent="0.3">
      <c r="A33040">
        <v>27648</v>
      </c>
      <c r="B33040" t="s">
        <v>33594</v>
      </c>
      <c r="C33040" s="1">
        <v>44460</v>
      </c>
      <c r="D33040" s="1">
        <v>44464</v>
      </c>
      <c r="E33040" t="s">
        <v>1293</v>
      </c>
      <c r="F33040" t="s">
        <v>1854</v>
      </c>
      <c r="G33040" t="s">
        <v>1855</v>
      </c>
      <c r="H33040" t="s">
        <v>1245</v>
      </c>
      <c r="I33040" t="s">
        <v>1257</v>
      </c>
      <c r="J33040" t="s">
        <v>1258</v>
      </c>
      <c r="K33040" t="s">
        <v>1248</v>
      </c>
      <c r="M33040" t="s">
        <v>42</v>
      </c>
      <c r="N33040" t="s">
        <v>25</v>
      </c>
      <c r="O33040" t="s">
        <v>23791</v>
      </c>
      <c r="P33040" t="s">
        <v>1308</v>
      </c>
      <c r="Q33040" t="s">
        <v>1309</v>
      </c>
      <c r="R33040" t="s">
        <v>23792</v>
      </c>
      <c r="S33040">
        <v>52.595999999999997</v>
      </c>
      <c r="T33040">
        <v>4</v>
      </c>
      <c r="U33040">
        <v>0.1</v>
      </c>
      <c r="V33040">
        <v>7.596000000000001</v>
      </c>
      <c r="W33040">
        <v>4.26</v>
      </c>
      <c r="X33040" t="s">
        <v>1262</v>
      </c>
    </row>
    <row r="33041" spans="1:24" x14ac:dyDescent="0.3">
      <c r="A33041">
        <v>28351</v>
      </c>
      <c r="B33041" t="s">
        <v>20420</v>
      </c>
      <c r="C33041" s="1">
        <v>43922</v>
      </c>
      <c r="D33041" s="1">
        <v>43928</v>
      </c>
      <c r="E33041" t="s">
        <v>1293</v>
      </c>
      <c r="F33041" t="s">
        <v>3241</v>
      </c>
      <c r="G33041" t="s">
        <v>3242</v>
      </c>
      <c r="H33041" t="s">
        <v>1245</v>
      </c>
      <c r="I33041" t="s">
        <v>6137</v>
      </c>
      <c r="J33041" t="s">
        <v>6138</v>
      </c>
      <c r="K33041" t="s">
        <v>2767</v>
      </c>
      <c r="M33041" t="s">
        <v>42</v>
      </c>
      <c r="N33041" t="s">
        <v>27</v>
      </c>
      <c r="O33041" t="s">
        <v>33055</v>
      </c>
      <c r="P33041" t="s">
        <v>1308</v>
      </c>
      <c r="Q33041" t="s">
        <v>11120</v>
      </c>
      <c r="R33041" t="s">
        <v>23774</v>
      </c>
      <c r="S33041">
        <v>69.471000000000004</v>
      </c>
      <c r="T33041">
        <v>5</v>
      </c>
      <c r="U33041">
        <v>0.17</v>
      </c>
      <c r="V33041">
        <v>-4.3290000000000024</v>
      </c>
      <c r="W33041">
        <v>4.26</v>
      </c>
      <c r="X33041" t="s">
        <v>1311</v>
      </c>
    </row>
    <row r="33042" spans="1:24" x14ac:dyDescent="0.3">
      <c r="A33042">
        <v>34016</v>
      </c>
      <c r="B33042" t="s">
        <v>38448</v>
      </c>
      <c r="C33042" s="1">
        <v>43805</v>
      </c>
      <c r="D33042" s="1">
        <v>43807</v>
      </c>
      <c r="E33042" t="s">
        <v>1242</v>
      </c>
      <c r="F33042" t="s">
        <v>6442</v>
      </c>
      <c r="G33042" t="s">
        <v>6443</v>
      </c>
      <c r="H33042" t="s">
        <v>1233</v>
      </c>
      <c r="I33042" t="s">
        <v>2185</v>
      </c>
      <c r="J33042" t="s">
        <v>1484</v>
      </c>
      <c r="K33042" t="s">
        <v>38</v>
      </c>
      <c r="L33042">
        <v>77095</v>
      </c>
      <c r="M33042" t="s">
        <v>1236</v>
      </c>
      <c r="N33042" t="s">
        <v>3</v>
      </c>
      <c r="O33042" t="s">
        <v>28749</v>
      </c>
      <c r="P33042" t="s">
        <v>1250</v>
      </c>
      <c r="Q33042" t="s">
        <v>5369</v>
      </c>
      <c r="R33042" t="s">
        <v>28750</v>
      </c>
      <c r="S33042">
        <v>23.976000000000003</v>
      </c>
      <c r="T33042">
        <v>3</v>
      </c>
      <c r="U33042">
        <v>0.6</v>
      </c>
      <c r="V33042">
        <v>-14.385599999999997</v>
      </c>
      <c r="W33042">
        <v>4.26</v>
      </c>
      <c r="X33042" t="s">
        <v>1301</v>
      </c>
    </row>
    <row r="33043" spans="1:24" x14ac:dyDescent="0.3">
      <c r="A33043">
        <v>35458</v>
      </c>
      <c r="B33043" t="s">
        <v>15204</v>
      </c>
      <c r="C33043" s="1">
        <v>44696</v>
      </c>
      <c r="D33043" s="1">
        <v>44700</v>
      </c>
      <c r="E33043" t="s">
        <v>1293</v>
      </c>
      <c r="F33043" t="s">
        <v>4560</v>
      </c>
      <c r="G33043" t="s">
        <v>4561</v>
      </c>
      <c r="H33043" t="s">
        <v>1233</v>
      </c>
      <c r="I33043" t="s">
        <v>1234</v>
      </c>
      <c r="J33043" t="s">
        <v>1235</v>
      </c>
      <c r="K33043" t="s">
        <v>38</v>
      </c>
      <c r="L33043">
        <v>10035</v>
      </c>
      <c r="M33043" t="s">
        <v>1236</v>
      </c>
      <c r="N33043" t="s">
        <v>7</v>
      </c>
      <c r="O33043" t="s">
        <v>29702</v>
      </c>
      <c r="P33043" t="s">
        <v>1308</v>
      </c>
      <c r="Q33043" t="s">
        <v>1975</v>
      </c>
      <c r="R33043" t="s">
        <v>29703</v>
      </c>
      <c r="S33043">
        <v>22.58</v>
      </c>
      <c r="T33043">
        <v>2</v>
      </c>
      <c r="U33043">
        <v>0</v>
      </c>
      <c r="V33043">
        <v>5.8707999999999991</v>
      </c>
      <c r="W33043">
        <v>4.26</v>
      </c>
      <c r="X33043" t="s">
        <v>1301</v>
      </c>
    </row>
    <row r="33044" spans="1:24" x14ac:dyDescent="0.3">
      <c r="A33044">
        <v>37112</v>
      </c>
      <c r="B33044" t="s">
        <v>27552</v>
      </c>
      <c r="C33044" s="1">
        <v>43795</v>
      </c>
      <c r="D33044" s="1">
        <v>43795</v>
      </c>
      <c r="E33044" t="s">
        <v>1230</v>
      </c>
      <c r="F33044" t="s">
        <v>3692</v>
      </c>
      <c r="G33044" t="s">
        <v>3693</v>
      </c>
      <c r="H33044" t="s">
        <v>1233</v>
      </c>
      <c r="I33044" t="s">
        <v>16918</v>
      </c>
      <c r="J33044" t="s">
        <v>1235</v>
      </c>
      <c r="K33044" t="s">
        <v>38</v>
      </c>
      <c r="L33044">
        <v>13501</v>
      </c>
      <c r="M33044" t="s">
        <v>1236</v>
      </c>
      <c r="N33044" t="s">
        <v>7</v>
      </c>
      <c r="O33044" t="s">
        <v>21479</v>
      </c>
      <c r="P33044" t="s">
        <v>1238</v>
      </c>
      <c r="Q33044" t="s">
        <v>1260</v>
      </c>
      <c r="R33044" t="s">
        <v>21480</v>
      </c>
      <c r="S33044">
        <v>279.95999999999998</v>
      </c>
      <c r="T33044">
        <v>4</v>
      </c>
      <c r="U33044">
        <v>0</v>
      </c>
      <c r="V33044">
        <v>78.388800000000003</v>
      </c>
      <c r="W33044">
        <v>4.26</v>
      </c>
      <c r="X33044" t="s">
        <v>1301</v>
      </c>
    </row>
    <row r="33045" spans="1:24" x14ac:dyDescent="0.3">
      <c r="A33045">
        <v>39460</v>
      </c>
      <c r="B33045" t="s">
        <v>19034</v>
      </c>
      <c r="C33045" s="1">
        <v>44137</v>
      </c>
      <c r="D33045" s="1">
        <v>44141</v>
      </c>
      <c r="E33045" t="s">
        <v>1293</v>
      </c>
      <c r="F33045" t="s">
        <v>7246</v>
      </c>
      <c r="G33045" t="s">
        <v>4615</v>
      </c>
      <c r="H33045" t="s">
        <v>1233</v>
      </c>
      <c r="I33045" t="s">
        <v>2070</v>
      </c>
      <c r="J33045" t="s">
        <v>1306</v>
      </c>
      <c r="K33045" t="s">
        <v>38</v>
      </c>
      <c r="L33045">
        <v>92105</v>
      </c>
      <c r="M33045" t="s">
        <v>1236</v>
      </c>
      <c r="N33045" t="s">
        <v>9</v>
      </c>
      <c r="O33045" t="s">
        <v>34989</v>
      </c>
      <c r="P33045" t="s">
        <v>1250</v>
      </c>
      <c r="Q33045" t="s">
        <v>5369</v>
      </c>
      <c r="R33045" t="s">
        <v>34990</v>
      </c>
      <c r="S33045">
        <v>96.960000000000008</v>
      </c>
      <c r="T33045">
        <v>6</v>
      </c>
      <c r="U33045">
        <v>0</v>
      </c>
      <c r="V33045">
        <v>33.935999999999993</v>
      </c>
      <c r="W33045">
        <v>4.26</v>
      </c>
      <c r="X33045" t="s">
        <v>1262</v>
      </c>
    </row>
    <row r="33046" spans="1:24" x14ac:dyDescent="0.3">
      <c r="A33046">
        <v>42297</v>
      </c>
      <c r="B33046" t="s">
        <v>36777</v>
      </c>
      <c r="C33046" s="1">
        <v>43581</v>
      </c>
      <c r="D33046" s="1">
        <v>43584</v>
      </c>
      <c r="E33046" t="s">
        <v>1242</v>
      </c>
      <c r="F33046" t="s">
        <v>7282</v>
      </c>
      <c r="G33046" t="s">
        <v>4433</v>
      </c>
      <c r="H33046" t="s">
        <v>1245</v>
      </c>
      <c r="I33046" t="s">
        <v>3504</v>
      </c>
      <c r="J33046" t="s">
        <v>3505</v>
      </c>
      <c r="K33046" t="s">
        <v>1599</v>
      </c>
      <c r="M33046" t="s">
        <v>1338</v>
      </c>
      <c r="N33046" t="s">
        <v>1338</v>
      </c>
      <c r="O33046" t="s">
        <v>34130</v>
      </c>
      <c r="P33046" t="s">
        <v>1308</v>
      </c>
      <c r="Q33046" t="s">
        <v>9784</v>
      </c>
      <c r="R33046" t="s">
        <v>21580</v>
      </c>
      <c r="S33046">
        <v>36.72</v>
      </c>
      <c r="T33046">
        <v>2</v>
      </c>
      <c r="U33046">
        <v>0</v>
      </c>
      <c r="V33046">
        <v>6.6000000000000005</v>
      </c>
      <c r="W33046">
        <v>4.26</v>
      </c>
      <c r="X33046" t="s">
        <v>1262</v>
      </c>
    </row>
    <row r="33047" spans="1:24" x14ac:dyDescent="0.3">
      <c r="A33047">
        <v>43390</v>
      </c>
      <c r="B33047" t="s">
        <v>38449</v>
      </c>
      <c r="C33047" s="1">
        <v>44019</v>
      </c>
      <c r="D33047" s="1">
        <v>44023</v>
      </c>
      <c r="E33047" t="s">
        <v>1293</v>
      </c>
      <c r="F33047" t="s">
        <v>8102</v>
      </c>
      <c r="G33047" t="s">
        <v>4283</v>
      </c>
      <c r="H33047" t="s">
        <v>1233</v>
      </c>
      <c r="I33047" t="s">
        <v>5312</v>
      </c>
      <c r="J33047" t="s">
        <v>3830</v>
      </c>
      <c r="K33047" t="s">
        <v>2504</v>
      </c>
      <c r="M33047" t="s">
        <v>1338</v>
      </c>
      <c r="N33047" t="s">
        <v>1338</v>
      </c>
      <c r="O33047" t="s">
        <v>30246</v>
      </c>
      <c r="P33047" t="s">
        <v>1308</v>
      </c>
      <c r="Q33047" t="s">
        <v>7682</v>
      </c>
      <c r="R33047" t="s">
        <v>19796</v>
      </c>
      <c r="S33047">
        <v>29.339999999999996</v>
      </c>
      <c r="T33047">
        <v>2</v>
      </c>
      <c r="U33047">
        <v>0</v>
      </c>
      <c r="V33047">
        <v>11.100000000000001</v>
      </c>
      <c r="W33047">
        <v>4.26</v>
      </c>
      <c r="X33047" t="s">
        <v>1301</v>
      </c>
    </row>
    <row r="33048" spans="1:24" x14ac:dyDescent="0.3">
      <c r="A33048">
        <v>44484</v>
      </c>
      <c r="B33048" t="s">
        <v>10070</v>
      </c>
      <c r="C33048" s="1">
        <v>44452</v>
      </c>
      <c r="D33048" s="1">
        <v>44454</v>
      </c>
      <c r="E33048" t="s">
        <v>1242</v>
      </c>
      <c r="F33048" t="s">
        <v>10071</v>
      </c>
      <c r="G33048" t="s">
        <v>8971</v>
      </c>
      <c r="H33048" t="s">
        <v>1266</v>
      </c>
      <c r="I33048" t="s">
        <v>10072</v>
      </c>
      <c r="J33048" t="s">
        <v>3375</v>
      </c>
      <c r="K33048" t="s">
        <v>3376</v>
      </c>
      <c r="M33048" t="s">
        <v>11</v>
      </c>
      <c r="N33048" t="s">
        <v>11</v>
      </c>
      <c r="O33048" t="s">
        <v>38450</v>
      </c>
      <c r="P33048" t="s">
        <v>1308</v>
      </c>
      <c r="Q33048" t="s">
        <v>6162</v>
      </c>
      <c r="R33048" t="s">
        <v>27480</v>
      </c>
      <c r="S33048">
        <v>15.54</v>
      </c>
      <c r="T33048">
        <v>1</v>
      </c>
      <c r="U33048">
        <v>0</v>
      </c>
      <c r="V33048">
        <v>5.0999999999999996</v>
      </c>
      <c r="W33048">
        <v>4.26</v>
      </c>
      <c r="X33048" t="s">
        <v>1241</v>
      </c>
    </row>
    <row r="33049" spans="1:24" x14ac:dyDescent="0.3">
      <c r="A33049">
        <v>44858</v>
      </c>
      <c r="B33049" t="s">
        <v>9289</v>
      </c>
      <c r="C33049" s="1">
        <v>44084</v>
      </c>
      <c r="D33049" s="1">
        <v>44086</v>
      </c>
      <c r="E33049" t="s">
        <v>1254</v>
      </c>
      <c r="F33049" t="s">
        <v>9290</v>
      </c>
      <c r="G33049" t="s">
        <v>5868</v>
      </c>
      <c r="H33049" t="s">
        <v>1266</v>
      </c>
      <c r="I33049" t="s">
        <v>8576</v>
      </c>
      <c r="J33049" t="s">
        <v>8576</v>
      </c>
      <c r="K33049" t="s">
        <v>4702</v>
      </c>
      <c r="M33049" t="s">
        <v>11</v>
      </c>
      <c r="N33049" t="s">
        <v>11</v>
      </c>
      <c r="O33049" t="s">
        <v>21991</v>
      </c>
      <c r="P33049" t="s">
        <v>1308</v>
      </c>
      <c r="Q33049" t="s">
        <v>1975</v>
      </c>
      <c r="R33049" t="s">
        <v>17462</v>
      </c>
      <c r="S33049">
        <v>14.526000000000003</v>
      </c>
      <c r="T33049">
        <v>1</v>
      </c>
      <c r="U33049">
        <v>0.7</v>
      </c>
      <c r="V33049">
        <v>-20.844000000000001</v>
      </c>
      <c r="W33049">
        <v>4.26</v>
      </c>
      <c r="X33049" t="s">
        <v>1241</v>
      </c>
    </row>
    <row r="33050" spans="1:24" x14ac:dyDescent="0.3">
      <c r="A33050">
        <v>45121</v>
      </c>
      <c r="B33050" t="s">
        <v>38451</v>
      </c>
      <c r="C33050" s="1">
        <v>44071</v>
      </c>
      <c r="D33050" s="1">
        <v>44071</v>
      </c>
      <c r="E33050" t="s">
        <v>1230</v>
      </c>
      <c r="F33050" t="s">
        <v>21844</v>
      </c>
      <c r="G33050" t="s">
        <v>2457</v>
      </c>
      <c r="H33050" t="s">
        <v>1245</v>
      </c>
      <c r="I33050" t="s">
        <v>4421</v>
      </c>
      <c r="J33050" t="s">
        <v>4422</v>
      </c>
      <c r="K33050" t="s">
        <v>1391</v>
      </c>
      <c r="M33050" t="s">
        <v>11</v>
      </c>
      <c r="N33050" t="s">
        <v>11</v>
      </c>
      <c r="O33050" t="s">
        <v>28802</v>
      </c>
      <c r="P33050" t="s">
        <v>1308</v>
      </c>
      <c r="Q33050" t="s">
        <v>6162</v>
      </c>
      <c r="R33050" t="s">
        <v>24564</v>
      </c>
      <c r="S33050">
        <v>23.459999999999997</v>
      </c>
      <c r="T33050">
        <v>1</v>
      </c>
      <c r="U33050">
        <v>0</v>
      </c>
      <c r="V33050">
        <v>7.9499999999999993</v>
      </c>
      <c r="W33050">
        <v>4.26</v>
      </c>
      <c r="X33050" t="s">
        <v>1301</v>
      </c>
    </row>
    <row r="33051" spans="1:24" x14ac:dyDescent="0.3">
      <c r="A33051">
        <v>46118</v>
      </c>
      <c r="B33051" t="s">
        <v>34320</v>
      </c>
      <c r="C33051" s="1">
        <v>44743</v>
      </c>
      <c r="D33051" s="1">
        <v>44748</v>
      </c>
      <c r="E33051" t="s">
        <v>1293</v>
      </c>
      <c r="F33051" t="s">
        <v>10466</v>
      </c>
      <c r="G33051" t="s">
        <v>3091</v>
      </c>
      <c r="H33051" t="s">
        <v>1233</v>
      </c>
      <c r="I33051" t="s">
        <v>7232</v>
      </c>
      <c r="J33051" t="s">
        <v>7232</v>
      </c>
      <c r="K33051" t="s">
        <v>4702</v>
      </c>
      <c r="M33051" t="s">
        <v>11</v>
      </c>
      <c r="N33051" t="s">
        <v>11</v>
      </c>
      <c r="O33051" t="s">
        <v>30310</v>
      </c>
      <c r="P33051" t="s">
        <v>1308</v>
      </c>
      <c r="Q33051" t="s">
        <v>6162</v>
      </c>
      <c r="R33051" t="s">
        <v>15615</v>
      </c>
      <c r="S33051">
        <v>31.068000000000005</v>
      </c>
      <c r="T33051">
        <v>2</v>
      </c>
      <c r="U33051">
        <v>0.7</v>
      </c>
      <c r="V33051">
        <v>-69.431999999999988</v>
      </c>
      <c r="W33051">
        <v>4.26</v>
      </c>
      <c r="X33051" t="s">
        <v>1301</v>
      </c>
    </row>
    <row r="33052" spans="1:24" x14ac:dyDescent="0.3">
      <c r="A33052">
        <v>48692</v>
      </c>
      <c r="B33052" t="s">
        <v>37338</v>
      </c>
      <c r="C33052" s="1">
        <v>44917</v>
      </c>
      <c r="D33052" s="1">
        <v>44918</v>
      </c>
      <c r="E33052" t="s">
        <v>1254</v>
      </c>
      <c r="F33052" t="s">
        <v>17023</v>
      </c>
      <c r="G33052" t="s">
        <v>1770</v>
      </c>
      <c r="H33052" t="s">
        <v>1233</v>
      </c>
      <c r="I33052" t="s">
        <v>2561</v>
      </c>
      <c r="J33052" t="s">
        <v>2562</v>
      </c>
      <c r="K33052" t="s">
        <v>2563</v>
      </c>
      <c r="M33052" t="s">
        <v>11</v>
      </c>
      <c r="N33052" t="s">
        <v>11</v>
      </c>
      <c r="O33052" t="s">
        <v>33489</v>
      </c>
      <c r="P33052" t="s">
        <v>1308</v>
      </c>
      <c r="Q33052" t="s">
        <v>12106</v>
      </c>
      <c r="R33052" t="s">
        <v>32282</v>
      </c>
      <c r="S33052">
        <v>17.88</v>
      </c>
      <c r="T33052">
        <v>2</v>
      </c>
      <c r="U33052">
        <v>0</v>
      </c>
      <c r="V33052">
        <v>5.88</v>
      </c>
      <c r="W33052">
        <v>4.26</v>
      </c>
      <c r="X33052" t="s">
        <v>1262</v>
      </c>
    </row>
    <row r="33053" spans="1:24" x14ac:dyDescent="0.3">
      <c r="A33053">
        <v>6122</v>
      </c>
      <c r="B33053" t="s">
        <v>853</v>
      </c>
      <c r="C33053" s="1">
        <v>43757</v>
      </c>
      <c r="D33053" s="1">
        <v>43761</v>
      </c>
      <c r="E33053" t="s">
        <v>1293</v>
      </c>
      <c r="F33053" t="s">
        <v>3435</v>
      </c>
      <c r="G33053" t="s">
        <v>3436</v>
      </c>
      <c r="H33053" t="s">
        <v>1233</v>
      </c>
      <c r="I33053" t="s">
        <v>1427</v>
      </c>
      <c r="J33053" t="s">
        <v>1428</v>
      </c>
      <c r="K33053" t="s">
        <v>1429</v>
      </c>
      <c r="M33053" t="s">
        <v>33</v>
      </c>
      <c r="N33053" t="s">
        <v>21</v>
      </c>
      <c r="O33053" t="s">
        <v>16432</v>
      </c>
      <c r="P33053" t="s">
        <v>1308</v>
      </c>
      <c r="Q33053" t="s">
        <v>6162</v>
      </c>
      <c r="R33053" t="s">
        <v>16433</v>
      </c>
      <c r="S33053">
        <v>52.2</v>
      </c>
      <c r="T33053">
        <v>3</v>
      </c>
      <c r="U33053">
        <v>0</v>
      </c>
      <c r="V33053">
        <v>21.9</v>
      </c>
      <c r="W33053">
        <v>4.2590000000000003</v>
      </c>
      <c r="X33053" t="s">
        <v>1262</v>
      </c>
    </row>
    <row r="33054" spans="1:24" x14ac:dyDescent="0.3">
      <c r="A33054">
        <v>9304</v>
      </c>
      <c r="B33054" t="s">
        <v>38452</v>
      </c>
      <c r="C33054" s="1">
        <v>44688</v>
      </c>
      <c r="D33054" s="1">
        <v>44694</v>
      </c>
      <c r="E33054" t="s">
        <v>1293</v>
      </c>
      <c r="F33054" t="s">
        <v>1926</v>
      </c>
      <c r="G33054" t="s">
        <v>1927</v>
      </c>
      <c r="H33054" t="s">
        <v>1266</v>
      </c>
      <c r="I33054" t="s">
        <v>6260</v>
      </c>
      <c r="J33054" t="s">
        <v>3456</v>
      </c>
      <c r="K33054" t="s">
        <v>1429</v>
      </c>
      <c r="M33054" t="s">
        <v>33</v>
      </c>
      <c r="N33054" t="s">
        <v>21</v>
      </c>
      <c r="O33054" t="s">
        <v>26328</v>
      </c>
      <c r="P33054" t="s">
        <v>1308</v>
      </c>
      <c r="Q33054" t="s">
        <v>12106</v>
      </c>
      <c r="R33054" t="s">
        <v>24400</v>
      </c>
      <c r="S33054">
        <v>44.76</v>
      </c>
      <c r="T33054">
        <v>6</v>
      </c>
      <c r="U33054">
        <v>0</v>
      </c>
      <c r="V33054">
        <v>4.92</v>
      </c>
      <c r="W33054">
        <v>4.2569999999999997</v>
      </c>
      <c r="X33054" t="s">
        <v>1262</v>
      </c>
    </row>
    <row r="33055" spans="1:24" x14ac:dyDescent="0.3">
      <c r="A33055">
        <v>6783</v>
      </c>
      <c r="B33055" t="s">
        <v>27142</v>
      </c>
      <c r="C33055" s="1">
        <v>44723</v>
      </c>
      <c r="D33055" s="1">
        <v>44728</v>
      </c>
      <c r="E33055" t="s">
        <v>1293</v>
      </c>
      <c r="F33055" t="s">
        <v>4114</v>
      </c>
      <c r="G33055" t="s">
        <v>4115</v>
      </c>
      <c r="H33055" t="s">
        <v>1245</v>
      </c>
      <c r="I33055" t="s">
        <v>4743</v>
      </c>
      <c r="J33055" t="s">
        <v>4744</v>
      </c>
      <c r="K33055" t="s">
        <v>4745</v>
      </c>
      <c r="M33055" t="s">
        <v>33</v>
      </c>
      <c r="N33055" t="s">
        <v>3</v>
      </c>
      <c r="O33055" t="s">
        <v>27565</v>
      </c>
      <c r="P33055" t="s">
        <v>1308</v>
      </c>
      <c r="Q33055" t="s">
        <v>9784</v>
      </c>
      <c r="R33055" t="s">
        <v>20097</v>
      </c>
      <c r="S33055">
        <v>41.904000000000003</v>
      </c>
      <c r="T33055">
        <v>4</v>
      </c>
      <c r="U33055">
        <v>0.4</v>
      </c>
      <c r="V33055">
        <v>-25.856000000000005</v>
      </c>
      <c r="W33055">
        <v>4.2539999999999996</v>
      </c>
      <c r="X33055" t="s">
        <v>1301</v>
      </c>
    </row>
    <row r="33056" spans="1:24" x14ac:dyDescent="0.3">
      <c r="A33056">
        <v>9066</v>
      </c>
      <c r="B33056" t="s">
        <v>38453</v>
      </c>
      <c r="C33056" s="1">
        <v>43469</v>
      </c>
      <c r="D33056" s="1">
        <v>43473</v>
      </c>
      <c r="E33056" t="s">
        <v>1293</v>
      </c>
      <c r="F33056" t="s">
        <v>6024</v>
      </c>
      <c r="G33056" t="s">
        <v>6025</v>
      </c>
      <c r="H33056" t="s">
        <v>1266</v>
      </c>
      <c r="I33056" t="s">
        <v>3559</v>
      </c>
      <c r="J33056" t="s">
        <v>3559</v>
      </c>
      <c r="K33056" t="s">
        <v>2773</v>
      </c>
      <c r="M33056" t="s">
        <v>33</v>
      </c>
      <c r="N33056" t="s">
        <v>17</v>
      </c>
      <c r="O33056" t="s">
        <v>20890</v>
      </c>
      <c r="P33056" t="s">
        <v>1250</v>
      </c>
      <c r="Q33056" t="s">
        <v>1251</v>
      </c>
      <c r="R33056" t="s">
        <v>11962</v>
      </c>
      <c r="S33056">
        <v>38.260000000000005</v>
      </c>
      <c r="T33056">
        <v>1</v>
      </c>
      <c r="U33056">
        <v>0</v>
      </c>
      <c r="V33056">
        <v>6.88</v>
      </c>
      <c r="W33056">
        <v>4.2530000000000001</v>
      </c>
      <c r="X33056" t="s">
        <v>1262</v>
      </c>
    </row>
    <row r="33057" spans="1:24" x14ac:dyDescent="0.3">
      <c r="A33057">
        <v>3073</v>
      </c>
      <c r="B33057" t="s">
        <v>16112</v>
      </c>
      <c r="C33057" s="1">
        <v>43771</v>
      </c>
      <c r="D33057" s="1">
        <v>43777</v>
      </c>
      <c r="E33057" t="s">
        <v>1293</v>
      </c>
      <c r="F33057" t="s">
        <v>1541</v>
      </c>
      <c r="G33057" t="s">
        <v>1542</v>
      </c>
      <c r="H33057" t="s">
        <v>1245</v>
      </c>
      <c r="I33057" t="s">
        <v>3748</v>
      </c>
      <c r="J33057" t="s">
        <v>3748</v>
      </c>
      <c r="K33057" t="s">
        <v>2773</v>
      </c>
      <c r="M33057" t="s">
        <v>33</v>
      </c>
      <c r="N33057" t="s">
        <v>17</v>
      </c>
      <c r="O33057" t="s">
        <v>33997</v>
      </c>
      <c r="P33057" t="s">
        <v>1308</v>
      </c>
      <c r="Q33057" t="s">
        <v>1309</v>
      </c>
      <c r="R33057" t="s">
        <v>15333</v>
      </c>
      <c r="S33057">
        <v>36.6</v>
      </c>
      <c r="T33057">
        <v>2</v>
      </c>
      <c r="U33057">
        <v>0</v>
      </c>
      <c r="V33057">
        <v>13.16</v>
      </c>
      <c r="W33057">
        <v>4.2520000000000007</v>
      </c>
      <c r="X33057" t="s">
        <v>1262</v>
      </c>
    </row>
    <row r="33058" spans="1:24" x14ac:dyDescent="0.3">
      <c r="A33058">
        <v>3344</v>
      </c>
      <c r="B33058" t="s">
        <v>19049</v>
      </c>
      <c r="C33058" s="1">
        <v>44361</v>
      </c>
      <c r="D33058" s="1">
        <v>44364</v>
      </c>
      <c r="E33058" t="s">
        <v>1254</v>
      </c>
      <c r="F33058" t="s">
        <v>3198</v>
      </c>
      <c r="G33058" t="s">
        <v>3199</v>
      </c>
      <c r="H33058" t="s">
        <v>1233</v>
      </c>
      <c r="I33058" t="s">
        <v>3748</v>
      </c>
      <c r="J33058" t="s">
        <v>3748</v>
      </c>
      <c r="K33058" t="s">
        <v>2773</v>
      </c>
      <c r="M33058" t="s">
        <v>33</v>
      </c>
      <c r="N33058" t="s">
        <v>17</v>
      </c>
      <c r="O33058" t="s">
        <v>35090</v>
      </c>
      <c r="P33058" t="s">
        <v>1308</v>
      </c>
      <c r="Q33058" t="s">
        <v>9784</v>
      </c>
      <c r="R33058" t="s">
        <v>33714</v>
      </c>
      <c r="S33058">
        <v>43.5</v>
      </c>
      <c r="T33058">
        <v>5</v>
      </c>
      <c r="U33058">
        <v>0</v>
      </c>
      <c r="V33058">
        <v>10.800000000000002</v>
      </c>
      <c r="W33058">
        <v>4.2520000000000007</v>
      </c>
      <c r="X33058" t="s">
        <v>1262</v>
      </c>
    </row>
    <row r="33059" spans="1:24" x14ac:dyDescent="0.3">
      <c r="A33059">
        <v>7377</v>
      </c>
      <c r="B33059" t="s">
        <v>32447</v>
      </c>
      <c r="C33059" s="1">
        <v>44428</v>
      </c>
      <c r="D33059" s="1">
        <v>44432</v>
      </c>
      <c r="E33059" t="s">
        <v>1293</v>
      </c>
      <c r="F33059" t="s">
        <v>2602</v>
      </c>
      <c r="G33059" t="s">
        <v>2603</v>
      </c>
      <c r="H33059" t="s">
        <v>1233</v>
      </c>
      <c r="I33059" t="s">
        <v>3559</v>
      </c>
      <c r="J33059" t="s">
        <v>3559</v>
      </c>
      <c r="K33059" t="s">
        <v>2773</v>
      </c>
      <c r="M33059" t="s">
        <v>33</v>
      </c>
      <c r="N33059" t="s">
        <v>17</v>
      </c>
      <c r="O33059" t="s">
        <v>17376</v>
      </c>
      <c r="P33059" t="s">
        <v>1250</v>
      </c>
      <c r="Q33059" t="s">
        <v>5369</v>
      </c>
      <c r="R33059" t="s">
        <v>15087</v>
      </c>
      <c r="S33059">
        <v>33.54</v>
      </c>
      <c r="T33059">
        <v>1</v>
      </c>
      <c r="U33059">
        <v>0</v>
      </c>
      <c r="V33059">
        <v>5.0200000000000005</v>
      </c>
      <c r="W33059">
        <v>4.2509999999999994</v>
      </c>
      <c r="X33059" t="s">
        <v>1301</v>
      </c>
    </row>
    <row r="33060" spans="1:24" x14ac:dyDescent="0.3">
      <c r="A33060">
        <v>11464</v>
      </c>
      <c r="B33060" t="s">
        <v>9460</v>
      </c>
      <c r="C33060" s="1">
        <v>44682</v>
      </c>
      <c r="D33060" s="1">
        <v>44689</v>
      </c>
      <c r="E33060" t="s">
        <v>1293</v>
      </c>
      <c r="F33060" t="s">
        <v>4479</v>
      </c>
      <c r="G33060" t="s">
        <v>4480</v>
      </c>
      <c r="H33060" t="s">
        <v>1233</v>
      </c>
      <c r="I33060" t="s">
        <v>14101</v>
      </c>
      <c r="J33060" t="s">
        <v>1666</v>
      </c>
      <c r="K33060" t="s">
        <v>1268</v>
      </c>
      <c r="M33060" t="s">
        <v>36</v>
      </c>
      <c r="N33060" t="s">
        <v>3</v>
      </c>
      <c r="O33060" t="s">
        <v>34918</v>
      </c>
      <c r="P33060" t="s">
        <v>1308</v>
      </c>
      <c r="Q33060" t="s">
        <v>6162</v>
      </c>
      <c r="R33060" t="s">
        <v>28298</v>
      </c>
      <c r="S33060">
        <v>44.910000000000004</v>
      </c>
      <c r="T33060">
        <v>3</v>
      </c>
      <c r="U33060">
        <v>0</v>
      </c>
      <c r="V33060">
        <v>16.11</v>
      </c>
      <c r="W33060">
        <v>4.25</v>
      </c>
      <c r="X33060" t="s">
        <v>1311</v>
      </c>
    </row>
    <row r="33061" spans="1:24" x14ac:dyDescent="0.3">
      <c r="A33061">
        <v>12292</v>
      </c>
      <c r="B33061" t="s">
        <v>38454</v>
      </c>
      <c r="C33061" s="1">
        <v>43728</v>
      </c>
      <c r="D33061" s="1">
        <v>43730</v>
      </c>
      <c r="E33061" t="s">
        <v>1254</v>
      </c>
      <c r="F33061" t="s">
        <v>9300</v>
      </c>
      <c r="G33061" t="s">
        <v>9301</v>
      </c>
      <c r="H33061" t="s">
        <v>1245</v>
      </c>
      <c r="I33061" t="s">
        <v>11968</v>
      </c>
      <c r="J33061" t="s">
        <v>1520</v>
      </c>
      <c r="K33061" t="s">
        <v>1421</v>
      </c>
      <c r="M33061" t="s">
        <v>36</v>
      </c>
      <c r="N33061" t="s">
        <v>21</v>
      </c>
      <c r="O33061" t="s">
        <v>33127</v>
      </c>
      <c r="P33061" t="s">
        <v>1308</v>
      </c>
      <c r="Q33061" t="s">
        <v>1975</v>
      </c>
      <c r="R33061" t="s">
        <v>30904</v>
      </c>
      <c r="S33061">
        <v>21.54</v>
      </c>
      <c r="T33061">
        <v>2</v>
      </c>
      <c r="U33061">
        <v>0</v>
      </c>
      <c r="V33061">
        <v>0</v>
      </c>
      <c r="W33061">
        <v>4.25</v>
      </c>
      <c r="X33061" t="s">
        <v>1301</v>
      </c>
    </row>
    <row r="33062" spans="1:24" x14ac:dyDescent="0.3">
      <c r="A33062">
        <v>16141</v>
      </c>
      <c r="B33062" t="s">
        <v>38455</v>
      </c>
      <c r="C33062" s="1">
        <v>44898</v>
      </c>
      <c r="D33062" s="1">
        <v>44903</v>
      </c>
      <c r="E33062" t="s">
        <v>1293</v>
      </c>
      <c r="F33062" t="s">
        <v>3331</v>
      </c>
      <c r="G33062" t="s">
        <v>3332</v>
      </c>
      <c r="H33062" t="s">
        <v>1245</v>
      </c>
      <c r="I33062" t="s">
        <v>38456</v>
      </c>
      <c r="J33062" t="s">
        <v>4101</v>
      </c>
      <c r="K33062" t="s">
        <v>1691</v>
      </c>
      <c r="M33062" t="s">
        <v>36</v>
      </c>
      <c r="N33062" t="s">
        <v>5</v>
      </c>
      <c r="O33062" t="s">
        <v>24915</v>
      </c>
      <c r="P33062" t="s">
        <v>1308</v>
      </c>
      <c r="Q33062" t="s">
        <v>6162</v>
      </c>
      <c r="R33062" t="s">
        <v>16433</v>
      </c>
      <c r="S33062">
        <v>78.3</v>
      </c>
      <c r="T33062">
        <v>3</v>
      </c>
      <c r="U33062">
        <v>0</v>
      </c>
      <c r="V33062">
        <v>20.339999999999996</v>
      </c>
      <c r="W33062">
        <v>4.25</v>
      </c>
      <c r="X33062" t="s">
        <v>1262</v>
      </c>
    </row>
    <row r="33063" spans="1:24" x14ac:dyDescent="0.3">
      <c r="A33063">
        <v>24640</v>
      </c>
      <c r="B33063" t="s">
        <v>38457</v>
      </c>
      <c r="C33063" s="1">
        <v>44102</v>
      </c>
      <c r="D33063" s="1">
        <v>44106</v>
      </c>
      <c r="E33063" t="s">
        <v>1242</v>
      </c>
      <c r="F33063" t="s">
        <v>3764</v>
      </c>
      <c r="G33063" t="s">
        <v>3765</v>
      </c>
      <c r="H33063" t="s">
        <v>1233</v>
      </c>
      <c r="I33063" t="s">
        <v>7659</v>
      </c>
      <c r="J33063" t="s">
        <v>7659</v>
      </c>
      <c r="K33063" t="s">
        <v>2478</v>
      </c>
      <c r="M33063" t="s">
        <v>42</v>
      </c>
      <c r="N33063" t="s">
        <v>23</v>
      </c>
      <c r="O33063" t="s">
        <v>31157</v>
      </c>
      <c r="P33063" t="s">
        <v>1308</v>
      </c>
      <c r="Q33063" t="s">
        <v>7682</v>
      </c>
      <c r="R33063" t="s">
        <v>25988</v>
      </c>
      <c r="S33063">
        <v>79.019999999999982</v>
      </c>
      <c r="T33063">
        <v>3</v>
      </c>
      <c r="U33063">
        <v>0</v>
      </c>
      <c r="V33063">
        <v>37.08</v>
      </c>
      <c r="W33063">
        <v>4.25</v>
      </c>
      <c r="X33063" t="s">
        <v>1262</v>
      </c>
    </row>
    <row r="33064" spans="1:24" x14ac:dyDescent="0.3">
      <c r="A33064">
        <v>25726</v>
      </c>
      <c r="B33064" t="s">
        <v>29931</v>
      </c>
      <c r="C33064" s="1">
        <v>43731</v>
      </c>
      <c r="D33064" s="1">
        <v>43736</v>
      </c>
      <c r="E33064" t="s">
        <v>1293</v>
      </c>
      <c r="F33064" t="s">
        <v>8072</v>
      </c>
      <c r="G33064" t="s">
        <v>5311</v>
      </c>
      <c r="H33064" t="s">
        <v>1245</v>
      </c>
      <c r="I33064" t="s">
        <v>1887</v>
      </c>
      <c r="J33064" t="s">
        <v>1641</v>
      </c>
      <c r="K33064" t="s">
        <v>1248</v>
      </c>
      <c r="M33064" t="s">
        <v>42</v>
      </c>
      <c r="N33064" t="s">
        <v>25</v>
      </c>
      <c r="O33064" t="s">
        <v>35572</v>
      </c>
      <c r="P33064" t="s">
        <v>1308</v>
      </c>
      <c r="Q33064" t="s">
        <v>11120</v>
      </c>
      <c r="R33064" t="s">
        <v>34411</v>
      </c>
      <c r="S33064">
        <v>51.03</v>
      </c>
      <c r="T33064">
        <v>5</v>
      </c>
      <c r="U33064">
        <v>0.1</v>
      </c>
      <c r="V33064">
        <v>-2.9700000000000006</v>
      </c>
      <c r="W33064">
        <v>4.25</v>
      </c>
      <c r="X33064" t="s">
        <v>1262</v>
      </c>
    </row>
    <row r="33065" spans="1:24" x14ac:dyDescent="0.3">
      <c r="A33065">
        <v>28033</v>
      </c>
      <c r="B33065" t="s">
        <v>32161</v>
      </c>
      <c r="C33065" s="1">
        <v>44829</v>
      </c>
      <c r="D33065" s="1">
        <v>44833</v>
      </c>
      <c r="E33065" t="s">
        <v>1293</v>
      </c>
      <c r="F33065" t="s">
        <v>12426</v>
      </c>
      <c r="G33065" t="s">
        <v>12384</v>
      </c>
      <c r="H33065" t="s">
        <v>1233</v>
      </c>
      <c r="I33065" t="s">
        <v>3190</v>
      </c>
      <c r="J33065" t="s">
        <v>2752</v>
      </c>
      <c r="K33065" t="s">
        <v>1463</v>
      </c>
      <c r="M33065" t="s">
        <v>42</v>
      </c>
      <c r="N33065" t="s">
        <v>19</v>
      </c>
      <c r="O33065" t="s">
        <v>7239</v>
      </c>
      <c r="P33065" t="s">
        <v>1308</v>
      </c>
      <c r="Q33065" t="s">
        <v>6162</v>
      </c>
      <c r="R33065" t="s">
        <v>7240</v>
      </c>
      <c r="S33065">
        <v>107.28</v>
      </c>
      <c r="T33065">
        <v>2</v>
      </c>
      <c r="U33065">
        <v>0</v>
      </c>
      <c r="V33065">
        <v>40.74</v>
      </c>
      <c r="W33065">
        <v>4.25</v>
      </c>
      <c r="X33065" t="s">
        <v>1262</v>
      </c>
    </row>
    <row r="33066" spans="1:24" x14ac:dyDescent="0.3">
      <c r="A33066">
        <v>28793</v>
      </c>
      <c r="B33066" t="s">
        <v>38458</v>
      </c>
      <c r="C33066" s="1">
        <v>44702</v>
      </c>
      <c r="D33066" s="1">
        <v>44708</v>
      </c>
      <c r="E33066" t="s">
        <v>1293</v>
      </c>
      <c r="F33066" t="s">
        <v>2242</v>
      </c>
      <c r="G33066" t="s">
        <v>2243</v>
      </c>
      <c r="H33066" t="s">
        <v>1266</v>
      </c>
      <c r="I33066" t="s">
        <v>18727</v>
      </c>
      <c r="J33066" t="s">
        <v>2653</v>
      </c>
      <c r="K33066" t="s">
        <v>1354</v>
      </c>
      <c r="M33066" t="s">
        <v>42</v>
      </c>
      <c r="N33066" t="s">
        <v>23</v>
      </c>
      <c r="O33066" t="s">
        <v>24436</v>
      </c>
      <c r="P33066" t="s">
        <v>1308</v>
      </c>
      <c r="Q33066" t="s">
        <v>1309</v>
      </c>
      <c r="R33066" t="s">
        <v>12878</v>
      </c>
      <c r="S33066">
        <v>92.43</v>
      </c>
      <c r="T33066">
        <v>3</v>
      </c>
      <c r="U33066">
        <v>0</v>
      </c>
      <c r="V33066">
        <v>43.38</v>
      </c>
      <c r="W33066">
        <v>4.25</v>
      </c>
      <c r="X33066" t="s">
        <v>1262</v>
      </c>
    </row>
    <row r="33067" spans="1:24" x14ac:dyDescent="0.3">
      <c r="A33067">
        <v>29792</v>
      </c>
      <c r="B33067" t="s">
        <v>17816</v>
      </c>
      <c r="C33067" s="1">
        <v>44175</v>
      </c>
      <c r="D33067" s="1">
        <v>44179</v>
      </c>
      <c r="E33067" t="s">
        <v>1293</v>
      </c>
      <c r="F33067" t="s">
        <v>1658</v>
      </c>
      <c r="G33067" t="s">
        <v>1659</v>
      </c>
      <c r="H33067" t="s">
        <v>1245</v>
      </c>
      <c r="I33067" t="s">
        <v>5214</v>
      </c>
      <c r="J33067" t="s">
        <v>1258</v>
      </c>
      <c r="K33067" t="s">
        <v>1248</v>
      </c>
      <c r="M33067" t="s">
        <v>42</v>
      </c>
      <c r="N33067" t="s">
        <v>25</v>
      </c>
      <c r="O33067" t="s">
        <v>22385</v>
      </c>
      <c r="P33067" t="s">
        <v>1238</v>
      </c>
      <c r="Q33067" t="s">
        <v>1239</v>
      </c>
      <c r="R33067" t="s">
        <v>22386</v>
      </c>
      <c r="S33067">
        <v>70.272000000000006</v>
      </c>
      <c r="T33067">
        <v>4</v>
      </c>
      <c r="U33067">
        <v>0.4</v>
      </c>
      <c r="V33067">
        <v>-30.528000000000013</v>
      </c>
      <c r="W33067">
        <v>4.25</v>
      </c>
      <c r="X33067" t="s">
        <v>1262</v>
      </c>
    </row>
    <row r="33068" spans="1:24" x14ac:dyDescent="0.3">
      <c r="A33068">
        <v>34841</v>
      </c>
      <c r="B33068" t="s">
        <v>38213</v>
      </c>
      <c r="C33068" s="1">
        <v>44919</v>
      </c>
      <c r="D33068" s="1">
        <v>44921</v>
      </c>
      <c r="E33068" t="s">
        <v>1242</v>
      </c>
      <c r="F33068" t="s">
        <v>2052</v>
      </c>
      <c r="G33068" t="s">
        <v>2053</v>
      </c>
      <c r="H33068" t="s">
        <v>1233</v>
      </c>
      <c r="I33068" t="s">
        <v>25506</v>
      </c>
      <c r="J33068" t="s">
        <v>1484</v>
      </c>
      <c r="K33068" t="s">
        <v>38</v>
      </c>
      <c r="L33068">
        <v>77840</v>
      </c>
      <c r="M33068" t="s">
        <v>1236</v>
      </c>
      <c r="N33068" t="s">
        <v>3</v>
      </c>
      <c r="O33068" t="s">
        <v>38459</v>
      </c>
      <c r="P33068" t="s">
        <v>1308</v>
      </c>
      <c r="Q33068" t="s">
        <v>7682</v>
      </c>
      <c r="R33068" t="s">
        <v>38460</v>
      </c>
      <c r="S33068">
        <v>28.672000000000004</v>
      </c>
      <c r="T33068">
        <v>8</v>
      </c>
      <c r="U33068">
        <v>0.2</v>
      </c>
      <c r="V33068">
        <v>10.393600000000001</v>
      </c>
      <c r="W33068">
        <v>4.25</v>
      </c>
      <c r="X33068" t="s">
        <v>1241</v>
      </c>
    </row>
    <row r="33069" spans="1:24" x14ac:dyDescent="0.3">
      <c r="A33069">
        <v>36843</v>
      </c>
      <c r="B33069" t="s">
        <v>21475</v>
      </c>
      <c r="C33069" s="1">
        <v>44812</v>
      </c>
      <c r="D33069" s="1">
        <v>44813</v>
      </c>
      <c r="E33069" t="s">
        <v>1254</v>
      </c>
      <c r="F33069" t="s">
        <v>5719</v>
      </c>
      <c r="G33069" t="s">
        <v>5720</v>
      </c>
      <c r="H33069" t="s">
        <v>1233</v>
      </c>
      <c r="I33069" t="s">
        <v>21476</v>
      </c>
      <c r="J33069" t="s">
        <v>3950</v>
      </c>
      <c r="K33069" t="s">
        <v>38</v>
      </c>
      <c r="L33069">
        <v>84020</v>
      </c>
      <c r="M33069" t="s">
        <v>1236</v>
      </c>
      <c r="N33069" t="s">
        <v>9</v>
      </c>
      <c r="O33069" t="s">
        <v>38461</v>
      </c>
      <c r="P33069" t="s">
        <v>1250</v>
      </c>
      <c r="Q33069" t="s">
        <v>5369</v>
      </c>
      <c r="R33069" t="s">
        <v>38462</v>
      </c>
      <c r="S33069">
        <v>25.16</v>
      </c>
      <c r="T33069">
        <v>2</v>
      </c>
      <c r="U33069">
        <v>0</v>
      </c>
      <c r="V33069">
        <v>10.567200000000001</v>
      </c>
      <c r="W33069">
        <v>4.25</v>
      </c>
      <c r="X33069" t="s">
        <v>1241</v>
      </c>
    </row>
    <row r="33070" spans="1:24" x14ac:dyDescent="0.3">
      <c r="A33070">
        <v>44233</v>
      </c>
      <c r="B33070" t="s">
        <v>12679</v>
      </c>
      <c r="C33070" s="1">
        <v>44836</v>
      </c>
      <c r="D33070" s="1">
        <v>44836</v>
      </c>
      <c r="E33070" t="s">
        <v>1230</v>
      </c>
      <c r="F33070" t="s">
        <v>12680</v>
      </c>
      <c r="G33070" t="s">
        <v>11532</v>
      </c>
      <c r="H33070" t="s">
        <v>1245</v>
      </c>
      <c r="I33070" t="s">
        <v>9454</v>
      </c>
      <c r="J33070" t="s">
        <v>9455</v>
      </c>
      <c r="K33070" t="s">
        <v>9456</v>
      </c>
      <c r="M33070" t="s">
        <v>11</v>
      </c>
      <c r="N33070" t="s">
        <v>11</v>
      </c>
      <c r="O33070" t="s">
        <v>21949</v>
      </c>
      <c r="P33070" t="s">
        <v>1308</v>
      </c>
      <c r="Q33070" t="s">
        <v>7682</v>
      </c>
      <c r="R33070" t="s">
        <v>17569</v>
      </c>
      <c r="S33070">
        <v>33.93</v>
      </c>
      <c r="T33070">
        <v>1</v>
      </c>
      <c r="U33070">
        <v>0</v>
      </c>
      <c r="V33070">
        <v>3.7199999999999998</v>
      </c>
      <c r="W33070">
        <v>4.25</v>
      </c>
      <c r="X33070" t="s">
        <v>1262</v>
      </c>
    </row>
    <row r="33071" spans="1:24" x14ac:dyDescent="0.3">
      <c r="A33071">
        <v>45642</v>
      </c>
      <c r="B33071" t="s">
        <v>38463</v>
      </c>
      <c r="C33071" s="1">
        <v>44493</v>
      </c>
      <c r="D33071" s="1">
        <v>44497</v>
      </c>
      <c r="E33071" t="s">
        <v>1293</v>
      </c>
      <c r="F33071" t="s">
        <v>12737</v>
      </c>
      <c r="G33071" t="s">
        <v>4704</v>
      </c>
      <c r="H33071" t="s">
        <v>1233</v>
      </c>
      <c r="I33071" t="s">
        <v>8043</v>
      </c>
      <c r="J33071" t="s">
        <v>8043</v>
      </c>
      <c r="K33071" t="s">
        <v>2956</v>
      </c>
      <c r="M33071" t="s">
        <v>1338</v>
      </c>
      <c r="N33071" t="s">
        <v>1338</v>
      </c>
      <c r="O33071" t="s">
        <v>22324</v>
      </c>
      <c r="P33071" t="s">
        <v>1308</v>
      </c>
      <c r="Q33071" t="s">
        <v>1975</v>
      </c>
      <c r="R33071" t="s">
        <v>22325</v>
      </c>
      <c r="S33071">
        <v>33.96</v>
      </c>
      <c r="T33071">
        <v>2</v>
      </c>
      <c r="U33071">
        <v>0</v>
      </c>
      <c r="V33071">
        <v>5.76</v>
      </c>
      <c r="W33071">
        <v>4.25</v>
      </c>
      <c r="X33071" t="s">
        <v>1301</v>
      </c>
    </row>
    <row r="33072" spans="1:24" x14ac:dyDescent="0.3">
      <c r="A33072">
        <v>47310</v>
      </c>
      <c r="B33072" t="s">
        <v>20158</v>
      </c>
      <c r="C33072" s="1">
        <v>44915</v>
      </c>
      <c r="D33072" s="1">
        <v>44917</v>
      </c>
      <c r="E33072" t="s">
        <v>1242</v>
      </c>
      <c r="F33072" t="s">
        <v>6776</v>
      </c>
      <c r="G33072" t="s">
        <v>3015</v>
      </c>
      <c r="H33072" t="s">
        <v>1266</v>
      </c>
      <c r="I33072" t="s">
        <v>4616</v>
      </c>
      <c r="J33072" t="s">
        <v>2423</v>
      </c>
      <c r="K33072" t="s">
        <v>2424</v>
      </c>
      <c r="M33072" t="s">
        <v>11</v>
      </c>
      <c r="N33072" t="s">
        <v>11</v>
      </c>
      <c r="O33072" t="s">
        <v>31662</v>
      </c>
      <c r="P33072" t="s">
        <v>1250</v>
      </c>
      <c r="Q33072" t="s">
        <v>5369</v>
      </c>
      <c r="R33072" t="s">
        <v>24294</v>
      </c>
      <c r="S33072">
        <v>25.29</v>
      </c>
      <c r="T33072">
        <v>1</v>
      </c>
      <c r="U33072">
        <v>0</v>
      </c>
      <c r="V33072">
        <v>1.26</v>
      </c>
      <c r="W33072">
        <v>4.25</v>
      </c>
      <c r="X33072" t="s">
        <v>1301</v>
      </c>
    </row>
    <row r="33073" spans="1:24" x14ac:dyDescent="0.3">
      <c r="A33073">
        <v>47336</v>
      </c>
      <c r="B33073" t="s">
        <v>38464</v>
      </c>
      <c r="C33073" s="1">
        <v>44798</v>
      </c>
      <c r="D33073" s="1">
        <v>44802</v>
      </c>
      <c r="E33073" t="s">
        <v>1293</v>
      </c>
      <c r="F33073" t="s">
        <v>3574</v>
      </c>
      <c r="G33073" t="s">
        <v>1619</v>
      </c>
      <c r="H33073" t="s">
        <v>1233</v>
      </c>
      <c r="I33073" t="s">
        <v>11991</v>
      </c>
      <c r="J33073" t="s">
        <v>11992</v>
      </c>
      <c r="K33073" t="s">
        <v>11993</v>
      </c>
      <c r="M33073" t="s">
        <v>1338</v>
      </c>
      <c r="N33073" t="s">
        <v>1338</v>
      </c>
      <c r="O33073" t="s">
        <v>23284</v>
      </c>
      <c r="P33073" t="s">
        <v>1308</v>
      </c>
      <c r="Q33073" t="s">
        <v>1975</v>
      </c>
      <c r="R33073" t="s">
        <v>12558</v>
      </c>
      <c r="S33073">
        <v>61.71</v>
      </c>
      <c r="T33073">
        <v>1</v>
      </c>
      <c r="U33073">
        <v>0</v>
      </c>
      <c r="V33073">
        <v>4.29</v>
      </c>
      <c r="W33073">
        <v>4.25</v>
      </c>
      <c r="X33073" t="s">
        <v>1262</v>
      </c>
    </row>
    <row r="33074" spans="1:24" x14ac:dyDescent="0.3">
      <c r="A33074">
        <v>48057</v>
      </c>
      <c r="B33074" t="s">
        <v>18332</v>
      </c>
      <c r="C33074" s="1">
        <v>43853</v>
      </c>
      <c r="D33074" s="1">
        <v>43855</v>
      </c>
      <c r="E33074" t="s">
        <v>1242</v>
      </c>
      <c r="F33074" t="s">
        <v>12255</v>
      </c>
      <c r="G33074" t="s">
        <v>7590</v>
      </c>
      <c r="H33074" t="s">
        <v>1233</v>
      </c>
      <c r="I33074" t="s">
        <v>6423</v>
      </c>
      <c r="J33074" t="s">
        <v>6424</v>
      </c>
      <c r="K33074" t="s">
        <v>6425</v>
      </c>
      <c r="M33074" t="s">
        <v>1338</v>
      </c>
      <c r="N33074" t="s">
        <v>1338</v>
      </c>
      <c r="O33074" t="s">
        <v>36486</v>
      </c>
      <c r="P33074" t="s">
        <v>1308</v>
      </c>
      <c r="Q33074" t="s">
        <v>6162</v>
      </c>
      <c r="R33074" t="s">
        <v>19980</v>
      </c>
      <c r="S33074">
        <v>38.279999999999994</v>
      </c>
      <c r="T33074">
        <v>2</v>
      </c>
      <c r="U33074">
        <v>0</v>
      </c>
      <c r="V33074">
        <v>8.3999999999999986</v>
      </c>
      <c r="W33074">
        <v>4.25</v>
      </c>
      <c r="X33074" t="s">
        <v>1301</v>
      </c>
    </row>
    <row r="33075" spans="1:24" x14ac:dyDescent="0.3">
      <c r="A33075">
        <v>6568</v>
      </c>
      <c r="B33075" t="s">
        <v>9178</v>
      </c>
      <c r="C33075" s="1">
        <v>44107</v>
      </c>
      <c r="D33075" s="1">
        <v>44109</v>
      </c>
      <c r="E33075" t="s">
        <v>1242</v>
      </c>
      <c r="F33075" t="s">
        <v>7162</v>
      </c>
      <c r="G33075" t="s">
        <v>7163</v>
      </c>
      <c r="H33075" t="s">
        <v>1233</v>
      </c>
      <c r="I33075" t="s">
        <v>9179</v>
      </c>
      <c r="J33075" t="s">
        <v>9180</v>
      </c>
      <c r="K33075" t="s">
        <v>4745</v>
      </c>
      <c r="M33075" t="s">
        <v>33</v>
      </c>
      <c r="N33075" t="s">
        <v>3</v>
      </c>
      <c r="O33075" t="s">
        <v>26729</v>
      </c>
      <c r="P33075" t="s">
        <v>1308</v>
      </c>
      <c r="Q33075" t="s">
        <v>9784</v>
      </c>
      <c r="R33075" t="s">
        <v>24140</v>
      </c>
      <c r="S33075">
        <v>24.588000000000001</v>
      </c>
      <c r="T33075">
        <v>3</v>
      </c>
      <c r="U33075">
        <v>0.4</v>
      </c>
      <c r="V33075">
        <v>2.447999999999996</v>
      </c>
      <c r="W33075">
        <v>4.2490000000000006</v>
      </c>
      <c r="X33075" t="s">
        <v>1301</v>
      </c>
    </row>
    <row r="33076" spans="1:24" x14ac:dyDescent="0.3">
      <c r="A33076">
        <v>2926</v>
      </c>
      <c r="B33076" t="s">
        <v>6817</v>
      </c>
      <c r="C33076" s="1">
        <v>44667</v>
      </c>
      <c r="D33076" s="1">
        <v>44669</v>
      </c>
      <c r="E33076" t="s">
        <v>1254</v>
      </c>
      <c r="F33076" t="s">
        <v>6818</v>
      </c>
      <c r="G33076" t="s">
        <v>6819</v>
      </c>
      <c r="H33076" t="s">
        <v>1233</v>
      </c>
      <c r="I33076" t="s">
        <v>1436</v>
      </c>
      <c r="J33076" t="s">
        <v>1436</v>
      </c>
      <c r="K33076" t="s">
        <v>1437</v>
      </c>
      <c r="M33076" t="s">
        <v>33</v>
      </c>
      <c r="N33076" t="s">
        <v>3</v>
      </c>
      <c r="O33076" t="s">
        <v>35620</v>
      </c>
      <c r="P33076" t="s">
        <v>1308</v>
      </c>
      <c r="Q33076" t="s">
        <v>7682</v>
      </c>
      <c r="R33076" t="s">
        <v>32731</v>
      </c>
      <c r="S33076">
        <v>22.6</v>
      </c>
      <c r="T33076">
        <v>2</v>
      </c>
      <c r="U33076">
        <v>0</v>
      </c>
      <c r="V33076">
        <v>9.24</v>
      </c>
      <c r="W33076">
        <v>4.242</v>
      </c>
      <c r="X33076" t="s">
        <v>1301</v>
      </c>
    </row>
    <row r="33077" spans="1:24" x14ac:dyDescent="0.3">
      <c r="A33077">
        <v>9660</v>
      </c>
      <c r="B33077" t="s">
        <v>38465</v>
      </c>
      <c r="C33077" s="1">
        <v>44408</v>
      </c>
      <c r="D33077" s="1">
        <v>44413</v>
      </c>
      <c r="E33077" t="s">
        <v>1293</v>
      </c>
      <c r="F33077" t="s">
        <v>3934</v>
      </c>
      <c r="G33077" t="s">
        <v>3935</v>
      </c>
      <c r="H33077" t="s">
        <v>1245</v>
      </c>
      <c r="I33077" t="s">
        <v>3476</v>
      </c>
      <c r="J33077" t="s">
        <v>3477</v>
      </c>
      <c r="K33077" t="s">
        <v>1429</v>
      </c>
      <c r="M33077" t="s">
        <v>33</v>
      </c>
      <c r="N33077" t="s">
        <v>21</v>
      </c>
      <c r="O33077" t="s">
        <v>25709</v>
      </c>
      <c r="P33077" t="s">
        <v>1308</v>
      </c>
      <c r="Q33077" t="s">
        <v>1309</v>
      </c>
      <c r="R33077" t="s">
        <v>16316</v>
      </c>
      <c r="S33077">
        <v>60.9</v>
      </c>
      <c r="T33077">
        <v>3</v>
      </c>
      <c r="U33077">
        <v>0</v>
      </c>
      <c r="V33077">
        <v>15.779999999999998</v>
      </c>
      <c r="W33077">
        <v>4.242</v>
      </c>
      <c r="X33077" t="s">
        <v>1301</v>
      </c>
    </row>
    <row r="33078" spans="1:24" x14ac:dyDescent="0.3">
      <c r="A33078">
        <v>5664</v>
      </c>
      <c r="B33078" t="s">
        <v>31318</v>
      </c>
      <c r="C33078" s="1">
        <v>44269</v>
      </c>
      <c r="D33078" s="1">
        <v>44274</v>
      </c>
      <c r="E33078" t="s">
        <v>1293</v>
      </c>
      <c r="F33078" t="s">
        <v>2571</v>
      </c>
      <c r="G33078" t="s">
        <v>2572</v>
      </c>
      <c r="H33078" t="s">
        <v>1233</v>
      </c>
      <c r="I33078" t="s">
        <v>2679</v>
      </c>
      <c r="J33078" t="s">
        <v>2679</v>
      </c>
      <c r="K33078" t="s">
        <v>1722</v>
      </c>
      <c r="M33078" t="s">
        <v>33</v>
      </c>
      <c r="N33078" t="s">
        <v>3</v>
      </c>
      <c r="O33078" t="s">
        <v>25080</v>
      </c>
      <c r="P33078" t="s">
        <v>1238</v>
      </c>
      <c r="Q33078" t="s">
        <v>1239</v>
      </c>
      <c r="R33078" t="s">
        <v>22048</v>
      </c>
      <c r="S33078">
        <v>61.760000000000005</v>
      </c>
      <c r="T33078">
        <v>2</v>
      </c>
      <c r="U33078">
        <v>0</v>
      </c>
      <c r="V33078">
        <v>22.84</v>
      </c>
      <c r="W33078">
        <v>4.24</v>
      </c>
      <c r="X33078" t="s">
        <v>1262</v>
      </c>
    </row>
    <row r="33079" spans="1:24" x14ac:dyDescent="0.3">
      <c r="A33079">
        <v>13745</v>
      </c>
      <c r="B33079" t="s">
        <v>33894</v>
      </c>
      <c r="C33079" s="1">
        <v>44805</v>
      </c>
      <c r="D33079" s="1">
        <v>44811</v>
      </c>
      <c r="E33079" t="s">
        <v>1293</v>
      </c>
      <c r="F33079" t="s">
        <v>1585</v>
      </c>
      <c r="G33079" t="s">
        <v>1586</v>
      </c>
      <c r="H33079" t="s">
        <v>1233</v>
      </c>
      <c r="I33079" t="s">
        <v>28187</v>
      </c>
      <c r="J33079" t="s">
        <v>8359</v>
      </c>
      <c r="K33079" t="s">
        <v>1930</v>
      </c>
      <c r="M33079" t="s">
        <v>36</v>
      </c>
      <c r="N33079" t="s">
        <v>3</v>
      </c>
      <c r="O33079" t="s">
        <v>21331</v>
      </c>
      <c r="P33079" t="s">
        <v>1308</v>
      </c>
      <c r="Q33079" t="s">
        <v>6162</v>
      </c>
      <c r="R33079" t="s">
        <v>21332</v>
      </c>
      <c r="S33079">
        <v>47.760000000000005</v>
      </c>
      <c r="T33079">
        <v>8</v>
      </c>
      <c r="U33079">
        <v>0.5</v>
      </c>
      <c r="V33079">
        <v>-7.6800000000000068</v>
      </c>
      <c r="W33079">
        <v>4.24</v>
      </c>
      <c r="X33079" t="s">
        <v>1262</v>
      </c>
    </row>
    <row r="33080" spans="1:24" x14ac:dyDescent="0.3">
      <c r="A33080">
        <v>16792</v>
      </c>
      <c r="B33080" t="s">
        <v>1174</v>
      </c>
      <c r="C33080" s="1">
        <v>43573</v>
      </c>
      <c r="D33080" s="1">
        <v>43575</v>
      </c>
      <c r="E33080" t="s">
        <v>1242</v>
      </c>
      <c r="F33080" t="s">
        <v>5155</v>
      </c>
      <c r="G33080" t="s">
        <v>3682</v>
      </c>
      <c r="H33080" t="s">
        <v>1245</v>
      </c>
      <c r="I33080" t="s">
        <v>6758</v>
      </c>
      <c r="J33080" t="s">
        <v>3260</v>
      </c>
      <c r="K33080" t="s">
        <v>1377</v>
      </c>
      <c r="M33080" t="s">
        <v>36</v>
      </c>
      <c r="N33080" t="s">
        <v>5</v>
      </c>
      <c r="O33080" t="s">
        <v>26924</v>
      </c>
      <c r="P33080" t="s">
        <v>1308</v>
      </c>
      <c r="Q33080" t="s">
        <v>11120</v>
      </c>
      <c r="R33080" t="s">
        <v>23328</v>
      </c>
      <c r="S33080">
        <v>38.820000000000007</v>
      </c>
      <c r="T33080">
        <v>2</v>
      </c>
      <c r="U33080">
        <v>0</v>
      </c>
      <c r="V33080">
        <v>17.82</v>
      </c>
      <c r="W33080">
        <v>4.24</v>
      </c>
      <c r="X33080" t="s">
        <v>1241</v>
      </c>
    </row>
    <row r="33081" spans="1:24" x14ac:dyDescent="0.3">
      <c r="A33081">
        <v>19296</v>
      </c>
      <c r="B33081" t="s">
        <v>31931</v>
      </c>
      <c r="C33081" s="1">
        <v>44121</v>
      </c>
      <c r="D33081" s="1">
        <v>44128</v>
      </c>
      <c r="E33081" t="s">
        <v>1293</v>
      </c>
      <c r="F33081" t="s">
        <v>7704</v>
      </c>
      <c r="G33081" t="s">
        <v>7705</v>
      </c>
      <c r="H33081" t="s">
        <v>1245</v>
      </c>
      <c r="I33081" t="s">
        <v>14212</v>
      </c>
      <c r="J33081" t="s">
        <v>1777</v>
      </c>
      <c r="K33081" t="s">
        <v>1363</v>
      </c>
      <c r="M33081" t="s">
        <v>36</v>
      </c>
      <c r="N33081" t="s">
        <v>3</v>
      </c>
      <c r="O33081" t="s">
        <v>18702</v>
      </c>
      <c r="P33081" t="s">
        <v>1308</v>
      </c>
      <c r="Q33081" t="s">
        <v>6162</v>
      </c>
      <c r="R33081" t="s">
        <v>17919</v>
      </c>
      <c r="S33081">
        <v>54.179999999999993</v>
      </c>
      <c r="T33081">
        <v>2</v>
      </c>
      <c r="U33081">
        <v>0</v>
      </c>
      <c r="V33081">
        <v>27.06</v>
      </c>
      <c r="W33081">
        <v>4.24</v>
      </c>
      <c r="X33081" t="s">
        <v>1262</v>
      </c>
    </row>
    <row r="33082" spans="1:24" x14ac:dyDescent="0.3">
      <c r="A33082">
        <v>21654</v>
      </c>
      <c r="B33082" t="s">
        <v>32196</v>
      </c>
      <c r="C33082" s="1">
        <v>44008</v>
      </c>
      <c r="D33082" s="1">
        <v>44013</v>
      </c>
      <c r="E33082" t="s">
        <v>1293</v>
      </c>
      <c r="F33082" t="s">
        <v>5383</v>
      </c>
      <c r="G33082" t="s">
        <v>5384</v>
      </c>
      <c r="H33082" t="s">
        <v>1245</v>
      </c>
      <c r="I33082" t="s">
        <v>3839</v>
      </c>
      <c r="J33082" t="s">
        <v>1746</v>
      </c>
      <c r="K33082" t="s">
        <v>1248</v>
      </c>
      <c r="M33082" t="s">
        <v>42</v>
      </c>
      <c r="N33082" t="s">
        <v>25</v>
      </c>
      <c r="O33082" t="s">
        <v>24532</v>
      </c>
      <c r="P33082" t="s">
        <v>1308</v>
      </c>
      <c r="Q33082" t="s">
        <v>1325</v>
      </c>
      <c r="R33082" t="s">
        <v>23211</v>
      </c>
      <c r="S33082">
        <v>39.122999999999998</v>
      </c>
      <c r="T33082">
        <v>1</v>
      </c>
      <c r="U33082">
        <v>0.1</v>
      </c>
      <c r="V33082">
        <v>-1.7670000000000003</v>
      </c>
      <c r="W33082">
        <v>4.24</v>
      </c>
      <c r="X33082" t="s">
        <v>1262</v>
      </c>
    </row>
    <row r="33083" spans="1:24" x14ac:dyDescent="0.3">
      <c r="A33083">
        <v>23148</v>
      </c>
      <c r="B33083" t="s">
        <v>38466</v>
      </c>
      <c r="C33083" s="1">
        <v>43771</v>
      </c>
      <c r="D33083" s="1">
        <v>43776</v>
      </c>
      <c r="E33083" t="s">
        <v>1293</v>
      </c>
      <c r="F33083" t="s">
        <v>2196</v>
      </c>
      <c r="G33083" t="s">
        <v>2197</v>
      </c>
      <c r="H33083" t="s">
        <v>1233</v>
      </c>
      <c r="I33083" t="s">
        <v>10196</v>
      </c>
      <c r="J33083" t="s">
        <v>1746</v>
      </c>
      <c r="K33083" t="s">
        <v>1248</v>
      </c>
      <c r="M33083" t="s">
        <v>42</v>
      </c>
      <c r="N33083" t="s">
        <v>25</v>
      </c>
      <c r="O33083" t="s">
        <v>16095</v>
      </c>
      <c r="P33083" t="s">
        <v>1308</v>
      </c>
      <c r="Q33083" t="s">
        <v>1975</v>
      </c>
      <c r="R33083" t="s">
        <v>16096</v>
      </c>
      <c r="S33083">
        <v>44.064</v>
      </c>
      <c r="T33083">
        <v>1</v>
      </c>
      <c r="U33083">
        <v>0.1</v>
      </c>
      <c r="V33083">
        <v>-2.9460000000000006</v>
      </c>
      <c r="W33083">
        <v>4.24</v>
      </c>
      <c r="X33083" t="s">
        <v>1301</v>
      </c>
    </row>
    <row r="33084" spans="1:24" x14ac:dyDescent="0.3">
      <c r="A33084">
        <v>23731</v>
      </c>
      <c r="B33084" t="s">
        <v>27874</v>
      </c>
      <c r="C33084" s="1">
        <v>44707</v>
      </c>
      <c r="D33084" s="1">
        <v>44713</v>
      </c>
      <c r="E33084" t="s">
        <v>1293</v>
      </c>
      <c r="F33084" t="s">
        <v>6365</v>
      </c>
      <c r="G33084" t="s">
        <v>6366</v>
      </c>
      <c r="H33084" t="s">
        <v>1233</v>
      </c>
      <c r="I33084" t="s">
        <v>2239</v>
      </c>
      <c r="J33084" t="s">
        <v>2240</v>
      </c>
      <c r="K33084" t="s">
        <v>1531</v>
      </c>
      <c r="M33084" t="s">
        <v>42</v>
      </c>
      <c r="N33084" t="s">
        <v>27</v>
      </c>
      <c r="O33084" t="s">
        <v>35595</v>
      </c>
      <c r="P33084" t="s">
        <v>1308</v>
      </c>
      <c r="Q33084" t="s">
        <v>11120</v>
      </c>
      <c r="R33084" t="s">
        <v>24647</v>
      </c>
      <c r="S33084">
        <v>47.413800000000002</v>
      </c>
      <c r="T33084">
        <v>6</v>
      </c>
      <c r="U33084">
        <v>0.47000000000000003</v>
      </c>
      <c r="V33084">
        <v>-25.126200000000008</v>
      </c>
      <c r="W33084">
        <v>4.24</v>
      </c>
      <c r="X33084" t="s">
        <v>1262</v>
      </c>
    </row>
    <row r="33085" spans="1:24" x14ac:dyDescent="0.3">
      <c r="A33085">
        <v>30155</v>
      </c>
      <c r="B33085" t="s">
        <v>11212</v>
      </c>
      <c r="C33085" s="1">
        <v>44528</v>
      </c>
      <c r="D33085" s="1">
        <v>44531</v>
      </c>
      <c r="E33085" t="s">
        <v>1242</v>
      </c>
      <c r="F33085" t="s">
        <v>4094</v>
      </c>
      <c r="G33085" t="s">
        <v>4095</v>
      </c>
      <c r="H33085" t="s">
        <v>1233</v>
      </c>
      <c r="I33085" t="s">
        <v>1653</v>
      </c>
      <c r="J33085" t="s">
        <v>1653</v>
      </c>
      <c r="K33085" t="s">
        <v>1654</v>
      </c>
      <c r="M33085" t="s">
        <v>42</v>
      </c>
      <c r="N33085" t="s">
        <v>19</v>
      </c>
      <c r="O33085" t="s">
        <v>10188</v>
      </c>
      <c r="P33085" t="s">
        <v>1250</v>
      </c>
      <c r="Q33085" t="s">
        <v>5369</v>
      </c>
      <c r="R33085" t="s">
        <v>10189</v>
      </c>
      <c r="S33085">
        <v>434.64</v>
      </c>
      <c r="T33085">
        <v>4</v>
      </c>
      <c r="U33085">
        <v>0</v>
      </c>
      <c r="V33085">
        <v>73.800000000000011</v>
      </c>
      <c r="W33085">
        <v>4.24</v>
      </c>
      <c r="X33085" t="s">
        <v>1301</v>
      </c>
    </row>
    <row r="33086" spans="1:24" x14ac:dyDescent="0.3">
      <c r="A33086">
        <v>35036</v>
      </c>
      <c r="B33086" t="s">
        <v>38467</v>
      </c>
      <c r="C33086" s="1">
        <v>44540</v>
      </c>
      <c r="D33086" s="1">
        <v>44544</v>
      </c>
      <c r="E33086" t="s">
        <v>1293</v>
      </c>
      <c r="F33086" t="s">
        <v>1891</v>
      </c>
      <c r="G33086" t="s">
        <v>1892</v>
      </c>
      <c r="H33086" t="s">
        <v>1233</v>
      </c>
      <c r="I33086" t="s">
        <v>1790</v>
      </c>
      <c r="J33086" t="s">
        <v>1791</v>
      </c>
      <c r="K33086" t="s">
        <v>38</v>
      </c>
      <c r="L33086">
        <v>49201</v>
      </c>
      <c r="M33086" t="s">
        <v>1236</v>
      </c>
      <c r="N33086" t="s">
        <v>3</v>
      </c>
      <c r="O33086" t="s">
        <v>24390</v>
      </c>
      <c r="P33086" t="s">
        <v>1238</v>
      </c>
      <c r="Q33086" t="s">
        <v>1239</v>
      </c>
      <c r="R33086" t="s">
        <v>24391</v>
      </c>
      <c r="S33086">
        <v>59.98</v>
      </c>
      <c r="T33086">
        <v>2</v>
      </c>
      <c r="U33086">
        <v>0</v>
      </c>
      <c r="V33086">
        <v>25.191600000000001</v>
      </c>
      <c r="W33086">
        <v>4.24</v>
      </c>
      <c r="X33086" t="s">
        <v>1262</v>
      </c>
    </row>
    <row r="33087" spans="1:24" x14ac:dyDescent="0.3">
      <c r="A33087">
        <v>36447</v>
      </c>
      <c r="B33087" t="s">
        <v>38468</v>
      </c>
      <c r="C33087" s="1">
        <v>44627</v>
      </c>
      <c r="D33087" s="1">
        <v>44631</v>
      </c>
      <c r="E33087" t="s">
        <v>1242</v>
      </c>
      <c r="F33087" t="s">
        <v>5873</v>
      </c>
      <c r="G33087" t="s">
        <v>3535</v>
      </c>
      <c r="H33087" t="s">
        <v>1245</v>
      </c>
      <c r="I33087" t="s">
        <v>2458</v>
      </c>
      <c r="J33087" t="s">
        <v>1306</v>
      </c>
      <c r="K33087" t="s">
        <v>38</v>
      </c>
      <c r="L33087">
        <v>94109</v>
      </c>
      <c r="M33087" t="s">
        <v>1236</v>
      </c>
      <c r="N33087" t="s">
        <v>9</v>
      </c>
      <c r="O33087" t="s">
        <v>19565</v>
      </c>
      <c r="P33087" t="s">
        <v>1308</v>
      </c>
      <c r="Q33087" t="s">
        <v>1975</v>
      </c>
      <c r="R33087" t="s">
        <v>19566</v>
      </c>
      <c r="S33087">
        <v>67.78</v>
      </c>
      <c r="T33087">
        <v>2</v>
      </c>
      <c r="U33087">
        <v>0</v>
      </c>
      <c r="V33087">
        <v>16.945</v>
      </c>
      <c r="W33087">
        <v>4.24</v>
      </c>
      <c r="X33087" t="s">
        <v>1301</v>
      </c>
    </row>
    <row r="33088" spans="1:24" x14ac:dyDescent="0.3">
      <c r="A33088">
        <v>36535</v>
      </c>
      <c r="B33088" t="s">
        <v>980</v>
      </c>
      <c r="C33088" s="1">
        <v>43728</v>
      </c>
      <c r="D33088" s="1">
        <v>43732</v>
      </c>
      <c r="E33088" t="s">
        <v>1293</v>
      </c>
      <c r="F33088" t="s">
        <v>9002</v>
      </c>
      <c r="G33088" t="s">
        <v>9003</v>
      </c>
      <c r="H33088" t="s">
        <v>1233</v>
      </c>
      <c r="I33088" t="s">
        <v>3978</v>
      </c>
      <c r="J33088" t="s">
        <v>4757</v>
      </c>
      <c r="K33088" t="s">
        <v>38</v>
      </c>
      <c r="L33088">
        <v>21044</v>
      </c>
      <c r="M33088" t="s">
        <v>1236</v>
      </c>
      <c r="N33088" t="s">
        <v>7</v>
      </c>
      <c r="O33088" t="s">
        <v>12196</v>
      </c>
      <c r="P33088" t="s">
        <v>1238</v>
      </c>
      <c r="Q33088" t="s">
        <v>1239</v>
      </c>
      <c r="R33088" t="s">
        <v>12197</v>
      </c>
      <c r="S33088">
        <v>59.98</v>
      </c>
      <c r="T33088">
        <v>2</v>
      </c>
      <c r="U33088">
        <v>0</v>
      </c>
      <c r="V33088">
        <v>26.391200000000005</v>
      </c>
      <c r="W33088">
        <v>4.24</v>
      </c>
      <c r="X33088" t="s">
        <v>1262</v>
      </c>
    </row>
    <row r="33089" spans="1:24" x14ac:dyDescent="0.3">
      <c r="A33089">
        <v>36769</v>
      </c>
      <c r="B33089" t="s">
        <v>32442</v>
      </c>
      <c r="C33089" s="1">
        <v>44915</v>
      </c>
      <c r="D33089" s="1">
        <v>44919</v>
      </c>
      <c r="E33089" t="s">
        <v>1293</v>
      </c>
      <c r="F33089" t="s">
        <v>3859</v>
      </c>
      <c r="G33089" t="s">
        <v>3860</v>
      </c>
      <c r="H33089" t="s">
        <v>1233</v>
      </c>
      <c r="I33089" t="s">
        <v>11304</v>
      </c>
      <c r="J33089" t="s">
        <v>4686</v>
      </c>
      <c r="K33089" t="s">
        <v>38</v>
      </c>
      <c r="L33089">
        <v>80134</v>
      </c>
      <c r="M33089" t="s">
        <v>1236</v>
      </c>
      <c r="N33089" t="s">
        <v>9</v>
      </c>
      <c r="O33089" t="s">
        <v>20712</v>
      </c>
      <c r="P33089" t="s">
        <v>1308</v>
      </c>
      <c r="Q33089" t="s">
        <v>1975</v>
      </c>
      <c r="R33089" t="s">
        <v>20713</v>
      </c>
      <c r="S33089">
        <v>78.256</v>
      </c>
      <c r="T33089">
        <v>2</v>
      </c>
      <c r="U33089">
        <v>0.2</v>
      </c>
      <c r="V33089">
        <v>-17.607599999999998</v>
      </c>
      <c r="W33089">
        <v>4.24</v>
      </c>
      <c r="X33089" t="s">
        <v>1262</v>
      </c>
    </row>
    <row r="33090" spans="1:24" x14ac:dyDescent="0.3">
      <c r="A33090">
        <v>42788</v>
      </c>
      <c r="B33090" t="s">
        <v>29535</v>
      </c>
      <c r="C33090" s="1">
        <v>44507</v>
      </c>
      <c r="D33090" s="1">
        <v>44511</v>
      </c>
      <c r="E33090" t="s">
        <v>1293</v>
      </c>
      <c r="F33090" t="s">
        <v>19701</v>
      </c>
      <c r="G33090" t="s">
        <v>2249</v>
      </c>
      <c r="H33090" t="s">
        <v>1233</v>
      </c>
      <c r="I33090" t="s">
        <v>7702</v>
      </c>
      <c r="J33090" t="s">
        <v>5846</v>
      </c>
      <c r="K33090" t="s">
        <v>1784</v>
      </c>
      <c r="M33090" t="s">
        <v>11</v>
      </c>
      <c r="N33090" t="s">
        <v>11</v>
      </c>
      <c r="O33090" t="s">
        <v>38469</v>
      </c>
      <c r="P33090" t="s">
        <v>1250</v>
      </c>
      <c r="Q33090" t="s">
        <v>5369</v>
      </c>
      <c r="R33090" t="s">
        <v>14467</v>
      </c>
      <c r="S33090">
        <v>26.370000000000005</v>
      </c>
      <c r="T33090">
        <v>1</v>
      </c>
      <c r="U33090">
        <v>0</v>
      </c>
      <c r="V33090">
        <v>7.11</v>
      </c>
      <c r="W33090">
        <v>4.24</v>
      </c>
      <c r="X33090" t="s">
        <v>1301</v>
      </c>
    </row>
    <row r="33091" spans="1:24" x14ac:dyDescent="0.3">
      <c r="A33091">
        <v>42989</v>
      </c>
      <c r="B33091" t="s">
        <v>38470</v>
      </c>
      <c r="C33091" s="1">
        <v>43492</v>
      </c>
      <c r="D33091" s="1">
        <v>43494</v>
      </c>
      <c r="E33091" t="s">
        <v>1254</v>
      </c>
      <c r="F33091" t="s">
        <v>14185</v>
      </c>
      <c r="G33091" t="s">
        <v>5615</v>
      </c>
      <c r="H33091" t="s">
        <v>1233</v>
      </c>
      <c r="I33091" t="s">
        <v>7702</v>
      </c>
      <c r="J33091" t="s">
        <v>5846</v>
      </c>
      <c r="K33091" t="s">
        <v>1784</v>
      </c>
      <c r="M33091" t="s">
        <v>11</v>
      </c>
      <c r="N33091" t="s">
        <v>11</v>
      </c>
      <c r="O33091" t="s">
        <v>33103</v>
      </c>
      <c r="P33091" t="s">
        <v>1250</v>
      </c>
      <c r="Q33091" t="s">
        <v>5369</v>
      </c>
      <c r="R33091" t="s">
        <v>19282</v>
      </c>
      <c r="S33091">
        <v>50.699999999999996</v>
      </c>
      <c r="T33091">
        <v>2</v>
      </c>
      <c r="U33091">
        <v>0</v>
      </c>
      <c r="V33091">
        <v>22.799999999999997</v>
      </c>
      <c r="W33091">
        <v>4.24</v>
      </c>
      <c r="X33091" t="s">
        <v>1301</v>
      </c>
    </row>
    <row r="33092" spans="1:24" x14ac:dyDescent="0.3">
      <c r="A33092">
        <v>44447</v>
      </c>
      <c r="B33092" t="s">
        <v>14062</v>
      </c>
      <c r="C33092" s="1">
        <v>43774</v>
      </c>
      <c r="D33092" s="1">
        <v>43778</v>
      </c>
      <c r="E33092" t="s">
        <v>1293</v>
      </c>
      <c r="F33092" t="s">
        <v>2613</v>
      </c>
      <c r="G33092" t="s">
        <v>2614</v>
      </c>
      <c r="H33092" t="s">
        <v>1245</v>
      </c>
      <c r="I33092" t="s">
        <v>7984</v>
      </c>
      <c r="J33092" t="s">
        <v>7984</v>
      </c>
      <c r="K33092" t="s">
        <v>1599</v>
      </c>
      <c r="M33092" t="s">
        <v>1338</v>
      </c>
      <c r="N33092" t="s">
        <v>1338</v>
      </c>
      <c r="O33092" t="s">
        <v>31612</v>
      </c>
      <c r="P33092" t="s">
        <v>1250</v>
      </c>
      <c r="Q33092" t="s">
        <v>1251</v>
      </c>
      <c r="R33092" t="s">
        <v>11462</v>
      </c>
      <c r="S33092">
        <v>78.989999999999995</v>
      </c>
      <c r="T33092">
        <v>1</v>
      </c>
      <c r="U33092">
        <v>0</v>
      </c>
      <c r="V33092">
        <v>23.669999999999998</v>
      </c>
      <c r="W33092">
        <v>4.24</v>
      </c>
      <c r="X33092" t="s">
        <v>1262</v>
      </c>
    </row>
    <row r="33093" spans="1:24" x14ac:dyDescent="0.3">
      <c r="A33093">
        <v>44715</v>
      </c>
      <c r="B33093" t="s">
        <v>25725</v>
      </c>
      <c r="C33093" s="1">
        <v>44904</v>
      </c>
      <c r="D33093" s="1">
        <v>44908</v>
      </c>
      <c r="E33093" t="s">
        <v>1293</v>
      </c>
      <c r="F33093" t="s">
        <v>11479</v>
      </c>
      <c r="G33093" t="s">
        <v>3526</v>
      </c>
      <c r="H33093" t="s">
        <v>1245</v>
      </c>
      <c r="I33093" t="s">
        <v>2220</v>
      </c>
      <c r="J33093" t="s">
        <v>2221</v>
      </c>
      <c r="K33093" t="s">
        <v>1337</v>
      </c>
      <c r="M33093" t="s">
        <v>1338</v>
      </c>
      <c r="N33093" t="s">
        <v>1338</v>
      </c>
      <c r="O33093" t="s">
        <v>26636</v>
      </c>
      <c r="P33093" t="s">
        <v>1308</v>
      </c>
      <c r="Q33093" t="s">
        <v>1309</v>
      </c>
      <c r="R33093" t="s">
        <v>12545</v>
      </c>
      <c r="S33093">
        <v>52.92</v>
      </c>
      <c r="T33093">
        <v>1</v>
      </c>
      <c r="U33093">
        <v>0</v>
      </c>
      <c r="V33093">
        <v>24.33</v>
      </c>
      <c r="W33093">
        <v>4.24</v>
      </c>
      <c r="X33093" t="s">
        <v>1262</v>
      </c>
    </row>
    <row r="33094" spans="1:24" x14ac:dyDescent="0.3">
      <c r="A33094">
        <v>49708</v>
      </c>
      <c r="B33094" t="s">
        <v>38416</v>
      </c>
      <c r="C33094" s="1">
        <v>44042</v>
      </c>
      <c r="D33094" s="1">
        <v>44049</v>
      </c>
      <c r="E33094" t="s">
        <v>1293</v>
      </c>
      <c r="F33094" t="s">
        <v>2462</v>
      </c>
      <c r="G33094" t="s">
        <v>2463</v>
      </c>
      <c r="H33094" t="s">
        <v>1245</v>
      </c>
      <c r="I33094" t="s">
        <v>1856</v>
      </c>
      <c r="J33094" t="s">
        <v>8979</v>
      </c>
      <c r="K33094" t="s">
        <v>2424</v>
      </c>
      <c r="M33094" t="s">
        <v>11</v>
      </c>
      <c r="N33094" t="s">
        <v>11</v>
      </c>
      <c r="O33094" t="s">
        <v>17954</v>
      </c>
      <c r="P33094" t="s">
        <v>1238</v>
      </c>
      <c r="Q33094" t="s">
        <v>1239</v>
      </c>
      <c r="R33094" t="s">
        <v>15426</v>
      </c>
      <c r="S33094">
        <v>74.699999999999989</v>
      </c>
      <c r="T33094">
        <v>2</v>
      </c>
      <c r="U33094">
        <v>0</v>
      </c>
      <c r="V33094">
        <v>1.44</v>
      </c>
      <c r="W33094">
        <v>4.24</v>
      </c>
      <c r="X33094" t="s">
        <v>1262</v>
      </c>
    </row>
    <row r="33095" spans="1:24" x14ac:dyDescent="0.3">
      <c r="A33095">
        <v>5627</v>
      </c>
      <c r="B33095" t="s">
        <v>38471</v>
      </c>
      <c r="C33095" s="1">
        <v>44886</v>
      </c>
      <c r="D33095" s="1">
        <v>44891</v>
      </c>
      <c r="E33095" t="s">
        <v>1293</v>
      </c>
      <c r="F33095" t="s">
        <v>7979</v>
      </c>
      <c r="G33095" t="s">
        <v>7980</v>
      </c>
      <c r="H33095" t="s">
        <v>1245</v>
      </c>
      <c r="I33095" t="s">
        <v>31359</v>
      </c>
      <c r="J33095" t="s">
        <v>3456</v>
      </c>
      <c r="K33095" t="s">
        <v>1429</v>
      </c>
      <c r="M33095" t="s">
        <v>33</v>
      </c>
      <c r="N33095" t="s">
        <v>21</v>
      </c>
      <c r="O33095" t="s">
        <v>38472</v>
      </c>
      <c r="P33095" t="s">
        <v>1308</v>
      </c>
      <c r="Q33095" t="s">
        <v>7682</v>
      </c>
      <c r="R33095" t="s">
        <v>34513</v>
      </c>
      <c r="S33095">
        <v>79.679999999999993</v>
      </c>
      <c r="T33095">
        <v>4</v>
      </c>
      <c r="U33095">
        <v>0</v>
      </c>
      <c r="V33095">
        <v>34.239999999999995</v>
      </c>
      <c r="W33095">
        <v>4.2359999999999998</v>
      </c>
      <c r="X33095" t="s">
        <v>1262</v>
      </c>
    </row>
    <row r="33096" spans="1:24" x14ac:dyDescent="0.3">
      <c r="A33096">
        <v>9882</v>
      </c>
      <c r="B33096" t="s">
        <v>33341</v>
      </c>
      <c r="C33096" s="1">
        <v>43625</v>
      </c>
      <c r="D33096" s="1">
        <v>43630</v>
      </c>
      <c r="E33096" t="s">
        <v>1293</v>
      </c>
      <c r="F33096" t="s">
        <v>1403</v>
      </c>
      <c r="G33096" t="s">
        <v>1404</v>
      </c>
      <c r="H33096" t="s">
        <v>1233</v>
      </c>
      <c r="I33096" t="s">
        <v>5430</v>
      </c>
      <c r="J33096" t="s">
        <v>5430</v>
      </c>
      <c r="K33096" t="s">
        <v>1470</v>
      </c>
      <c r="M33096" t="s">
        <v>33</v>
      </c>
      <c r="N33096" t="s">
        <v>17</v>
      </c>
      <c r="O33096" t="s">
        <v>25897</v>
      </c>
      <c r="P33096" t="s">
        <v>1250</v>
      </c>
      <c r="Q33096" t="s">
        <v>1251</v>
      </c>
      <c r="R33096" t="s">
        <v>14183</v>
      </c>
      <c r="S33096">
        <v>34.064000000000007</v>
      </c>
      <c r="T33096">
        <v>1</v>
      </c>
      <c r="U33096">
        <v>0.2</v>
      </c>
      <c r="V33096">
        <v>7.6639999999999997</v>
      </c>
      <c r="W33096">
        <v>4.234</v>
      </c>
      <c r="X33096" t="s">
        <v>1301</v>
      </c>
    </row>
    <row r="33097" spans="1:24" x14ac:dyDescent="0.3">
      <c r="A33097">
        <v>7233</v>
      </c>
      <c r="B33097" t="s">
        <v>13500</v>
      </c>
      <c r="C33097" s="1">
        <v>44268</v>
      </c>
      <c r="D33097" s="1">
        <v>44270</v>
      </c>
      <c r="E33097" t="s">
        <v>1242</v>
      </c>
      <c r="F33097" t="s">
        <v>4840</v>
      </c>
      <c r="G33097" t="s">
        <v>4841</v>
      </c>
      <c r="H33097" t="s">
        <v>1233</v>
      </c>
      <c r="I33097" t="s">
        <v>11942</v>
      </c>
      <c r="J33097" t="s">
        <v>3312</v>
      </c>
      <c r="K33097" t="s">
        <v>1346</v>
      </c>
      <c r="M33097" t="s">
        <v>33</v>
      </c>
      <c r="N33097" t="s">
        <v>5</v>
      </c>
      <c r="O33097" t="s">
        <v>27388</v>
      </c>
      <c r="P33097" t="s">
        <v>1250</v>
      </c>
      <c r="Q33097" t="s">
        <v>5369</v>
      </c>
      <c r="R33097" t="s">
        <v>15744</v>
      </c>
      <c r="S33097">
        <v>37.82</v>
      </c>
      <c r="T33097">
        <v>1</v>
      </c>
      <c r="U33097">
        <v>0</v>
      </c>
      <c r="V33097">
        <v>7.56</v>
      </c>
      <c r="W33097">
        <v>4.2329999999999997</v>
      </c>
      <c r="X33097" t="s">
        <v>1301</v>
      </c>
    </row>
    <row r="33098" spans="1:24" x14ac:dyDescent="0.3">
      <c r="A33098">
        <v>9645</v>
      </c>
      <c r="B33098" t="s">
        <v>38473</v>
      </c>
      <c r="C33098" s="1">
        <v>44703</v>
      </c>
      <c r="D33098" s="1">
        <v>44706</v>
      </c>
      <c r="E33098" t="s">
        <v>1242</v>
      </c>
      <c r="F33098" t="s">
        <v>2862</v>
      </c>
      <c r="G33098" t="s">
        <v>2863</v>
      </c>
      <c r="H33098" t="s">
        <v>1233</v>
      </c>
      <c r="I33098" t="s">
        <v>14383</v>
      </c>
      <c r="J33098" t="s">
        <v>2658</v>
      </c>
      <c r="K33098" t="s">
        <v>1346</v>
      </c>
      <c r="M33098" t="s">
        <v>33</v>
      </c>
      <c r="N33098" t="s">
        <v>5</v>
      </c>
      <c r="O33098" t="s">
        <v>17437</v>
      </c>
      <c r="P33098" t="s">
        <v>1308</v>
      </c>
      <c r="Q33098" t="s">
        <v>1309</v>
      </c>
      <c r="R33098" t="s">
        <v>12293</v>
      </c>
      <c r="S33098">
        <v>40.440000000000012</v>
      </c>
      <c r="T33098">
        <v>3</v>
      </c>
      <c r="U33098">
        <v>0.6</v>
      </c>
      <c r="V33098">
        <v>-40.44</v>
      </c>
      <c r="W33098">
        <v>4.2329999999999997</v>
      </c>
      <c r="X33098" t="s">
        <v>1262</v>
      </c>
    </row>
    <row r="33099" spans="1:24" x14ac:dyDescent="0.3">
      <c r="A33099">
        <v>9157</v>
      </c>
      <c r="B33099" t="s">
        <v>31761</v>
      </c>
      <c r="C33099" s="1">
        <v>44819</v>
      </c>
      <c r="D33099" s="1">
        <v>44824</v>
      </c>
      <c r="E33099" t="s">
        <v>1293</v>
      </c>
      <c r="F33099" t="s">
        <v>3419</v>
      </c>
      <c r="G33099" t="s">
        <v>2219</v>
      </c>
      <c r="H33099" t="s">
        <v>1233</v>
      </c>
      <c r="I33099" t="s">
        <v>8267</v>
      </c>
      <c r="J33099" t="s">
        <v>2081</v>
      </c>
      <c r="K33099" t="s">
        <v>1429</v>
      </c>
      <c r="M33099" t="s">
        <v>33</v>
      </c>
      <c r="N33099" t="s">
        <v>21</v>
      </c>
      <c r="O33099" t="s">
        <v>22688</v>
      </c>
      <c r="P33099" t="s">
        <v>1250</v>
      </c>
      <c r="Q33099" t="s">
        <v>5369</v>
      </c>
      <c r="R33099" t="s">
        <v>17336</v>
      </c>
      <c r="S33099">
        <v>58.535999999999987</v>
      </c>
      <c r="T33099">
        <v>3</v>
      </c>
      <c r="U33099">
        <v>0.4</v>
      </c>
      <c r="V33099">
        <v>3.875999999999999</v>
      </c>
      <c r="W33099">
        <v>4.2309999999999999</v>
      </c>
      <c r="X33099" t="s">
        <v>1262</v>
      </c>
    </row>
    <row r="33100" spans="1:24" x14ac:dyDescent="0.3">
      <c r="A33100">
        <v>11516</v>
      </c>
      <c r="B33100" t="s">
        <v>38474</v>
      </c>
      <c r="C33100" s="1">
        <v>43643</v>
      </c>
      <c r="D33100" s="1">
        <v>43648</v>
      </c>
      <c r="E33100" t="s">
        <v>1293</v>
      </c>
      <c r="F33100" t="s">
        <v>6882</v>
      </c>
      <c r="G33100" t="s">
        <v>6883</v>
      </c>
      <c r="H33100" t="s">
        <v>1245</v>
      </c>
      <c r="I33100" t="s">
        <v>4128</v>
      </c>
      <c r="J33100" t="s">
        <v>1894</v>
      </c>
      <c r="K33100" t="s">
        <v>1363</v>
      </c>
      <c r="M33100" t="s">
        <v>36</v>
      </c>
      <c r="N33100" t="s">
        <v>3</v>
      </c>
      <c r="O33100" t="s">
        <v>14586</v>
      </c>
      <c r="P33100" t="s">
        <v>1308</v>
      </c>
      <c r="Q33100" t="s">
        <v>6162</v>
      </c>
      <c r="R33100" t="s">
        <v>13753</v>
      </c>
      <c r="S33100">
        <v>88.83</v>
      </c>
      <c r="T33100">
        <v>3</v>
      </c>
      <c r="U33100">
        <v>0</v>
      </c>
      <c r="V33100">
        <v>31.050000000000004</v>
      </c>
      <c r="W33100">
        <v>4.2300000000000004</v>
      </c>
      <c r="X33100" t="s">
        <v>1262</v>
      </c>
    </row>
    <row r="33101" spans="1:24" x14ac:dyDescent="0.3">
      <c r="A33101">
        <v>12781</v>
      </c>
      <c r="B33101" t="s">
        <v>35900</v>
      </c>
      <c r="C33101" s="1">
        <v>43948</v>
      </c>
      <c r="D33101" s="1">
        <v>43949</v>
      </c>
      <c r="E33101" t="s">
        <v>1254</v>
      </c>
      <c r="F33101" t="s">
        <v>3947</v>
      </c>
      <c r="G33101" t="s">
        <v>3948</v>
      </c>
      <c r="H33101" t="s">
        <v>1266</v>
      </c>
      <c r="I33101" t="s">
        <v>1941</v>
      </c>
      <c r="J33101" t="s">
        <v>1666</v>
      </c>
      <c r="K33101" t="s">
        <v>1268</v>
      </c>
      <c r="M33101" t="s">
        <v>36</v>
      </c>
      <c r="N33101" t="s">
        <v>3</v>
      </c>
      <c r="O33101" t="s">
        <v>32829</v>
      </c>
      <c r="P33101" t="s">
        <v>1308</v>
      </c>
      <c r="Q33101" t="s">
        <v>1325</v>
      </c>
      <c r="R33101" t="s">
        <v>24030</v>
      </c>
      <c r="S33101">
        <v>33.795000000000002</v>
      </c>
      <c r="T33101">
        <v>3</v>
      </c>
      <c r="U33101">
        <v>0.5</v>
      </c>
      <c r="V33101">
        <v>-1.394999999999996</v>
      </c>
      <c r="W33101">
        <v>4.2300000000000004</v>
      </c>
      <c r="X33101" t="s">
        <v>1262</v>
      </c>
    </row>
    <row r="33102" spans="1:24" x14ac:dyDescent="0.3">
      <c r="A33102">
        <v>18553</v>
      </c>
      <c r="B33102" t="s">
        <v>38475</v>
      </c>
      <c r="C33102" s="1">
        <v>43828</v>
      </c>
      <c r="D33102" s="1">
        <v>43828</v>
      </c>
      <c r="E33102" t="s">
        <v>1230</v>
      </c>
      <c r="F33102" t="s">
        <v>7892</v>
      </c>
      <c r="G33102" t="s">
        <v>7893</v>
      </c>
      <c r="H33102" t="s">
        <v>1266</v>
      </c>
      <c r="I33102" t="s">
        <v>12885</v>
      </c>
      <c r="J33102" t="s">
        <v>4301</v>
      </c>
      <c r="K33102" t="s">
        <v>1268</v>
      </c>
      <c r="M33102" t="s">
        <v>36</v>
      </c>
      <c r="N33102" t="s">
        <v>3</v>
      </c>
      <c r="O33102" t="s">
        <v>23563</v>
      </c>
      <c r="P33102" t="s">
        <v>1308</v>
      </c>
      <c r="Q33102" t="s">
        <v>1975</v>
      </c>
      <c r="R33102" t="s">
        <v>7815</v>
      </c>
      <c r="S33102">
        <v>104.166</v>
      </c>
      <c r="T33102">
        <v>2</v>
      </c>
      <c r="U33102">
        <v>0.1</v>
      </c>
      <c r="V33102">
        <v>16.146000000000001</v>
      </c>
      <c r="W33102">
        <v>4.2300000000000004</v>
      </c>
      <c r="X33102" t="s">
        <v>1262</v>
      </c>
    </row>
    <row r="33103" spans="1:24" x14ac:dyDescent="0.3">
      <c r="A33103">
        <v>18892</v>
      </c>
      <c r="B33103" t="s">
        <v>38476</v>
      </c>
      <c r="C33103" s="1">
        <v>44820</v>
      </c>
      <c r="D33103" s="1">
        <v>44825</v>
      </c>
      <c r="E33103" t="s">
        <v>1242</v>
      </c>
      <c r="F33103" t="s">
        <v>7189</v>
      </c>
      <c r="G33103" t="s">
        <v>7190</v>
      </c>
      <c r="H33103" t="s">
        <v>1233</v>
      </c>
      <c r="I33103" t="s">
        <v>6516</v>
      </c>
      <c r="J33103" t="s">
        <v>1520</v>
      </c>
      <c r="K33103" t="s">
        <v>1421</v>
      </c>
      <c r="M33103" t="s">
        <v>36</v>
      </c>
      <c r="N33103" t="s">
        <v>21</v>
      </c>
      <c r="O33103" t="s">
        <v>33220</v>
      </c>
      <c r="P33103" t="s">
        <v>1308</v>
      </c>
      <c r="Q33103" t="s">
        <v>6162</v>
      </c>
      <c r="R33103" t="s">
        <v>16126</v>
      </c>
      <c r="S33103">
        <v>33.075000000000003</v>
      </c>
      <c r="T33103">
        <v>5</v>
      </c>
      <c r="U33103">
        <v>0.5</v>
      </c>
      <c r="V33103">
        <v>-11.925000000000004</v>
      </c>
      <c r="W33103">
        <v>4.2300000000000004</v>
      </c>
      <c r="X33103" t="s">
        <v>1262</v>
      </c>
    </row>
    <row r="33104" spans="1:24" x14ac:dyDescent="0.3">
      <c r="A33104">
        <v>18995</v>
      </c>
      <c r="B33104" t="s">
        <v>38477</v>
      </c>
      <c r="C33104" s="1">
        <v>44891</v>
      </c>
      <c r="D33104" s="1">
        <v>44895</v>
      </c>
      <c r="E33104" t="s">
        <v>1293</v>
      </c>
      <c r="F33104" t="s">
        <v>4270</v>
      </c>
      <c r="G33104" t="s">
        <v>4271</v>
      </c>
      <c r="H33104" t="s">
        <v>1266</v>
      </c>
      <c r="I33104" t="s">
        <v>23434</v>
      </c>
      <c r="J33104" t="s">
        <v>11804</v>
      </c>
      <c r="K33104" t="s">
        <v>4488</v>
      </c>
      <c r="M33104" t="s">
        <v>36</v>
      </c>
      <c r="N33104" t="s">
        <v>21</v>
      </c>
      <c r="O33104" t="s">
        <v>31435</v>
      </c>
      <c r="P33104" t="s">
        <v>1308</v>
      </c>
      <c r="Q33104" t="s">
        <v>6162</v>
      </c>
      <c r="R33104" t="s">
        <v>15276</v>
      </c>
      <c r="S33104">
        <v>27.96</v>
      </c>
      <c r="T33104">
        <v>1</v>
      </c>
      <c r="U33104">
        <v>0</v>
      </c>
      <c r="V33104">
        <v>1.1099999999999999</v>
      </c>
      <c r="W33104">
        <v>4.2300000000000004</v>
      </c>
      <c r="X33104" t="s">
        <v>1301</v>
      </c>
    </row>
    <row r="33105" spans="1:24" x14ac:dyDescent="0.3">
      <c r="A33105">
        <v>20466</v>
      </c>
      <c r="B33105" t="s">
        <v>14639</v>
      </c>
      <c r="C33105" s="1">
        <v>44841</v>
      </c>
      <c r="D33105" s="1">
        <v>44846</v>
      </c>
      <c r="E33105" t="s">
        <v>1242</v>
      </c>
      <c r="F33105" t="s">
        <v>2801</v>
      </c>
      <c r="G33105" t="s">
        <v>2802</v>
      </c>
      <c r="H33105" t="s">
        <v>1233</v>
      </c>
      <c r="I33105" t="s">
        <v>1856</v>
      </c>
      <c r="J33105" t="s">
        <v>1247</v>
      </c>
      <c r="K33105" t="s">
        <v>1248</v>
      </c>
      <c r="M33105" t="s">
        <v>42</v>
      </c>
      <c r="N33105" t="s">
        <v>25</v>
      </c>
      <c r="O33105" t="s">
        <v>27667</v>
      </c>
      <c r="P33105" t="s">
        <v>1308</v>
      </c>
      <c r="Q33105" t="s">
        <v>1975</v>
      </c>
      <c r="R33105" t="s">
        <v>17277</v>
      </c>
      <c r="S33105">
        <v>48.383999999999993</v>
      </c>
      <c r="T33105">
        <v>2</v>
      </c>
      <c r="U33105">
        <v>0.1</v>
      </c>
      <c r="V33105">
        <v>2.6640000000000015</v>
      </c>
      <c r="W33105">
        <v>4.2300000000000004</v>
      </c>
      <c r="X33105" t="s">
        <v>1262</v>
      </c>
    </row>
    <row r="33106" spans="1:24" x14ac:dyDescent="0.3">
      <c r="A33106">
        <v>23046</v>
      </c>
      <c r="B33106" t="s">
        <v>12467</v>
      </c>
      <c r="C33106" s="1">
        <v>44877</v>
      </c>
      <c r="D33106" s="1">
        <v>44881</v>
      </c>
      <c r="E33106" t="s">
        <v>1293</v>
      </c>
      <c r="F33106" t="s">
        <v>6442</v>
      </c>
      <c r="G33106" t="s">
        <v>6443</v>
      </c>
      <c r="H33106" t="s">
        <v>1233</v>
      </c>
      <c r="I33106" t="s">
        <v>4051</v>
      </c>
      <c r="J33106" t="s">
        <v>4052</v>
      </c>
      <c r="K33106" t="s">
        <v>1463</v>
      </c>
      <c r="M33106" t="s">
        <v>42</v>
      </c>
      <c r="N33106" t="s">
        <v>19</v>
      </c>
      <c r="O33106" t="s">
        <v>29463</v>
      </c>
      <c r="P33106" t="s">
        <v>1308</v>
      </c>
      <c r="Q33106" t="s">
        <v>6162</v>
      </c>
      <c r="R33106" t="s">
        <v>21484</v>
      </c>
      <c r="S33106">
        <v>28.950000000000003</v>
      </c>
      <c r="T33106">
        <v>1</v>
      </c>
      <c r="U33106">
        <v>0</v>
      </c>
      <c r="V33106">
        <v>0.57000000000000006</v>
      </c>
      <c r="W33106">
        <v>4.2300000000000004</v>
      </c>
      <c r="X33106" t="s">
        <v>1301</v>
      </c>
    </row>
    <row r="33107" spans="1:24" x14ac:dyDescent="0.3">
      <c r="A33107">
        <v>32305</v>
      </c>
      <c r="B33107" t="s">
        <v>38478</v>
      </c>
      <c r="C33107" s="1">
        <v>44922</v>
      </c>
      <c r="D33107" s="1">
        <v>44928</v>
      </c>
      <c r="E33107" t="s">
        <v>1293</v>
      </c>
      <c r="F33107" t="s">
        <v>1645</v>
      </c>
      <c r="G33107" t="s">
        <v>1646</v>
      </c>
      <c r="H33107" t="s">
        <v>1233</v>
      </c>
      <c r="I33107" t="s">
        <v>1513</v>
      </c>
      <c r="J33107" t="s">
        <v>9114</v>
      </c>
      <c r="K33107" t="s">
        <v>38</v>
      </c>
      <c r="L33107">
        <v>52601</v>
      </c>
      <c r="M33107" t="s">
        <v>1236</v>
      </c>
      <c r="N33107" t="s">
        <v>3</v>
      </c>
      <c r="O33107" t="s">
        <v>24161</v>
      </c>
      <c r="P33107" t="s">
        <v>1308</v>
      </c>
      <c r="Q33107" t="s">
        <v>7682</v>
      </c>
      <c r="R33107" t="s">
        <v>24162</v>
      </c>
      <c r="S33107">
        <v>44.75</v>
      </c>
      <c r="T33107">
        <v>5</v>
      </c>
      <c r="U33107">
        <v>0</v>
      </c>
      <c r="V33107">
        <v>20.584999999999994</v>
      </c>
      <c r="W33107">
        <v>4.2300000000000004</v>
      </c>
      <c r="X33107" t="s">
        <v>1311</v>
      </c>
    </row>
    <row r="33108" spans="1:24" x14ac:dyDescent="0.3">
      <c r="A33108">
        <v>32522</v>
      </c>
      <c r="B33108" t="s">
        <v>16324</v>
      </c>
      <c r="C33108" s="1">
        <v>44535</v>
      </c>
      <c r="D33108" s="1">
        <v>44536</v>
      </c>
      <c r="E33108" t="s">
        <v>1254</v>
      </c>
      <c r="F33108" t="s">
        <v>3073</v>
      </c>
      <c r="G33108" t="s">
        <v>3074</v>
      </c>
      <c r="H33108" t="s">
        <v>1233</v>
      </c>
      <c r="I33108" t="s">
        <v>1234</v>
      </c>
      <c r="J33108" t="s">
        <v>1235</v>
      </c>
      <c r="K33108" t="s">
        <v>38</v>
      </c>
      <c r="L33108">
        <v>10024</v>
      </c>
      <c r="M33108" t="s">
        <v>1236</v>
      </c>
      <c r="N33108" t="s">
        <v>7</v>
      </c>
      <c r="O33108" t="s">
        <v>32265</v>
      </c>
      <c r="P33108" t="s">
        <v>1308</v>
      </c>
      <c r="Q33108" t="s">
        <v>7682</v>
      </c>
      <c r="R33108" t="s">
        <v>15019</v>
      </c>
      <c r="S33108">
        <v>40.56</v>
      </c>
      <c r="T33108">
        <v>4</v>
      </c>
      <c r="U33108">
        <v>0</v>
      </c>
      <c r="V33108">
        <v>19.874400000000001</v>
      </c>
      <c r="W33108">
        <v>4.2300000000000004</v>
      </c>
      <c r="X33108" t="s">
        <v>1301</v>
      </c>
    </row>
    <row r="33109" spans="1:24" x14ac:dyDescent="0.3">
      <c r="A33109">
        <v>34327</v>
      </c>
      <c r="B33109" t="s">
        <v>401</v>
      </c>
      <c r="C33109" s="1">
        <v>44095</v>
      </c>
      <c r="D33109" s="1">
        <v>44101</v>
      </c>
      <c r="E33109" t="s">
        <v>1293</v>
      </c>
      <c r="F33109" t="s">
        <v>2189</v>
      </c>
      <c r="G33109" t="s">
        <v>2190</v>
      </c>
      <c r="H33109" t="s">
        <v>1245</v>
      </c>
      <c r="I33109" t="s">
        <v>28485</v>
      </c>
      <c r="J33109" t="s">
        <v>1791</v>
      </c>
      <c r="K33109" t="s">
        <v>38</v>
      </c>
      <c r="L33109">
        <v>48146</v>
      </c>
      <c r="M33109" t="s">
        <v>1236</v>
      </c>
      <c r="N33109" t="s">
        <v>3</v>
      </c>
      <c r="O33109" t="s">
        <v>25963</v>
      </c>
      <c r="P33109" t="s">
        <v>1250</v>
      </c>
      <c r="Q33109" t="s">
        <v>1546</v>
      </c>
      <c r="R33109" t="s">
        <v>25964</v>
      </c>
      <c r="S33109">
        <v>194.32</v>
      </c>
      <c r="T33109">
        <v>4</v>
      </c>
      <c r="U33109">
        <v>0</v>
      </c>
      <c r="V33109">
        <v>31.091200000000015</v>
      </c>
      <c r="W33109">
        <v>4.2300000000000004</v>
      </c>
      <c r="X33109" t="s">
        <v>1262</v>
      </c>
    </row>
    <row r="33110" spans="1:24" x14ac:dyDescent="0.3">
      <c r="A33110">
        <v>42954</v>
      </c>
      <c r="B33110" t="s">
        <v>38479</v>
      </c>
      <c r="C33110" s="1">
        <v>44868</v>
      </c>
      <c r="D33110" s="1">
        <v>44869</v>
      </c>
      <c r="E33110" t="s">
        <v>1254</v>
      </c>
      <c r="F33110" t="s">
        <v>21039</v>
      </c>
      <c r="G33110" t="s">
        <v>2488</v>
      </c>
      <c r="H33110" t="s">
        <v>1266</v>
      </c>
      <c r="I33110" t="s">
        <v>3214</v>
      </c>
      <c r="J33110" t="s">
        <v>3215</v>
      </c>
      <c r="K33110" t="s">
        <v>3216</v>
      </c>
      <c r="M33110" t="s">
        <v>11</v>
      </c>
      <c r="N33110" t="s">
        <v>11</v>
      </c>
      <c r="O33110" t="s">
        <v>27407</v>
      </c>
      <c r="P33110" t="s">
        <v>1308</v>
      </c>
      <c r="Q33110" t="s">
        <v>1325</v>
      </c>
      <c r="R33110" t="s">
        <v>24261</v>
      </c>
      <c r="S33110">
        <v>136.19999999999999</v>
      </c>
      <c r="T33110">
        <v>4</v>
      </c>
      <c r="U33110">
        <v>0</v>
      </c>
      <c r="V33110">
        <v>21.72</v>
      </c>
      <c r="W33110">
        <v>4.2300000000000004</v>
      </c>
      <c r="X33110" t="s">
        <v>1301</v>
      </c>
    </row>
    <row r="33111" spans="1:24" x14ac:dyDescent="0.3">
      <c r="A33111">
        <v>44454</v>
      </c>
      <c r="B33111" t="s">
        <v>21987</v>
      </c>
      <c r="C33111" s="1">
        <v>44777</v>
      </c>
      <c r="D33111" s="1">
        <v>44777</v>
      </c>
      <c r="E33111" t="s">
        <v>1230</v>
      </c>
      <c r="F33111" t="s">
        <v>18334</v>
      </c>
      <c r="G33111" t="s">
        <v>2178</v>
      </c>
      <c r="H33111" t="s">
        <v>1233</v>
      </c>
      <c r="I33111" t="s">
        <v>6639</v>
      </c>
      <c r="J33111" t="s">
        <v>6639</v>
      </c>
      <c r="K33111" t="s">
        <v>6640</v>
      </c>
      <c r="M33111" t="s">
        <v>1338</v>
      </c>
      <c r="N33111" t="s">
        <v>1338</v>
      </c>
      <c r="O33111" t="s">
        <v>38480</v>
      </c>
      <c r="P33111" t="s">
        <v>1308</v>
      </c>
      <c r="Q33111" t="s">
        <v>1975</v>
      </c>
      <c r="R33111" t="s">
        <v>27834</v>
      </c>
      <c r="S33111">
        <v>23.22</v>
      </c>
      <c r="T33111">
        <v>1</v>
      </c>
      <c r="U33111">
        <v>0</v>
      </c>
      <c r="V33111">
        <v>7.6499999999999995</v>
      </c>
      <c r="W33111">
        <v>4.2300000000000004</v>
      </c>
      <c r="X33111" t="s">
        <v>1301</v>
      </c>
    </row>
    <row r="33112" spans="1:24" x14ac:dyDescent="0.3">
      <c r="A33112">
        <v>46928</v>
      </c>
      <c r="B33112" t="s">
        <v>38481</v>
      </c>
      <c r="C33112" s="1">
        <v>44718</v>
      </c>
      <c r="D33112" s="1">
        <v>44720</v>
      </c>
      <c r="E33112" t="s">
        <v>1242</v>
      </c>
      <c r="F33112" t="s">
        <v>21107</v>
      </c>
      <c r="G33112" t="s">
        <v>1404</v>
      </c>
      <c r="H33112" t="s">
        <v>1233</v>
      </c>
      <c r="I33112" t="s">
        <v>18276</v>
      </c>
      <c r="J33112" t="s">
        <v>18277</v>
      </c>
      <c r="K33112" t="s">
        <v>3216</v>
      </c>
      <c r="M33112" t="s">
        <v>11</v>
      </c>
      <c r="N33112" t="s">
        <v>11</v>
      </c>
      <c r="O33112" t="s">
        <v>16193</v>
      </c>
      <c r="P33112" t="s">
        <v>1250</v>
      </c>
      <c r="Q33112" t="s">
        <v>5369</v>
      </c>
      <c r="R33112" t="s">
        <v>9156</v>
      </c>
      <c r="S33112">
        <v>43.650000000000006</v>
      </c>
      <c r="T33112">
        <v>1</v>
      </c>
      <c r="U33112">
        <v>0</v>
      </c>
      <c r="V33112">
        <v>13.53</v>
      </c>
      <c r="W33112">
        <v>4.2300000000000004</v>
      </c>
      <c r="X33112" t="s">
        <v>1262</v>
      </c>
    </row>
    <row r="33113" spans="1:24" x14ac:dyDescent="0.3">
      <c r="A33113">
        <v>47390</v>
      </c>
      <c r="B33113" t="s">
        <v>38482</v>
      </c>
      <c r="C33113" s="1">
        <v>44129</v>
      </c>
      <c r="D33113" s="1">
        <v>44133</v>
      </c>
      <c r="E33113" t="s">
        <v>1293</v>
      </c>
      <c r="F33113" t="s">
        <v>35525</v>
      </c>
      <c r="G33113" t="s">
        <v>5050</v>
      </c>
      <c r="H33113" t="s">
        <v>1233</v>
      </c>
      <c r="I33113" t="s">
        <v>28456</v>
      </c>
      <c r="J33113" t="s">
        <v>28457</v>
      </c>
      <c r="K33113" t="s">
        <v>3494</v>
      </c>
      <c r="M33113" t="s">
        <v>1338</v>
      </c>
      <c r="N33113" t="s">
        <v>1338</v>
      </c>
      <c r="O33113" t="s">
        <v>38469</v>
      </c>
      <c r="P33113" t="s">
        <v>1250</v>
      </c>
      <c r="Q33113" t="s">
        <v>5369</v>
      </c>
      <c r="R33113" t="s">
        <v>14467</v>
      </c>
      <c r="S33113">
        <v>26.370000000000005</v>
      </c>
      <c r="T33113">
        <v>1</v>
      </c>
      <c r="U33113">
        <v>0</v>
      </c>
      <c r="V33113">
        <v>7.11</v>
      </c>
      <c r="W33113">
        <v>4.2300000000000004</v>
      </c>
      <c r="X33113" t="s">
        <v>1301</v>
      </c>
    </row>
    <row r="33114" spans="1:24" x14ac:dyDescent="0.3">
      <c r="A33114">
        <v>48352</v>
      </c>
      <c r="B33114" t="s">
        <v>32702</v>
      </c>
      <c r="C33114" s="1">
        <v>44715</v>
      </c>
      <c r="D33114" s="1">
        <v>44719</v>
      </c>
      <c r="E33114" t="s">
        <v>1242</v>
      </c>
      <c r="F33114" t="s">
        <v>32703</v>
      </c>
      <c r="G33114" t="s">
        <v>7976</v>
      </c>
      <c r="H33114" t="s">
        <v>1245</v>
      </c>
      <c r="I33114" t="s">
        <v>32704</v>
      </c>
      <c r="J33114" t="s">
        <v>32705</v>
      </c>
      <c r="K33114" t="s">
        <v>5144</v>
      </c>
      <c r="M33114" t="s">
        <v>11</v>
      </c>
      <c r="N33114" t="s">
        <v>11</v>
      </c>
      <c r="O33114" t="s">
        <v>16225</v>
      </c>
      <c r="P33114" t="s">
        <v>1308</v>
      </c>
      <c r="Q33114" t="s">
        <v>6162</v>
      </c>
      <c r="R33114" t="s">
        <v>16226</v>
      </c>
      <c r="S33114">
        <v>49.86</v>
      </c>
      <c r="T33114">
        <v>1</v>
      </c>
      <c r="U33114">
        <v>0</v>
      </c>
      <c r="V33114">
        <v>0</v>
      </c>
      <c r="W33114">
        <v>4.2300000000000004</v>
      </c>
      <c r="X33114" t="s">
        <v>1262</v>
      </c>
    </row>
    <row r="33115" spans="1:24" x14ac:dyDescent="0.3">
      <c r="A33115">
        <v>48546</v>
      </c>
      <c r="B33115" t="s">
        <v>12905</v>
      </c>
      <c r="C33115" s="1">
        <v>44574</v>
      </c>
      <c r="D33115" s="1">
        <v>44576</v>
      </c>
      <c r="E33115" t="s">
        <v>1254</v>
      </c>
      <c r="F33115" t="s">
        <v>6530</v>
      </c>
      <c r="G33115" t="s">
        <v>1518</v>
      </c>
      <c r="H33115" t="s">
        <v>1233</v>
      </c>
      <c r="I33115" t="s">
        <v>6531</v>
      </c>
      <c r="J33115" t="s">
        <v>6531</v>
      </c>
      <c r="K33115" t="s">
        <v>4545</v>
      </c>
      <c r="M33115" t="s">
        <v>11</v>
      </c>
      <c r="N33115" t="s">
        <v>11</v>
      </c>
      <c r="O33115" t="s">
        <v>28797</v>
      </c>
      <c r="P33115" t="s">
        <v>1308</v>
      </c>
      <c r="Q33115" t="s">
        <v>9784</v>
      </c>
      <c r="R33115" t="s">
        <v>27566</v>
      </c>
      <c r="S33115">
        <v>17.490000000000002</v>
      </c>
      <c r="T33115">
        <v>1</v>
      </c>
      <c r="U33115">
        <v>0</v>
      </c>
      <c r="V33115">
        <v>6.12</v>
      </c>
      <c r="W33115">
        <v>4.2300000000000004</v>
      </c>
      <c r="X33115" t="s">
        <v>1241</v>
      </c>
    </row>
    <row r="33116" spans="1:24" x14ac:dyDescent="0.3">
      <c r="A33116">
        <v>49543</v>
      </c>
      <c r="B33116" t="s">
        <v>38483</v>
      </c>
      <c r="C33116" s="1">
        <v>43954</v>
      </c>
      <c r="D33116" s="1">
        <v>43954</v>
      </c>
      <c r="E33116" t="s">
        <v>1230</v>
      </c>
      <c r="F33116" t="s">
        <v>27640</v>
      </c>
      <c r="G33116" t="s">
        <v>4277</v>
      </c>
      <c r="H33116" t="s">
        <v>1233</v>
      </c>
      <c r="I33116" t="s">
        <v>6692</v>
      </c>
      <c r="J33116" t="s">
        <v>6692</v>
      </c>
      <c r="K33116" t="s">
        <v>4702</v>
      </c>
      <c r="M33116" t="s">
        <v>11</v>
      </c>
      <c r="N33116" t="s">
        <v>11</v>
      </c>
      <c r="O33116" t="s">
        <v>38484</v>
      </c>
      <c r="P33116" t="s">
        <v>1308</v>
      </c>
      <c r="Q33116" t="s">
        <v>9784</v>
      </c>
      <c r="R33116" t="s">
        <v>11275</v>
      </c>
      <c r="S33116">
        <v>14.949000000000002</v>
      </c>
      <c r="T33116">
        <v>1</v>
      </c>
      <c r="U33116">
        <v>0.7</v>
      </c>
      <c r="V33116">
        <v>-29.900999999999993</v>
      </c>
      <c r="W33116">
        <v>4.2300000000000004</v>
      </c>
      <c r="X33116" t="s">
        <v>1241</v>
      </c>
    </row>
    <row r="33117" spans="1:24" x14ac:dyDescent="0.3">
      <c r="A33117">
        <v>6654</v>
      </c>
      <c r="B33117" t="s">
        <v>38485</v>
      </c>
      <c r="C33117" s="1">
        <v>43980</v>
      </c>
      <c r="D33117" s="1">
        <v>43984</v>
      </c>
      <c r="E33117" t="s">
        <v>1293</v>
      </c>
      <c r="F33117" t="s">
        <v>6666</v>
      </c>
      <c r="G33117" t="s">
        <v>5055</v>
      </c>
      <c r="H33117" t="s">
        <v>1233</v>
      </c>
      <c r="I33117" t="s">
        <v>2803</v>
      </c>
      <c r="J33117" t="s">
        <v>2803</v>
      </c>
      <c r="K33117" t="s">
        <v>1722</v>
      </c>
      <c r="M33117" t="s">
        <v>33</v>
      </c>
      <c r="N33117" t="s">
        <v>3</v>
      </c>
      <c r="O33117" t="s">
        <v>38486</v>
      </c>
      <c r="P33117" t="s">
        <v>1308</v>
      </c>
      <c r="Q33117" t="s">
        <v>12106</v>
      </c>
      <c r="R33117" t="s">
        <v>36596</v>
      </c>
      <c r="S33117">
        <v>28</v>
      </c>
      <c r="T33117">
        <v>4</v>
      </c>
      <c r="U33117">
        <v>0</v>
      </c>
      <c r="V33117">
        <v>14</v>
      </c>
      <c r="W33117">
        <v>4.2290000000000001</v>
      </c>
      <c r="X33117" t="s">
        <v>1301</v>
      </c>
    </row>
    <row r="33118" spans="1:24" x14ac:dyDescent="0.3">
      <c r="A33118">
        <v>8747</v>
      </c>
      <c r="B33118" t="s">
        <v>38487</v>
      </c>
      <c r="C33118" s="1">
        <v>44865</v>
      </c>
      <c r="D33118" s="1">
        <v>44867</v>
      </c>
      <c r="E33118" t="s">
        <v>1242</v>
      </c>
      <c r="F33118" t="s">
        <v>1328</v>
      </c>
      <c r="G33118" t="s">
        <v>24</v>
      </c>
      <c r="H33118" t="s">
        <v>1245</v>
      </c>
      <c r="I33118" t="s">
        <v>2679</v>
      </c>
      <c r="J33118" t="s">
        <v>2679</v>
      </c>
      <c r="K33118" t="s">
        <v>1722</v>
      </c>
      <c r="M33118" t="s">
        <v>33</v>
      </c>
      <c r="N33118" t="s">
        <v>3</v>
      </c>
      <c r="O33118" t="s">
        <v>24822</v>
      </c>
      <c r="P33118" t="s">
        <v>1250</v>
      </c>
      <c r="Q33118" t="s">
        <v>5369</v>
      </c>
      <c r="R33118" t="s">
        <v>14729</v>
      </c>
      <c r="S33118">
        <v>50.4</v>
      </c>
      <c r="T33118">
        <v>3</v>
      </c>
      <c r="U33118">
        <v>0</v>
      </c>
      <c r="V33118">
        <v>4.0200000000000005</v>
      </c>
      <c r="W33118">
        <v>4.2270000000000003</v>
      </c>
      <c r="X33118" t="s">
        <v>1262</v>
      </c>
    </row>
    <row r="33119" spans="1:24" x14ac:dyDescent="0.3">
      <c r="A33119">
        <v>7087</v>
      </c>
      <c r="B33119" t="s">
        <v>35898</v>
      </c>
      <c r="C33119" s="1">
        <v>44361</v>
      </c>
      <c r="D33119" s="1">
        <v>44363</v>
      </c>
      <c r="E33119" t="s">
        <v>1254</v>
      </c>
      <c r="F33119" t="s">
        <v>2911</v>
      </c>
      <c r="G33119" t="s">
        <v>2912</v>
      </c>
      <c r="H33119" t="s">
        <v>1266</v>
      </c>
      <c r="I33119" t="s">
        <v>1469</v>
      </c>
      <c r="J33119" t="s">
        <v>1469</v>
      </c>
      <c r="K33119" t="s">
        <v>1470</v>
      </c>
      <c r="M33119" t="s">
        <v>33</v>
      </c>
      <c r="N33119" t="s">
        <v>17</v>
      </c>
      <c r="O33119" t="s">
        <v>38488</v>
      </c>
      <c r="P33119" t="s">
        <v>1308</v>
      </c>
      <c r="Q33119" t="s">
        <v>12106</v>
      </c>
      <c r="R33119" t="s">
        <v>31063</v>
      </c>
      <c r="S33119">
        <v>17.279999999999998</v>
      </c>
      <c r="T33119">
        <v>3</v>
      </c>
      <c r="U33119">
        <v>0.2</v>
      </c>
      <c r="V33119">
        <v>-3.2399999999999998</v>
      </c>
      <c r="W33119">
        <v>4.2229999999999999</v>
      </c>
      <c r="X33119" t="s">
        <v>1301</v>
      </c>
    </row>
    <row r="33120" spans="1:24" x14ac:dyDescent="0.3">
      <c r="A33120">
        <v>888</v>
      </c>
      <c r="B33120" t="s">
        <v>38489</v>
      </c>
      <c r="C33120" s="1">
        <v>43746</v>
      </c>
      <c r="D33120" s="1">
        <v>43751</v>
      </c>
      <c r="E33120" t="s">
        <v>1293</v>
      </c>
      <c r="F33120" t="s">
        <v>3959</v>
      </c>
      <c r="G33120" t="s">
        <v>3960</v>
      </c>
      <c r="H33120" t="s">
        <v>1233</v>
      </c>
      <c r="I33120" t="s">
        <v>12643</v>
      </c>
      <c r="J33120" t="s">
        <v>5937</v>
      </c>
      <c r="K33120" t="s">
        <v>1470</v>
      </c>
      <c r="M33120" t="s">
        <v>33</v>
      </c>
      <c r="N33120" t="s">
        <v>17</v>
      </c>
      <c r="O33120" t="s">
        <v>31550</v>
      </c>
      <c r="P33120" t="s">
        <v>1308</v>
      </c>
      <c r="Q33120" t="s">
        <v>7682</v>
      </c>
      <c r="R33120" t="s">
        <v>21525</v>
      </c>
      <c r="S33120">
        <v>63.36</v>
      </c>
      <c r="T33120">
        <v>4</v>
      </c>
      <c r="U33120">
        <v>0.2</v>
      </c>
      <c r="V33120">
        <v>-4.8</v>
      </c>
      <c r="W33120">
        <v>4.2219999999999995</v>
      </c>
      <c r="X33120" t="s">
        <v>1262</v>
      </c>
    </row>
    <row r="33121" spans="1:24" x14ac:dyDescent="0.3">
      <c r="A33121">
        <v>11985</v>
      </c>
      <c r="B33121" t="s">
        <v>26297</v>
      </c>
      <c r="C33121" s="1">
        <v>44774</v>
      </c>
      <c r="D33121" s="1">
        <v>44779</v>
      </c>
      <c r="E33121" t="s">
        <v>1293</v>
      </c>
      <c r="F33121" t="s">
        <v>2342</v>
      </c>
      <c r="G33121" t="s">
        <v>2343</v>
      </c>
      <c r="H33121" t="s">
        <v>1245</v>
      </c>
      <c r="I33121" t="s">
        <v>38490</v>
      </c>
      <c r="J33121" t="s">
        <v>1894</v>
      </c>
      <c r="K33121" t="s">
        <v>1363</v>
      </c>
      <c r="M33121" t="s">
        <v>36</v>
      </c>
      <c r="N33121" t="s">
        <v>3</v>
      </c>
      <c r="O33121" t="s">
        <v>27294</v>
      </c>
      <c r="P33121" t="s">
        <v>1308</v>
      </c>
      <c r="Q33121" t="s">
        <v>6162</v>
      </c>
      <c r="R33121" t="s">
        <v>26870</v>
      </c>
      <c r="S33121">
        <v>46.44</v>
      </c>
      <c r="T33121">
        <v>3</v>
      </c>
      <c r="U33121">
        <v>0</v>
      </c>
      <c r="V33121">
        <v>7.83</v>
      </c>
      <c r="W33121">
        <v>4.22</v>
      </c>
      <c r="X33121" t="s">
        <v>1262</v>
      </c>
    </row>
    <row r="33122" spans="1:24" x14ac:dyDescent="0.3">
      <c r="A33122">
        <v>12173</v>
      </c>
      <c r="B33122" t="s">
        <v>34631</v>
      </c>
      <c r="C33122" s="1">
        <v>44522</v>
      </c>
      <c r="D33122" s="1">
        <v>44529</v>
      </c>
      <c r="E33122" t="s">
        <v>1293</v>
      </c>
      <c r="F33122" t="s">
        <v>5452</v>
      </c>
      <c r="G33122" t="s">
        <v>5453</v>
      </c>
      <c r="H33122" t="s">
        <v>1233</v>
      </c>
      <c r="I33122" t="s">
        <v>2214</v>
      </c>
      <c r="J33122" t="s">
        <v>2214</v>
      </c>
      <c r="K33122" t="s">
        <v>1691</v>
      </c>
      <c r="M33122" t="s">
        <v>36</v>
      </c>
      <c r="N33122" t="s">
        <v>5</v>
      </c>
      <c r="O33122" t="s">
        <v>31149</v>
      </c>
      <c r="P33122" t="s">
        <v>1250</v>
      </c>
      <c r="Q33122" t="s">
        <v>5369</v>
      </c>
      <c r="R33122" t="s">
        <v>22625</v>
      </c>
      <c r="S33122">
        <v>37.980000000000004</v>
      </c>
      <c r="T33122">
        <v>2</v>
      </c>
      <c r="U33122">
        <v>0</v>
      </c>
      <c r="V33122">
        <v>4.5</v>
      </c>
      <c r="W33122">
        <v>4.22</v>
      </c>
      <c r="X33122" t="s">
        <v>1311</v>
      </c>
    </row>
    <row r="33123" spans="1:24" x14ac:dyDescent="0.3">
      <c r="A33123">
        <v>14547</v>
      </c>
      <c r="B33123" t="s">
        <v>1035</v>
      </c>
      <c r="C33123" s="1">
        <v>44905</v>
      </c>
      <c r="D33123" s="1">
        <v>44911</v>
      </c>
      <c r="E33123" t="s">
        <v>1293</v>
      </c>
      <c r="F33123" t="s">
        <v>2342</v>
      </c>
      <c r="G33123" t="s">
        <v>2343</v>
      </c>
      <c r="H33123" t="s">
        <v>1245</v>
      </c>
      <c r="I33123" t="s">
        <v>11842</v>
      </c>
      <c r="J33123" t="s">
        <v>1520</v>
      </c>
      <c r="K33123" t="s">
        <v>1421</v>
      </c>
      <c r="M33123" t="s">
        <v>36</v>
      </c>
      <c r="N33123" t="s">
        <v>21</v>
      </c>
      <c r="O33123" t="s">
        <v>19629</v>
      </c>
      <c r="P33123" t="s">
        <v>1308</v>
      </c>
      <c r="Q33123" t="s">
        <v>6162</v>
      </c>
      <c r="R33123" t="s">
        <v>15315</v>
      </c>
      <c r="S33123">
        <v>51.629999999999995</v>
      </c>
      <c r="T33123">
        <v>1</v>
      </c>
      <c r="U33123">
        <v>0</v>
      </c>
      <c r="V33123">
        <v>8.76</v>
      </c>
      <c r="W33123">
        <v>4.22</v>
      </c>
      <c r="X33123" t="s">
        <v>1262</v>
      </c>
    </row>
    <row r="33124" spans="1:24" x14ac:dyDescent="0.3">
      <c r="A33124">
        <v>14714</v>
      </c>
      <c r="B33124" t="s">
        <v>19687</v>
      </c>
      <c r="C33124" s="1">
        <v>44066</v>
      </c>
      <c r="D33124" s="1">
        <v>44070</v>
      </c>
      <c r="E33124" t="s">
        <v>1242</v>
      </c>
      <c r="F33124" t="s">
        <v>4696</v>
      </c>
      <c r="G33124" t="s">
        <v>4371</v>
      </c>
      <c r="H33124" t="s">
        <v>1233</v>
      </c>
      <c r="I33124" t="s">
        <v>19688</v>
      </c>
      <c r="J33124" t="s">
        <v>1362</v>
      </c>
      <c r="K33124" t="s">
        <v>1363</v>
      </c>
      <c r="M33124" t="s">
        <v>36</v>
      </c>
      <c r="N33124" t="s">
        <v>3</v>
      </c>
      <c r="O33124" t="s">
        <v>23702</v>
      </c>
      <c r="P33124" t="s">
        <v>1308</v>
      </c>
      <c r="Q33124" t="s">
        <v>6162</v>
      </c>
      <c r="R33124" t="s">
        <v>23703</v>
      </c>
      <c r="S33124">
        <v>44.94</v>
      </c>
      <c r="T33124">
        <v>2</v>
      </c>
      <c r="U33124">
        <v>0</v>
      </c>
      <c r="V33124">
        <v>0</v>
      </c>
      <c r="W33124">
        <v>4.22</v>
      </c>
      <c r="X33124" t="s">
        <v>1262</v>
      </c>
    </row>
    <row r="33125" spans="1:24" x14ac:dyDescent="0.3">
      <c r="A33125">
        <v>18238</v>
      </c>
      <c r="B33125" t="s">
        <v>20793</v>
      </c>
      <c r="C33125" s="1">
        <v>43643</v>
      </c>
      <c r="D33125" s="1">
        <v>43649</v>
      </c>
      <c r="E33125" t="s">
        <v>1293</v>
      </c>
      <c r="F33125" t="s">
        <v>2450</v>
      </c>
      <c r="G33125" t="s">
        <v>2451</v>
      </c>
      <c r="H33125" t="s">
        <v>1245</v>
      </c>
      <c r="I33125" t="s">
        <v>10333</v>
      </c>
      <c r="J33125" t="s">
        <v>7398</v>
      </c>
      <c r="K33125" t="s">
        <v>1377</v>
      </c>
      <c r="M33125" t="s">
        <v>36</v>
      </c>
      <c r="N33125" t="s">
        <v>5</v>
      </c>
      <c r="O33125" t="s">
        <v>13542</v>
      </c>
      <c r="P33125" t="s">
        <v>1308</v>
      </c>
      <c r="Q33125" t="s">
        <v>1975</v>
      </c>
      <c r="R33125" t="s">
        <v>13543</v>
      </c>
      <c r="S33125">
        <v>56.448</v>
      </c>
      <c r="T33125">
        <v>2</v>
      </c>
      <c r="U33125">
        <v>0.4</v>
      </c>
      <c r="V33125">
        <v>-0.9719999999999942</v>
      </c>
      <c r="W33125">
        <v>4.22</v>
      </c>
      <c r="X33125" t="s">
        <v>1262</v>
      </c>
    </row>
    <row r="33126" spans="1:24" x14ac:dyDescent="0.3">
      <c r="A33126">
        <v>21379</v>
      </c>
      <c r="B33126" t="s">
        <v>14957</v>
      </c>
      <c r="C33126" s="1">
        <v>44781</v>
      </c>
      <c r="D33126" s="1">
        <v>44781</v>
      </c>
      <c r="E33126" t="s">
        <v>1230</v>
      </c>
      <c r="F33126" t="s">
        <v>5727</v>
      </c>
      <c r="G33126" t="s">
        <v>5728</v>
      </c>
      <c r="H33126" t="s">
        <v>1233</v>
      </c>
      <c r="I33126" t="s">
        <v>2751</v>
      </c>
      <c r="J33126" t="s">
        <v>2752</v>
      </c>
      <c r="K33126" t="s">
        <v>1463</v>
      </c>
      <c r="M33126" t="s">
        <v>42</v>
      </c>
      <c r="N33126" t="s">
        <v>19</v>
      </c>
      <c r="O33126" t="s">
        <v>22691</v>
      </c>
      <c r="P33126" t="s">
        <v>1308</v>
      </c>
      <c r="Q33126" t="s">
        <v>7682</v>
      </c>
      <c r="R33126" t="s">
        <v>22692</v>
      </c>
      <c r="S33126">
        <v>54.269999999999989</v>
      </c>
      <c r="T33126">
        <v>3</v>
      </c>
      <c r="U33126">
        <v>0</v>
      </c>
      <c r="V33126">
        <v>17.28</v>
      </c>
      <c r="W33126">
        <v>4.22</v>
      </c>
      <c r="X33126" t="s">
        <v>1301</v>
      </c>
    </row>
    <row r="33127" spans="1:24" x14ac:dyDescent="0.3">
      <c r="A33127">
        <v>23032</v>
      </c>
      <c r="B33127" t="s">
        <v>38491</v>
      </c>
      <c r="C33127" s="1">
        <v>44481</v>
      </c>
      <c r="D33127" s="1">
        <v>44486</v>
      </c>
      <c r="E33127" t="s">
        <v>1293</v>
      </c>
      <c r="F33127" t="s">
        <v>3014</v>
      </c>
      <c r="G33127" t="s">
        <v>3015</v>
      </c>
      <c r="H33127" t="s">
        <v>1266</v>
      </c>
      <c r="I33127" t="s">
        <v>1805</v>
      </c>
      <c r="J33127" t="s">
        <v>1806</v>
      </c>
      <c r="K33127" t="s">
        <v>1531</v>
      </c>
      <c r="M33127" t="s">
        <v>42</v>
      </c>
      <c r="N33127" t="s">
        <v>27</v>
      </c>
      <c r="O33127" t="s">
        <v>34052</v>
      </c>
      <c r="P33127" t="s">
        <v>1308</v>
      </c>
      <c r="Q33127" t="s">
        <v>1309</v>
      </c>
      <c r="R33127" t="s">
        <v>30157</v>
      </c>
      <c r="S33127">
        <v>27.887999999999991</v>
      </c>
      <c r="T33127">
        <v>5</v>
      </c>
      <c r="U33127">
        <v>0.17</v>
      </c>
      <c r="V33127">
        <v>9.2880000000000003</v>
      </c>
      <c r="W33127">
        <v>4.22</v>
      </c>
      <c r="X33127" t="s">
        <v>1301</v>
      </c>
    </row>
    <row r="33128" spans="1:24" x14ac:dyDescent="0.3">
      <c r="A33128">
        <v>24727</v>
      </c>
      <c r="B33128" t="s">
        <v>28356</v>
      </c>
      <c r="C33128" s="1">
        <v>44162</v>
      </c>
      <c r="D33128" s="1">
        <v>44168</v>
      </c>
      <c r="E33128" t="s">
        <v>1293</v>
      </c>
      <c r="F33128" t="s">
        <v>8465</v>
      </c>
      <c r="G33128" t="s">
        <v>8466</v>
      </c>
      <c r="H33128" t="s">
        <v>1233</v>
      </c>
      <c r="I33128" t="s">
        <v>11116</v>
      </c>
      <c r="J33128" t="s">
        <v>2752</v>
      </c>
      <c r="K33128" t="s">
        <v>1463</v>
      </c>
      <c r="M33128" t="s">
        <v>42</v>
      </c>
      <c r="N33128" t="s">
        <v>19</v>
      </c>
      <c r="O33128" t="s">
        <v>37961</v>
      </c>
      <c r="P33128" t="s">
        <v>1308</v>
      </c>
      <c r="Q33128" t="s">
        <v>11120</v>
      </c>
      <c r="R33128" t="s">
        <v>28971</v>
      </c>
      <c r="S33128">
        <v>66.84</v>
      </c>
      <c r="T33128">
        <v>4</v>
      </c>
      <c r="U33128">
        <v>0</v>
      </c>
      <c r="V33128">
        <v>21.96</v>
      </c>
      <c r="W33128">
        <v>4.22</v>
      </c>
      <c r="X33128" t="s">
        <v>1262</v>
      </c>
    </row>
    <row r="33129" spans="1:24" x14ac:dyDescent="0.3">
      <c r="A33129">
        <v>26725</v>
      </c>
      <c r="B33129" t="s">
        <v>1847</v>
      </c>
      <c r="C33129" s="1">
        <v>44224</v>
      </c>
      <c r="D33129" s="1">
        <v>44226</v>
      </c>
      <c r="E33129" t="s">
        <v>1254</v>
      </c>
      <c r="F33129" t="s">
        <v>1848</v>
      </c>
      <c r="G33129" t="s">
        <v>1849</v>
      </c>
      <c r="H33129" t="s">
        <v>1245</v>
      </c>
      <c r="I33129" t="s">
        <v>1850</v>
      </c>
      <c r="J33129" t="s">
        <v>1851</v>
      </c>
      <c r="K33129" t="s">
        <v>1852</v>
      </c>
      <c r="M33129" t="s">
        <v>42</v>
      </c>
      <c r="N33129" t="s">
        <v>27</v>
      </c>
      <c r="O33129" t="s">
        <v>31091</v>
      </c>
      <c r="P33129" t="s">
        <v>1308</v>
      </c>
      <c r="Q33129" t="s">
        <v>11120</v>
      </c>
      <c r="R33129" t="s">
        <v>20989</v>
      </c>
      <c r="S33129">
        <v>22.275000000000002</v>
      </c>
      <c r="T33129">
        <v>3</v>
      </c>
      <c r="U33129">
        <v>0.45</v>
      </c>
      <c r="V33129">
        <v>-14.175000000000001</v>
      </c>
      <c r="W33129">
        <v>4.22</v>
      </c>
      <c r="X33129" t="s">
        <v>1301</v>
      </c>
    </row>
    <row r="33130" spans="1:24" x14ac:dyDescent="0.3">
      <c r="A33130">
        <v>29586</v>
      </c>
      <c r="B33130" t="s">
        <v>19706</v>
      </c>
      <c r="C33130" s="1">
        <v>43987</v>
      </c>
      <c r="D33130" s="1">
        <v>43992</v>
      </c>
      <c r="E33130" t="s">
        <v>1293</v>
      </c>
      <c r="F33130" t="s">
        <v>6212</v>
      </c>
      <c r="G33130" t="s">
        <v>6213</v>
      </c>
      <c r="H33130" t="s">
        <v>1245</v>
      </c>
      <c r="I33130" t="s">
        <v>1329</v>
      </c>
      <c r="J33130" t="s">
        <v>1329</v>
      </c>
      <c r="K33130" t="s">
        <v>1330</v>
      </c>
      <c r="M33130" t="s">
        <v>42</v>
      </c>
      <c r="N33130" t="s">
        <v>19</v>
      </c>
      <c r="O33130" t="s">
        <v>29764</v>
      </c>
      <c r="P33130" t="s">
        <v>1308</v>
      </c>
      <c r="Q33130" t="s">
        <v>1309</v>
      </c>
      <c r="R33130" t="s">
        <v>28828</v>
      </c>
      <c r="S33130">
        <v>37.709999999999994</v>
      </c>
      <c r="T33130">
        <v>3</v>
      </c>
      <c r="U33130">
        <v>0</v>
      </c>
      <c r="V33130">
        <v>0.72</v>
      </c>
      <c r="W33130">
        <v>4.22</v>
      </c>
      <c r="X33130" t="s">
        <v>1262</v>
      </c>
    </row>
    <row r="33131" spans="1:24" x14ac:dyDescent="0.3">
      <c r="A33131">
        <v>30951</v>
      </c>
      <c r="B33131" t="s">
        <v>20078</v>
      </c>
      <c r="C33131" s="1">
        <v>44012</v>
      </c>
      <c r="D33131" s="1">
        <v>44016</v>
      </c>
      <c r="E33131" t="s">
        <v>1242</v>
      </c>
      <c r="F33131" t="s">
        <v>1854</v>
      </c>
      <c r="G33131" t="s">
        <v>1855</v>
      </c>
      <c r="H33131" t="s">
        <v>1245</v>
      </c>
      <c r="I33131" t="s">
        <v>3966</v>
      </c>
      <c r="J33131" t="s">
        <v>3967</v>
      </c>
      <c r="K33131" t="s">
        <v>1289</v>
      </c>
      <c r="M33131" t="s">
        <v>42</v>
      </c>
      <c r="N33131" t="s">
        <v>25</v>
      </c>
      <c r="O33131" t="s">
        <v>38492</v>
      </c>
      <c r="P33131" t="s">
        <v>1308</v>
      </c>
      <c r="Q33131" t="s">
        <v>7682</v>
      </c>
      <c r="R33131" t="s">
        <v>22488</v>
      </c>
      <c r="S33131">
        <v>45</v>
      </c>
      <c r="T33131">
        <v>2</v>
      </c>
      <c r="U33131">
        <v>0</v>
      </c>
      <c r="V33131">
        <v>13.02</v>
      </c>
      <c r="W33131">
        <v>4.22</v>
      </c>
      <c r="X33131" t="s">
        <v>1262</v>
      </c>
    </row>
    <row r="33132" spans="1:24" x14ac:dyDescent="0.3">
      <c r="A33132">
        <v>33942</v>
      </c>
      <c r="B33132" t="s">
        <v>6300</v>
      </c>
      <c r="C33132" s="1">
        <v>43715</v>
      </c>
      <c r="D33132" s="1">
        <v>43720</v>
      </c>
      <c r="E33132" t="s">
        <v>1242</v>
      </c>
      <c r="F33132" t="s">
        <v>1997</v>
      </c>
      <c r="G33132" t="s">
        <v>1998</v>
      </c>
      <c r="H33132" t="s">
        <v>1233</v>
      </c>
      <c r="I33132" t="s">
        <v>6301</v>
      </c>
      <c r="J33132" t="s">
        <v>2233</v>
      </c>
      <c r="K33132" t="s">
        <v>38</v>
      </c>
      <c r="L33132">
        <v>74133</v>
      </c>
      <c r="M33132" t="s">
        <v>1236</v>
      </c>
      <c r="N33132" t="s">
        <v>3</v>
      </c>
      <c r="O33132" t="s">
        <v>29862</v>
      </c>
      <c r="P33132" t="s">
        <v>1250</v>
      </c>
      <c r="Q33132" t="s">
        <v>5369</v>
      </c>
      <c r="R33132" t="s">
        <v>29863</v>
      </c>
      <c r="S33132">
        <v>57.69</v>
      </c>
      <c r="T33132">
        <v>3</v>
      </c>
      <c r="U33132">
        <v>0</v>
      </c>
      <c r="V33132">
        <v>23.652900000000002</v>
      </c>
      <c r="W33132">
        <v>4.22</v>
      </c>
      <c r="X33132" t="s">
        <v>1301</v>
      </c>
    </row>
    <row r="33133" spans="1:24" x14ac:dyDescent="0.3">
      <c r="A33133">
        <v>34928</v>
      </c>
      <c r="B33133" t="s">
        <v>15912</v>
      </c>
      <c r="C33133" s="1">
        <v>44685</v>
      </c>
      <c r="D33133" s="1">
        <v>44690</v>
      </c>
      <c r="E33133" t="s">
        <v>1242</v>
      </c>
      <c r="F33133" t="s">
        <v>4293</v>
      </c>
      <c r="G33133" t="s">
        <v>4294</v>
      </c>
      <c r="H33133" t="s">
        <v>1245</v>
      </c>
      <c r="I33133" t="s">
        <v>1456</v>
      </c>
      <c r="J33133" t="s">
        <v>1306</v>
      </c>
      <c r="K33133" t="s">
        <v>38</v>
      </c>
      <c r="L33133">
        <v>90004</v>
      </c>
      <c r="M33133" t="s">
        <v>1236</v>
      </c>
      <c r="N33133" t="s">
        <v>9</v>
      </c>
      <c r="O33133" t="s">
        <v>33446</v>
      </c>
      <c r="P33133" t="s">
        <v>1308</v>
      </c>
      <c r="Q33133" t="s">
        <v>1975</v>
      </c>
      <c r="R33133" t="s">
        <v>33447</v>
      </c>
      <c r="S33133">
        <v>69.52</v>
      </c>
      <c r="T33133">
        <v>2</v>
      </c>
      <c r="U33133">
        <v>0</v>
      </c>
      <c r="V33133">
        <v>19.465600000000002</v>
      </c>
      <c r="W33133">
        <v>4.22</v>
      </c>
      <c r="X33133" t="s">
        <v>1262</v>
      </c>
    </row>
    <row r="33134" spans="1:24" x14ac:dyDescent="0.3">
      <c r="A33134">
        <v>34935</v>
      </c>
      <c r="B33134" t="s">
        <v>23203</v>
      </c>
      <c r="C33134" s="1">
        <v>44511</v>
      </c>
      <c r="D33134" s="1">
        <v>44515</v>
      </c>
      <c r="E33134" t="s">
        <v>1293</v>
      </c>
      <c r="F33134" t="s">
        <v>4182</v>
      </c>
      <c r="G33134" t="s">
        <v>4183</v>
      </c>
      <c r="H33134" t="s">
        <v>1266</v>
      </c>
      <c r="I33134" t="s">
        <v>2982</v>
      </c>
      <c r="J33134" t="s">
        <v>2263</v>
      </c>
      <c r="K33134" t="s">
        <v>38</v>
      </c>
      <c r="L33134">
        <v>45503</v>
      </c>
      <c r="M33134" t="s">
        <v>1236</v>
      </c>
      <c r="N33134" t="s">
        <v>7</v>
      </c>
      <c r="O33134" t="s">
        <v>25331</v>
      </c>
      <c r="P33134" t="s">
        <v>1250</v>
      </c>
      <c r="Q33134" t="s">
        <v>5369</v>
      </c>
      <c r="R33134" t="s">
        <v>25332</v>
      </c>
      <c r="S33134">
        <v>148.28800000000001</v>
      </c>
      <c r="T33134">
        <v>7</v>
      </c>
      <c r="U33134">
        <v>0.2</v>
      </c>
      <c r="V33134">
        <v>29.657599999999988</v>
      </c>
      <c r="W33134">
        <v>4.22</v>
      </c>
      <c r="X33134" t="s">
        <v>1262</v>
      </c>
    </row>
    <row r="33135" spans="1:24" x14ac:dyDescent="0.3">
      <c r="A33135">
        <v>43138</v>
      </c>
      <c r="B33135" t="s">
        <v>13677</v>
      </c>
      <c r="C33135" s="1">
        <v>44539</v>
      </c>
      <c r="D33135" s="1">
        <v>44541</v>
      </c>
      <c r="E33135" t="s">
        <v>1254</v>
      </c>
      <c r="F33135" t="s">
        <v>13678</v>
      </c>
      <c r="G33135" t="s">
        <v>5904</v>
      </c>
      <c r="H33135" t="s">
        <v>1233</v>
      </c>
      <c r="I33135" t="s">
        <v>13679</v>
      </c>
      <c r="J33135" t="s">
        <v>13680</v>
      </c>
      <c r="K33135" t="s">
        <v>4702</v>
      </c>
      <c r="M33135" t="s">
        <v>11</v>
      </c>
      <c r="N33135" t="s">
        <v>11</v>
      </c>
      <c r="O33135" t="s">
        <v>35739</v>
      </c>
      <c r="P33135" t="s">
        <v>1308</v>
      </c>
      <c r="Q33135" t="s">
        <v>1309</v>
      </c>
      <c r="R33135" t="s">
        <v>35079</v>
      </c>
      <c r="S33135">
        <v>20.034000000000002</v>
      </c>
      <c r="T33135">
        <v>14</v>
      </c>
      <c r="U33135">
        <v>0.7</v>
      </c>
      <c r="V33135">
        <v>-18.186</v>
      </c>
      <c r="W33135">
        <v>4.22</v>
      </c>
      <c r="X33135" t="s">
        <v>1301</v>
      </c>
    </row>
    <row r="33136" spans="1:24" x14ac:dyDescent="0.3">
      <c r="A33136">
        <v>43311</v>
      </c>
      <c r="B33136" t="s">
        <v>30370</v>
      </c>
      <c r="C33136" s="1">
        <v>44175</v>
      </c>
      <c r="D33136" s="1">
        <v>44179</v>
      </c>
      <c r="E33136" t="s">
        <v>1293</v>
      </c>
      <c r="F33136" t="s">
        <v>4235</v>
      </c>
      <c r="G33136" t="s">
        <v>4236</v>
      </c>
      <c r="H33136" t="s">
        <v>1233</v>
      </c>
      <c r="I33136" t="s">
        <v>17654</v>
      </c>
      <c r="J33136" t="s">
        <v>17654</v>
      </c>
      <c r="K33136" t="s">
        <v>4545</v>
      </c>
      <c r="M33136" t="s">
        <v>11</v>
      </c>
      <c r="N33136" t="s">
        <v>11</v>
      </c>
      <c r="O33136" t="s">
        <v>27720</v>
      </c>
      <c r="P33136" t="s">
        <v>1308</v>
      </c>
      <c r="Q33136" t="s">
        <v>11120</v>
      </c>
      <c r="R33136" t="s">
        <v>24911</v>
      </c>
      <c r="S33136">
        <v>57.480000000000004</v>
      </c>
      <c r="T33136">
        <v>4</v>
      </c>
      <c r="U33136">
        <v>0</v>
      </c>
      <c r="V33136">
        <v>12</v>
      </c>
      <c r="W33136">
        <v>4.22</v>
      </c>
      <c r="X33136" t="s">
        <v>1262</v>
      </c>
    </row>
    <row r="33137" spans="1:24" x14ac:dyDescent="0.3">
      <c r="A33137">
        <v>44868</v>
      </c>
      <c r="B33137" t="s">
        <v>38493</v>
      </c>
      <c r="C33137" s="1">
        <v>44766</v>
      </c>
      <c r="D33137" s="1">
        <v>44768</v>
      </c>
      <c r="E33137" t="s">
        <v>1254</v>
      </c>
      <c r="F33137" t="s">
        <v>6637</v>
      </c>
      <c r="G33137" t="s">
        <v>6357</v>
      </c>
      <c r="H33137" t="s">
        <v>1233</v>
      </c>
      <c r="I33137" t="s">
        <v>23025</v>
      </c>
      <c r="J33137" t="s">
        <v>23025</v>
      </c>
      <c r="K33137" t="s">
        <v>2821</v>
      </c>
      <c r="M33137" t="s">
        <v>1338</v>
      </c>
      <c r="N33137" t="s">
        <v>1338</v>
      </c>
      <c r="O33137" t="s">
        <v>25178</v>
      </c>
      <c r="P33137" t="s">
        <v>1308</v>
      </c>
      <c r="Q33137" t="s">
        <v>1309</v>
      </c>
      <c r="R33137" t="s">
        <v>8931</v>
      </c>
      <c r="S33137">
        <v>39.384000000000015</v>
      </c>
      <c r="T33137">
        <v>2</v>
      </c>
      <c r="U33137">
        <v>0.6</v>
      </c>
      <c r="V33137">
        <v>-19.716000000000008</v>
      </c>
      <c r="W33137">
        <v>4.22</v>
      </c>
      <c r="X33137" t="s">
        <v>1301</v>
      </c>
    </row>
    <row r="33138" spans="1:24" x14ac:dyDescent="0.3">
      <c r="A33138">
        <v>45458</v>
      </c>
      <c r="B33138" t="s">
        <v>12995</v>
      </c>
      <c r="C33138" s="1">
        <v>44810</v>
      </c>
      <c r="D33138" s="1">
        <v>44815</v>
      </c>
      <c r="E33138" t="s">
        <v>1293</v>
      </c>
      <c r="F33138" t="s">
        <v>10744</v>
      </c>
      <c r="G33138" t="s">
        <v>3817</v>
      </c>
      <c r="H33138" t="s">
        <v>1245</v>
      </c>
      <c r="I33138" t="s">
        <v>4475</v>
      </c>
      <c r="J33138" t="s">
        <v>4475</v>
      </c>
      <c r="K33138" t="s">
        <v>2504</v>
      </c>
      <c r="M33138" t="s">
        <v>1338</v>
      </c>
      <c r="N33138" t="s">
        <v>1338</v>
      </c>
      <c r="O33138" t="s">
        <v>22970</v>
      </c>
      <c r="P33138" t="s">
        <v>1308</v>
      </c>
      <c r="Q33138" t="s">
        <v>7682</v>
      </c>
      <c r="R33138" t="s">
        <v>22971</v>
      </c>
      <c r="S33138">
        <v>59.400000000000006</v>
      </c>
      <c r="T33138">
        <v>2</v>
      </c>
      <c r="U33138">
        <v>0</v>
      </c>
      <c r="V33138">
        <v>24.900000000000002</v>
      </c>
      <c r="W33138">
        <v>4.22</v>
      </c>
      <c r="X33138" t="s">
        <v>1262</v>
      </c>
    </row>
    <row r="33139" spans="1:24" x14ac:dyDescent="0.3">
      <c r="A33139">
        <v>45666</v>
      </c>
      <c r="B33139" t="s">
        <v>23820</v>
      </c>
      <c r="C33139" s="1">
        <v>44148</v>
      </c>
      <c r="D33139" s="1">
        <v>44152</v>
      </c>
      <c r="E33139" t="s">
        <v>1293</v>
      </c>
      <c r="F33139" t="s">
        <v>6875</v>
      </c>
      <c r="G33139" t="s">
        <v>6876</v>
      </c>
      <c r="H33139" t="s">
        <v>1233</v>
      </c>
      <c r="I33139" t="s">
        <v>6961</v>
      </c>
      <c r="J33139" t="s">
        <v>6961</v>
      </c>
      <c r="K33139" t="s">
        <v>2791</v>
      </c>
      <c r="M33139" t="s">
        <v>1338</v>
      </c>
      <c r="N33139" t="s">
        <v>1338</v>
      </c>
      <c r="O33139" t="s">
        <v>38494</v>
      </c>
      <c r="P33139" t="s">
        <v>1308</v>
      </c>
      <c r="Q33139" t="s">
        <v>1325</v>
      </c>
      <c r="R33139" t="s">
        <v>29926</v>
      </c>
      <c r="S33139">
        <v>48.3</v>
      </c>
      <c r="T33139">
        <v>2</v>
      </c>
      <c r="U33139">
        <v>0</v>
      </c>
      <c r="V33139">
        <v>22.200000000000003</v>
      </c>
      <c r="W33139">
        <v>4.22</v>
      </c>
      <c r="X33139" t="s">
        <v>1301</v>
      </c>
    </row>
    <row r="33140" spans="1:24" x14ac:dyDescent="0.3">
      <c r="A33140">
        <v>47292</v>
      </c>
      <c r="B33140" t="s">
        <v>29802</v>
      </c>
      <c r="C33140" s="1">
        <v>44771</v>
      </c>
      <c r="D33140" s="1">
        <v>44774</v>
      </c>
      <c r="E33140" t="s">
        <v>1254</v>
      </c>
      <c r="F33140" t="s">
        <v>5014</v>
      </c>
      <c r="G33140" t="s">
        <v>5015</v>
      </c>
      <c r="H33140" t="s">
        <v>1245</v>
      </c>
      <c r="I33140" t="s">
        <v>15943</v>
      </c>
      <c r="J33140" t="s">
        <v>3505</v>
      </c>
      <c r="K33140" t="s">
        <v>1599</v>
      </c>
      <c r="M33140" t="s">
        <v>1338</v>
      </c>
      <c r="N33140" t="s">
        <v>1338</v>
      </c>
      <c r="O33140" t="s">
        <v>20869</v>
      </c>
      <c r="P33140" t="s">
        <v>1308</v>
      </c>
      <c r="Q33140" t="s">
        <v>6162</v>
      </c>
      <c r="R33140" t="s">
        <v>12131</v>
      </c>
      <c r="S33140">
        <v>50.519999999999996</v>
      </c>
      <c r="T33140">
        <v>1</v>
      </c>
      <c r="U33140">
        <v>0</v>
      </c>
      <c r="V33140">
        <v>14.64</v>
      </c>
      <c r="W33140">
        <v>4.22</v>
      </c>
      <c r="X33140" t="s">
        <v>1262</v>
      </c>
    </row>
    <row r="33141" spans="1:24" x14ac:dyDescent="0.3">
      <c r="A33141">
        <v>50609</v>
      </c>
      <c r="B33141" t="s">
        <v>38495</v>
      </c>
      <c r="C33141" s="1">
        <v>44331</v>
      </c>
      <c r="D33141" s="1">
        <v>44337</v>
      </c>
      <c r="E33141" t="s">
        <v>1293</v>
      </c>
      <c r="F33141" t="s">
        <v>14804</v>
      </c>
      <c r="G33141" t="s">
        <v>6839</v>
      </c>
      <c r="H33141" t="s">
        <v>1245</v>
      </c>
      <c r="I33141" t="s">
        <v>10523</v>
      </c>
      <c r="J33141" t="s">
        <v>10524</v>
      </c>
      <c r="K33141" t="s">
        <v>4737</v>
      </c>
      <c r="M33141" t="s">
        <v>11</v>
      </c>
      <c r="N33141" t="s">
        <v>11</v>
      </c>
      <c r="O33141" t="s">
        <v>31231</v>
      </c>
      <c r="P33141" t="s">
        <v>1238</v>
      </c>
      <c r="Q33141" t="s">
        <v>1260</v>
      </c>
      <c r="R33141" t="s">
        <v>18666</v>
      </c>
      <c r="S33141">
        <v>65.28</v>
      </c>
      <c r="T33141">
        <v>1</v>
      </c>
      <c r="U33141">
        <v>0</v>
      </c>
      <c r="V33141">
        <v>3.9000000000000004</v>
      </c>
      <c r="W33141">
        <v>4.22</v>
      </c>
      <c r="X33141" t="s">
        <v>1262</v>
      </c>
    </row>
    <row r="33142" spans="1:24" x14ac:dyDescent="0.3">
      <c r="A33142">
        <v>50678</v>
      </c>
      <c r="B33142" t="s">
        <v>38496</v>
      </c>
      <c r="C33142" s="1">
        <v>44868</v>
      </c>
      <c r="D33142" s="1">
        <v>44875</v>
      </c>
      <c r="E33142" t="s">
        <v>1293</v>
      </c>
      <c r="F33142" t="s">
        <v>21844</v>
      </c>
      <c r="G33142" t="s">
        <v>2457</v>
      </c>
      <c r="H33142" t="s">
        <v>1245</v>
      </c>
      <c r="I33142" t="s">
        <v>19622</v>
      </c>
      <c r="J33142" t="s">
        <v>19622</v>
      </c>
      <c r="K33142" t="s">
        <v>12670</v>
      </c>
      <c r="M33142" t="s">
        <v>11</v>
      </c>
      <c r="N33142" t="s">
        <v>11</v>
      </c>
      <c r="O33142" t="s">
        <v>38497</v>
      </c>
      <c r="P33142" t="s">
        <v>1308</v>
      </c>
      <c r="Q33142" t="s">
        <v>1309</v>
      </c>
      <c r="R33142" t="s">
        <v>28043</v>
      </c>
      <c r="S33142">
        <v>39.870000000000005</v>
      </c>
      <c r="T33142">
        <v>10</v>
      </c>
      <c r="U33142">
        <v>0.7</v>
      </c>
      <c r="V33142">
        <v>-89.129999999999981</v>
      </c>
      <c r="W33142">
        <v>4.22</v>
      </c>
      <c r="X33142" t="s">
        <v>1311</v>
      </c>
    </row>
    <row r="33143" spans="1:24" x14ac:dyDescent="0.3">
      <c r="A33143">
        <v>8242</v>
      </c>
      <c r="B33143" t="s">
        <v>30240</v>
      </c>
      <c r="C33143" s="1">
        <v>44918</v>
      </c>
      <c r="D33143" s="1">
        <v>44924</v>
      </c>
      <c r="E33143" t="s">
        <v>1293</v>
      </c>
      <c r="F33143" t="s">
        <v>7677</v>
      </c>
      <c r="G33143" t="s">
        <v>7678</v>
      </c>
      <c r="H33143" t="s">
        <v>1233</v>
      </c>
      <c r="I33143" t="s">
        <v>30241</v>
      </c>
      <c r="J33143" t="s">
        <v>2107</v>
      </c>
      <c r="K33143" t="s">
        <v>1346</v>
      </c>
      <c r="M33143" t="s">
        <v>33</v>
      </c>
      <c r="N33143" t="s">
        <v>5</v>
      </c>
      <c r="O33143" t="s">
        <v>34906</v>
      </c>
      <c r="P33143" t="s">
        <v>1308</v>
      </c>
      <c r="Q33143" t="s">
        <v>1325</v>
      </c>
      <c r="R33143" t="s">
        <v>4260</v>
      </c>
      <c r="S33143">
        <v>92.4</v>
      </c>
      <c r="T33143">
        <v>3</v>
      </c>
      <c r="U33143">
        <v>0</v>
      </c>
      <c r="V33143">
        <v>34.14</v>
      </c>
      <c r="W33143">
        <v>4.2189999999999994</v>
      </c>
      <c r="X33143" t="s">
        <v>1311</v>
      </c>
    </row>
    <row r="33144" spans="1:24" x14ac:dyDescent="0.3">
      <c r="A33144">
        <v>754</v>
      </c>
      <c r="B33144" t="s">
        <v>38498</v>
      </c>
      <c r="C33144" s="1">
        <v>44443</v>
      </c>
      <c r="D33144" s="1">
        <v>44448</v>
      </c>
      <c r="E33144" t="s">
        <v>1293</v>
      </c>
      <c r="F33144" t="s">
        <v>1494</v>
      </c>
      <c r="G33144" t="s">
        <v>18</v>
      </c>
      <c r="H33144" t="s">
        <v>1233</v>
      </c>
      <c r="I33144" t="s">
        <v>28461</v>
      </c>
      <c r="J33144" t="s">
        <v>2081</v>
      </c>
      <c r="K33144" t="s">
        <v>1429</v>
      </c>
      <c r="M33144" t="s">
        <v>33</v>
      </c>
      <c r="N33144" t="s">
        <v>21</v>
      </c>
      <c r="O33144" t="s">
        <v>27894</v>
      </c>
      <c r="P33144" t="s">
        <v>1308</v>
      </c>
      <c r="Q33144" t="s">
        <v>1309</v>
      </c>
      <c r="R33144" t="s">
        <v>18021</v>
      </c>
      <c r="S33144">
        <v>40.640000000000015</v>
      </c>
      <c r="T33144">
        <v>2</v>
      </c>
      <c r="U33144">
        <v>0</v>
      </c>
      <c r="V33144">
        <v>4.4400000000000004</v>
      </c>
      <c r="W33144">
        <v>4.2149999999999999</v>
      </c>
      <c r="X33144" t="s">
        <v>1262</v>
      </c>
    </row>
    <row r="33145" spans="1:24" x14ac:dyDescent="0.3">
      <c r="A33145">
        <v>2198</v>
      </c>
      <c r="B33145" t="s">
        <v>20954</v>
      </c>
      <c r="C33145" s="1">
        <v>43903</v>
      </c>
      <c r="D33145" s="1">
        <v>43907</v>
      </c>
      <c r="E33145" t="s">
        <v>1293</v>
      </c>
      <c r="F33145" t="s">
        <v>6346</v>
      </c>
      <c r="G33145" t="s">
        <v>6347</v>
      </c>
      <c r="H33145" t="s">
        <v>1233</v>
      </c>
      <c r="I33145" t="s">
        <v>20955</v>
      </c>
      <c r="J33145" t="s">
        <v>4689</v>
      </c>
      <c r="K33145" t="s">
        <v>1346</v>
      </c>
      <c r="M33145" t="s">
        <v>33</v>
      </c>
      <c r="N33145" t="s">
        <v>5</v>
      </c>
      <c r="O33145" t="s">
        <v>19050</v>
      </c>
      <c r="P33145" t="s">
        <v>1308</v>
      </c>
      <c r="Q33145" t="s">
        <v>1309</v>
      </c>
      <c r="R33145" t="s">
        <v>10425</v>
      </c>
      <c r="S33145">
        <v>67.12</v>
      </c>
      <c r="T33145">
        <v>2</v>
      </c>
      <c r="U33145">
        <v>0</v>
      </c>
      <c r="V33145">
        <v>9.3599999999999977</v>
      </c>
      <c r="W33145">
        <v>4.2149999999999999</v>
      </c>
      <c r="X33145" t="s">
        <v>1301</v>
      </c>
    </row>
    <row r="33146" spans="1:24" x14ac:dyDescent="0.3">
      <c r="A33146">
        <v>9171</v>
      </c>
      <c r="B33146" t="s">
        <v>38499</v>
      </c>
      <c r="C33146" s="1">
        <v>44654</v>
      </c>
      <c r="D33146" s="1">
        <v>44658</v>
      </c>
      <c r="E33146" t="s">
        <v>1293</v>
      </c>
      <c r="F33146" t="s">
        <v>3484</v>
      </c>
      <c r="G33146" t="s">
        <v>3485</v>
      </c>
      <c r="H33146" t="s">
        <v>1245</v>
      </c>
      <c r="I33146" t="s">
        <v>2041</v>
      </c>
      <c r="J33146" t="s">
        <v>2042</v>
      </c>
      <c r="K33146" t="s">
        <v>2043</v>
      </c>
      <c r="M33146" t="s">
        <v>33</v>
      </c>
      <c r="N33146" t="s">
        <v>5</v>
      </c>
      <c r="O33146" t="s">
        <v>38500</v>
      </c>
      <c r="P33146" t="s">
        <v>1308</v>
      </c>
      <c r="Q33146" t="s">
        <v>1325</v>
      </c>
      <c r="R33146" t="s">
        <v>20434</v>
      </c>
      <c r="S33146">
        <v>60.719999999999992</v>
      </c>
      <c r="T33146">
        <v>6</v>
      </c>
      <c r="U33146">
        <v>0</v>
      </c>
      <c r="V33146">
        <v>9.6</v>
      </c>
      <c r="W33146">
        <v>4.2130000000000001</v>
      </c>
      <c r="X33146" t="s">
        <v>1301</v>
      </c>
    </row>
    <row r="33147" spans="1:24" x14ac:dyDescent="0.3">
      <c r="A33147">
        <v>5628</v>
      </c>
      <c r="B33147" t="s">
        <v>38471</v>
      </c>
      <c r="C33147" s="1">
        <v>44886</v>
      </c>
      <c r="D33147" s="1">
        <v>44891</v>
      </c>
      <c r="E33147" t="s">
        <v>1293</v>
      </c>
      <c r="F33147" t="s">
        <v>7979</v>
      </c>
      <c r="G33147" t="s">
        <v>7980</v>
      </c>
      <c r="H33147" t="s">
        <v>1245</v>
      </c>
      <c r="I33147" t="s">
        <v>31359</v>
      </c>
      <c r="J33147" t="s">
        <v>3456</v>
      </c>
      <c r="K33147" t="s">
        <v>1429</v>
      </c>
      <c r="M33147" t="s">
        <v>33</v>
      </c>
      <c r="N33147" t="s">
        <v>21</v>
      </c>
      <c r="O33147" t="s">
        <v>23210</v>
      </c>
      <c r="P33147" t="s">
        <v>1308</v>
      </c>
      <c r="Q33147" t="s">
        <v>1325</v>
      </c>
      <c r="R33147" t="s">
        <v>23211</v>
      </c>
      <c r="S33147">
        <v>57.96</v>
      </c>
      <c r="T33147">
        <v>2</v>
      </c>
      <c r="U33147">
        <v>0</v>
      </c>
      <c r="V33147">
        <v>22.6</v>
      </c>
      <c r="W33147">
        <v>4.2110000000000003</v>
      </c>
      <c r="X33147" t="s">
        <v>1262</v>
      </c>
    </row>
    <row r="33148" spans="1:24" x14ac:dyDescent="0.3">
      <c r="A33148">
        <v>6540</v>
      </c>
      <c r="B33148" t="s">
        <v>34451</v>
      </c>
      <c r="C33148" s="1">
        <v>44807</v>
      </c>
      <c r="D33148" s="1">
        <v>44813</v>
      </c>
      <c r="E33148" t="s">
        <v>1293</v>
      </c>
      <c r="F33148" t="s">
        <v>2283</v>
      </c>
      <c r="G33148" t="s">
        <v>2284</v>
      </c>
      <c r="H33148" t="s">
        <v>1233</v>
      </c>
      <c r="I33148" t="s">
        <v>7594</v>
      </c>
      <c r="J33148" t="s">
        <v>4365</v>
      </c>
      <c r="K33148" t="s">
        <v>1346</v>
      </c>
      <c r="M33148" t="s">
        <v>33</v>
      </c>
      <c r="N33148" t="s">
        <v>5</v>
      </c>
      <c r="O33148" t="s">
        <v>16046</v>
      </c>
      <c r="P33148" t="s">
        <v>1308</v>
      </c>
      <c r="Q33148" t="s">
        <v>1309</v>
      </c>
      <c r="R33148" t="s">
        <v>12866</v>
      </c>
      <c r="S33148">
        <v>65.760000000000005</v>
      </c>
      <c r="T33148">
        <v>2</v>
      </c>
      <c r="U33148">
        <v>0</v>
      </c>
      <c r="V33148">
        <v>4.5999999999999996</v>
      </c>
      <c r="W33148">
        <v>4.21</v>
      </c>
      <c r="X33148" t="s">
        <v>1262</v>
      </c>
    </row>
    <row r="33149" spans="1:24" x14ac:dyDescent="0.3">
      <c r="A33149">
        <v>11858</v>
      </c>
      <c r="B33149" t="s">
        <v>18383</v>
      </c>
      <c r="C33149" s="1">
        <v>44791</v>
      </c>
      <c r="D33149" s="1">
        <v>44797</v>
      </c>
      <c r="E33149" t="s">
        <v>1293</v>
      </c>
      <c r="F33149" t="s">
        <v>1961</v>
      </c>
      <c r="G33149" t="s">
        <v>1962</v>
      </c>
      <c r="H33149" t="s">
        <v>1233</v>
      </c>
      <c r="I33149" t="s">
        <v>18384</v>
      </c>
      <c r="J33149" t="s">
        <v>1376</v>
      </c>
      <c r="K33149" t="s">
        <v>1377</v>
      </c>
      <c r="M33149" t="s">
        <v>36</v>
      </c>
      <c r="N33149" t="s">
        <v>5</v>
      </c>
      <c r="O33149" t="s">
        <v>32000</v>
      </c>
      <c r="P33149" t="s">
        <v>1308</v>
      </c>
      <c r="Q33149" t="s">
        <v>11120</v>
      </c>
      <c r="R33149" t="s">
        <v>15495</v>
      </c>
      <c r="S33149">
        <v>59.310000000000009</v>
      </c>
      <c r="T33149">
        <v>3</v>
      </c>
      <c r="U33149">
        <v>0</v>
      </c>
      <c r="V33149">
        <v>29.610000000000003</v>
      </c>
      <c r="W33149">
        <v>4.21</v>
      </c>
      <c r="X33149" t="s">
        <v>1262</v>
      </c>
    </row>
    <row r="33150" spans="1:24" x14ac:dyDescent="0.3">
      <c r="A33150">
        <v>15306</v>
      </c>
      <c r="B33150" t="s">
        <v>38501</v>
      </c>
      <c r="C33150" s="1">
        <v>43573</v>
      </c>
      <c r="D33150" s="1">
        <v>43577</v>
      </c>
      <c r="E33150" t="s">
        <v>1293</v>
      </c>
      <c r="F33150" t="s">
        <v>7209</v>
      </c>
      <c r="G33150" t="s">
        <v>7210</v>
      </c>
      <c r="H33150" t="s">
        <v>1245</v>
      </c>
      <c r="I33150" t="s">
        <v>2180</v>
      </c>
      <c r="J33150" t="s">
        <v>2180</v>
      </c>
      <c r="K33150" t="s">
        <v>1268</v>
      </c>
      <c r="M33150" t="s">
        <v>36</v>
      </c>
      <c r="N33150" t="s">
        <v>3</v>
      </c>
      <c r="O33150" t="s">
        <v>38502</v>
      </c>
      <c r="P33150" t="s">
        <v>1308</v>
      </c>
      <c r="Q33150" t="s">
        <v>12106</v>
      </c>
      <c r="R33150" t="s">
        <v>31561</v>
      </c>
      <c r="S33150">
        <v>64.8</v>
      </c>
      <c r="T33150">
        <v>6</v>
      </c>
      <c r="U33150">
        <v>0</v>
      </c>
      <c r="V33150">
        <v>32.400000000000006</v>
      </c>
      <c r="W33150">
        <v>4.21</v>
      </c>
      <c r="X33150" t="s">
        <v>1262</v>
      </c>
    </row>
    <row r="33151" spans="1:24" x14ac:dyDescent="0.3">
      <c r="A33151">
        <v>17739</v>
      </c>
      <c r="B33151" t="s">
        <v>23535</v>
      </c>
      <c r="C33151" s="1">
        <v>44904</v>
      </c>
      <c r="D33151" s="1">
        <v>44908</v>
      </c>
      <c r="E33151" t="s">
        <v>1293</v>
      </c>
      <c r="F33151" t="s">
        <v>9600</v>
      </c>
      <c r="G33151" t="s">
        <v>9601</v>
      </c>
      <c r="H33151" t="s">
        <v>1245</v>
      </c>
      <c r="I33151" t="s">
        <v>3877</v>
      </c>
      <c r="J33151" t="s">
        <v>1520</v>
      </c>
      <c r="K33151" t="s">
        <v>1421</v>
      </c>
      <c r="M33151" t="s">
        <v>36</v>
      </c>
      <c r="N33151" t="s">
        <v>21</v>
      </c>
      <c r="O33151" t="s">
        <v>22893</v>
      </c>
      <c r="P33151" t="s">
        <v>1308</v>
      </c>
      <c r="Q33151" t="s">
        <v>7682</v>
      </c>
      <c r="R33151" t="s">
        <v>19224</v>
      </c>
      <c r="S33151">
        <v>94.2</v>
      </c>
      <c r="T33151">
        <v>2</v>
      </c>
      <c r="U33151">
        <v>0</v>
      </c>
      <c r="V33151">
        <v>27.299999999999997</v>
      </c>
      <c r="W33151">
        <v>4.21</v>
      </c>
      <c r="X33151" t="s">
        <v>1301</v>
      </c>
    </row>
    <row r="33152" spans="1:24" x14ac:dyDescent="0.3">
      <c r="A33152">
        <v>22857</v>
      </c>
      <c r="B33152" t="s">
        <v>38503</v>
      </c>
      <c r="C33152" s="1">
        <v>44920</v>
      </c>
      <c r="D33152" s="1">
        <v>44924</v>
      </c>
      <c r="E33152" t="s">
        <v>1293</v>
      </c>
      <c r="F33152" t="s">
        <v>3934</v>
      </c>
      <c r="G33152" t="s">
        <v>3935</v>
      </c>
      <c r="H33152" t="s">
        <v>1245</v>
      </c>
      <c r="I33152" t="s">
        <v>2989</v>
      </c>
      <c r="J33152" t="s">
        <v>2989</v>
      </c>
      <c r="K33152" t="s">
        <v>2989</v>
      </c>
      <c r="M33152" t="s">
        <v>42</v>
      </c>
      <c r="N33152" t="s">
        <v>27</v>
      </c>
      <c r="O33152" t="s">
        <v>17588</v>
      </c>
      <c r="P33152" t="s">
        <v>1308</v>
      </c>
      <c r="Q33152" t="s">
        <v>1309</v>
      </c>
      <c r="R33152" t="s">
        <v>10425</v>
      </c>
      <c r="S33152">
        <v>50.34</v>
      </c>
      <c r="T33152">
        <v>1</v>
      </c>
      <c r="U33152">
        <v>0</v>
      </c>
      <c r="V33152">
        <v>10.56</v>
      </c>
      <c r="W33152">
        <v>4.21</v>
      </c>
      <c r="X33152" t="s">
        <v>1262</v>
      </c>
    </row>
    <row r="33153" spans="1:24" x14ac:dyDescent="0.3">
      <c r="A33153">
        <v>22909</v>
      </c>
      <c r="B33153" t="s">
        <v>38504</v>
      </c>
      <c r="C33153" s="1">
        <v>43743</v>
      </c>
      <c r="D33153" s="1">
        <v>43749</v>
      </c>
      <c r="E33153" t="s">
        <v>1293</v>
      </c>
      <c r="F33153" t="s">
        <v>4999</v>
      </c>
      <c r="G33153" t="s">
        <v>5000</v>
      </c>
      <c r="H33153" t="s">
        <v>1245</v>
      </c>
      <c r="I33153" t="s">
        <v>1992</v>
      </c>
      <c r="J33153" t="s">
        <v>1993</v>
      </c>
      <c r="K33153" t="s">
        <v>1248</v>
      </c>
      <c r="M33153" t="s">
        <v>42</v>
      </c>
      <c r="N33153" t="s">
        <v>25</v>
      </c>
      <c r="O33153" t="s">
        <v>32534</v>
      </c>
      <c r="P33153" t="s">
        <v>1308</v>
      </c>
      <c r="Q33153" t="s">
        <v>11120</v>
      </c>
      <c r="R33153" t="s">
        <v>25057</v>
      </c>
      <c r="S33153">
        <v>85.32</v>
      </c>
      <c r="T33153">
        <v>5</v>
      </c>
      <c r="U33153">
        <v>0.1</v>
      </c>
      <c r="V33153">
        <v>-3.9300000000000015</v>
      </c>
      <c r="W33153">
        <v>4.21</v>
      </c>
      <c r="X33153" t="s">
        <v>1262</v>
      </c>
    </row>
    <row r="33154" spans="1:24" x14ac:dyDescent="0.3">
      <c r="A33154">
        <v>22972</v>
      </c>
      <c r="B33154" t="s">
        <v>38505</v>
      </c>
      <c r="C33154" s="1">
        <v>43639</v>
      </c>
      <c r="D33154" s="1">
        <v>43644</v>
      </c>
      <c r="E33154" t="s">
        <v>1293</v>
      </c>
      <c r="F33154" t="s">
        <v>4479</v>
      </c>
      <c r="G33154" t="s">
        <v>4480</v>
      </c>
      <c r="H33154" t="s">
        <v>1233</v>
      </c>
      <c r="I33154" t="s">
        <v>1716</v>
      </c>
      <c r="J33154" t="s">
        <v>1574</v>
      </c>
      <c r="K33154" t="s">
        <v>1354</v>
      </c>
      <c r="M33154" t="s">
        <v>42</v>
      </c>
      <c r="N33154" t="s">
        <v>23</v>
      </c>
      <c r="O33154" t="s">
        <v>23110</v>
      </c>
      <c r="P33154" t="s">
        <v>1308</v>
      </c>
      <c r="Q33154" t="s">
        <v>1325</v>
      </c>
      <c r="R33154" t="s">
        <v>20501</v>
      </c>
      <c r="S33154">
        <v>71.039999999999992</v>
      </c>
      <c r="T33154">
        <v>2</v>
      </c>
      <c r="U33154">
        <v>0</v>
      </c>
      <c r="V33154">
        <v>0.66</v>
      </c>
      <c r="W33154">
        <v>4.21</v>
      </c>
      <c r="X33154" t="s">
        <v>1262</v>
      </c>
    </row>
    <row r="33155" spans="1:24" x14ac:dyDescent="0.3">
      <c r="A33155">
        <v>24081</v>
      </c>
      <c r="B33155" t="s">
        <v>10130</v>
      </c>
      <c r="C33155" s="1">
        <v>44913</v>
      </c>
      <c r="D33155" s="1">
        <v>44915</v>
      </c>
      <c r="E33155" t="s">
        <v>1242</v>
      </c>
      <c r="F33155" t="s">
        <v>5170</v>
      </c>
      <c r="G33155" t="s">
        <v>5171</v>
      </c>
      <c r="H33155" t="s">
        <v>1233</v>
      </c>
      <c r="I33155" t="s">
        <v>2277</v>
      </c>
      <c r="J33155" t="s">
        <v>2277</v>
      </c>
      <c r="K33155" t="s">
        <v>1354</v>
      </c>
      <c r="M33155" t="s">
        <v>42</v>
      </c>
      <c r="N33155" t="s">
        <v>23</v>
      </c>
      <c r="O33155" t="s">
        <v>38506</v>
      </c>
      <c r="P33155" t="s">
        <v>1308</v>
      </c>
      <c r="Q33155" t="s">
        <v>11120</v>
      </c>
      <c r="R33155" t="s">
        <v>23685</v>
      </c>
      <c r="S33155">
        <v>27.06</v>
      </c>
      <c r="T33155">
        <v>2</v>
      </c>
      <c r="U33155">
        <v>0</v>
      </c>
      <c r="V33155">
        <v>7.02</v>
      </c>
      <c r="W33155">
        <v>4.21</v>
      </c>
      <c r="X33155" t="s">
        <v>1301</v>
      </c>
    </row>
    <row r="33156" spans="1:24" x14ac:dyDescent="0.3">
      <c r="A33156">
        <v>25541</v>
      </c>
      <c r="B33156" t="s">
        <v>727</v>
      </c>
      <c r="C33156" s="1">
        <v>44786</v>
      </c>
      <c r="D33156" s="1">
        <v>44792</v>
      </c>
      <c r="E33156" t="s">
        <v>1293</v>
      </c>
      <c r="F33156" t="s">
        <v>1592</v>
      </c>
      <c r="G33156" t="s">
        <v>1593</v>
      </c>
      <c r="H33156" t="s">
        <v>1233</v>
      </c>
      <c r="I33156" t="s">
        <v>11412</v>
      </c>
      <c r="J33156" t="s">
        <v>11413</v>
      </c>
      <c r="K33156" t="s">
        <v>1463</v>
      </c>
      <c r="M33156" t="s">
        <v>42</v>
      </c>
      <c r="N33156" t="s">
        <v>19</v>
      </c>
      <c r="O33156" t="s">
        <v>30617</v>
      </c>
      <c r="P33156" t="s">
        <v>1308</v>
      </c>
      <c r="Q33156" t="s">
        <v>1309</v>
      </c>
      <c r="R33156" t="s">
        <v>32817</v>
      </c>
      <c r="S33156">
        <v>61.8</v>
      </c>
      <c r="T33156">
        <v>5</v>
      </c>
      <c r="U33156">
        <v>0</v>
      </c>
      <c r="V33156">
        <v>26.550000000000004</v>
      </c>
      <c r="W33156">
        <v>4.21</v>
      </c>
      <c r="X33156" t="s">
        <v>1262</v>
      </c>
    </row>
    <row r="33157" spans="1:24" x14ac:dyDescent="0.3">
      <c r="A33157">
        <v>25755</v>
      </c>
      <c r="B33157" t="s">
        <v>31487</v>
      </c>
      <c r="C33157" s="1">
        <v>44686</v>
      </c>
      <c r="D33157" s="1">
        <v>44690</v>
      </c>
      <c r="E33157" t="s">
        <v>1293</v>
      </c>
      <c r="F33157" t="s">
        <v>9019</v>
      </c>
      <c r="G33157" t="s">
        <v>9020</v>
      </c>
      <c r="H33157" t="s">
        <v>1245</v>
      </c>
      <c r="I33157" t="s">
        <v>2765</v>
      </c>
      <c r="J33157" t="s">
        <v>2766</v>
      </c>
      <c r="K33157" t="s">
        <v>2767</v>
      </c>
      <c r="M33157" t="s">
        <v>42</v>
      </c>
      <c r="N33157" t="s">
        <v>27</v>
      </c>
      <c r="O33157" t="s">
        <v>34209</v>
      </c>
      <c r="P33157" t="s">
        <v>1308</v>
      </c>
      <c r="Q33157" t="s">
        <v>12106</v>
      </c>
      <c r="R33157" t="s">
        <v>34210</v>
      </c>
      <c r="S33157">
        <v>38.047199999999997</v>
      </c>
      <c r="T33157">
        <v>4</v>
      </c>
      <c r="U33157">
        <v>0.17</v>
      </c>
      <c r="V33157">
        <v>9.6071999999999989</v>
      </c>
      <c r="W33157">
        <v>4.21</v>
      </c>
      <c r="X33157" t="s">
        <v>1301</v>
      </c>
    </row>
    <row r="33158" spans="1:24" x14ac:dyDescent="0.3">
      <c r="A33158">
        <v>29199</v>
      </c>
      <c r="B33158" t="s">
        <v>38507</v>
      </c>
      <c r="C33158" s="1">
        <v>44539</v>
      </c>
      <c r="D33158" s="1">
        <v>44544</v>
      </c>
      <c r="E33158" t="s">
        <v>1293</v>
      </c>
      <c r="F33158" t="s">
        <v>5736</v>
      </c>
      <c r="G33158" t="s">
        <v>5737</v>
      </c>
      <c r="H33158" t="s">
        <v>1245</v>
      </c>
      <c r="I33158" t="s">
        <v>1992</v>
      </c>
      <c r="J33158" t="s">
        <v>1993</v>
      </c>
      <c r="K33158" t="s">
        <v>1248</v>
      </c>
      <c r="M33158" t="s">
        <v>42</v>
      </c>
      <c r="N33158" t="s">
        <v>25</v>
      </c>
      <c r="O33158" t="s">
        <v>13428</v>
      </c>
      <c r="P33158" t="s">
        <v>1308</v>
      </c>
      <c r="Q33158" t="s">
        <v>1325</v>
      </c>
      <c r="R33158" t="s">
        <v>13429</v>
      </c>
      <c r="S33158">
        <v>137.268</v>
      </c>
      <c r="T33158">
        <v>4</v>
      </c>
      <c r="U33158">
        <v>0.1</v>
      </c>
      <c r="V33158">
        <v>4.5479999999999947</v>
      </c>
      <c r="W33158">
        <v>4.21</v>
      </c>
      <c r="X33158" t="s">
        <v>1262</v>
      </c>
    </row>
    <row r="33159" spans="1:24" x14ac:dyDescent="0.3">
      <c r="A33159">
        <v>30022</v>
      </c>
      <c r="B33159" t="s">
        <v>51</v>
      </c>
      <c r="C33159" s="1">
        <v>44838</v>
      </c>
      <c r="D33159" s="1">
        <v>44845</v>
      </c>
      <c r="E33159" t="s">
        <v>1293</v>
      </c>
      <c r="F33159" t="s">
        <v>3220</v>
      </c>
      <c r="G33159" t="s">
        <v>3221</v>
      </c>
      <c r="H33159" t="s">
        <v>1266</v>
      </c>
      <c r="I33159" t="s">
        <v>8633</v>
      </c>
      <c r="J33159" t="s">
        <v>1353</v>
      </c>
      <c r="K33159" t="s">
        <v>1354</v>
      </c>
      <c r="M33159" t="s">
        <v>42</v>
      </c>
      <c r="N33159" t="s">
        <v>23</v>
      </c>
      <c r="O33159" t="s">
        <v>35054</v>
      </c>
      <c r="P33159" t="s">
        <v>1308</v>
      </c>
      <c r="Q33159" t="s">
        <v>12106</v>
      </c>
      <c r="R33159" t="s">
        <v>31323</v>
      </c>
      <c r="S33159">
        <v>45.36</v>
      </c>
      <c r="T33159">
        <v>4</v>
      </c>
      <c r="U33159">
        <v>0</v>
      </c>
      <c r="V33159">
        <v>9.9599999999999991</v>
      </c>
      <c r="W33159">
        <v>4.21</v>
      </c>
      <c r="X33159" t="s">
        <v>1311</v>
      </c>
    </row>
    <row r="33160" spans="1:24" x14ac:dyDescent="0.3">
      <c r="A33160">
        <v>30031</v>
      </c>
      <c r="B33160" t="s">
        <v>33716</v>
      </c>
      <c r="C33160" s="1">
        <v>44443</v>
      </c>
      <c r="D33160" s="1">
        <v>44445</v>
      </c>
      <c r="E33160" t="s">
        <v>1242</v>
      </c>
      <c r="F33160" t="s">
        <v>6255</v>
      </c>
      <c r="G33160" t="s">
        <v>6256</v>
      </c>
      <c r="H33160" t="s">
        <v>1233</v>
      </c>
      <c r="I33160" t="s">
        <v>4659</v>
      </c>
      <c r="J33160" t="s">
        <v>4659</v>
      </c>
      <c r="K33160" t="s">
        <v>4660</v>
      </c>
      <c r="M33160" t="s">
        <v>42</v>
      </c>
      <c r="N33160" t="s">
        <v>23</v>
      </c>
      <c r="O33160" t="s">
        <v>28974</v>
      </c>
      <c r="P33160" t="s">
        <v>1250</v>
      </c>
      <c r="Q33160" t="s">
        <v>5369</v>
      </c>
      <c r="R33160" t="s">
        <v>27607</v>
      </c>
      <c r="S33160">
        <v>15.071999999999997</v>
      </c>
      <c r="T33160">
        <v>1</v>
      </c>
      <c r="U33160">
        <v>0.2</v>
      </c>
      <c r="V33160">
        <v>4.5120000000000005</v>
      </c>
      <c r="W33160">
        <v>4.21</v>
      </c>
      <c r="X33160" t="s">
        <v>1241</v>
      </c>
    </row>
    <row r="33161" spans="1:24" x14ac:dyDescent="0.3">
      <c r="A33161">
        <v>35778</v>
      </c>
      <c r="B33161" t="s">
        <v>24050</v>
      </c>
      <c r="C33161" s="1">
        <v>44504</v>
      </c>
      <c r="D33161" s="1">
        <v>44509</v>
      </c>
      <c r="E33161" t="s">
        <v>1293</v>
      </c>
      <c r="F33161" t="s">
        <v>4046</v>
      </c>
      <c r="G33161" t="s">
        <v>4047</v>
      </c>
      <c r="H33161" t="s">
        <v>1233</v>
      </c>
      <c r="I33161" t="s">
        <v>1456</v>
      </c>
      <c r="J33161" t="s">
        <v>1306</v>
      </c>
      <c r="K33161" t="s">
        <v>38</v>
      </c>
      <c r="L33161">
        <v>90049</v>
      </c>
      <c r="M33161" t="s">
        <v>1236</v>
      </c>
      <c r="N33161" t="s">
        <v>9</v>
      </c>
      <c r="O33161" t="s">
        <v>6550</v>
      </c>
      <c r="P33161" t="s">
        <v>1308</v>
      </c>
      <c r="Q33161" t="s">
        <v>1356</v>
      </c>
      <c r="R33161" t="s">
        <v>27151</v>
      </c>
      <c r="S33161">
        <v>43.32</v>
      </c>
      <c r="T33161">
        <v>2</v>
      </c>
      <c r="U33161">
        <v>0</v>
      </c>
      <c r="V33161">
        <v>14.295599999999997</v>
      </c>
      <c r="W33161">
        <v>4.21</v>
      </c>
      <c r="X33161" t="s">
        <v>1262</v>
      </c>
    </row>
    <row r="33162" spans="1:24" x14ac:dyDescent="0.3">
      <c r="A33162">
        <v>36293</v>
      </c>
      <c r="B33162" t="s">
        <v>38508</v>
      </c>
      <c r="C33162" s="1">
        <v>44631</v>
      </c>
      <c r="D33162" s="1">
        <v>44636</v>
      </c>
      <c r="E33162" t="s">
        <v>1293</v>
      </c>
      <c r="F33162" t="s">
        <v>2493</v>
      </c>
      <c r="G33162" t="s">
        <v>2494</v>
      </c>
      <c r="H33162" t="s">
        <v>1245</v>
      </c>
      <c r="I33162" t="s">
        <v>4956</v>
      </c>
      <c r="J33162" t="s">
        <v>1316</v>
      </c>
      <c r="K33162" t="s">
        <v>38</v>
      </c>
      <c r="L33162">
        <v>27604</v>
      </c>
      <c r="M33162" t="s">
        <v>1236</v>
      </c>
      <c r="N33162" t="s">
        <v>5</v>
      </c>
      <c r="O33162" t="s">
        <v>33849</v>
      </c>
      <c r="P33162" t="s">
        <v>1308</v>
      </c>
      <c r="Q33162" t="s">
        <v>1356</v>
      </c>
      <c r="R33162" t="s">
        <v>33850</v>
      </c>
      <c r="S33162">
        <v>48.783999999999999</v>
      </c>
      <c r="T33162">
        <v>1</v>
      </c>
      <c r="U33162">
        <v>0.2</v>
      </c>
      <c r="V33162">
        <v>3.6587999999999976</v>
      </c>
      <c r="W33162">
        <v>4.21</v>
      </c>
      <c r="X33162" t="s">
        <v>1262</v>
      </c>
    </row>
    <row r="33163" spans="1:24" x14ac:dyDescent="0.3">
      <c r="A33163">
        <v>36687</v>
      </c>
      <c r="B33163" t="s">
        <v>38509</v>
      </c>
      <c r="C33163" s="1">
        <v>44876</v>
      </c>
      <c r="D33163" s="1">
        <v>44878</v>
      </c>
      <c r="E33163" t="s">
        <v>1242</v>
      </c>
      <c r="F33163" t="s">
        <v>9300</v>
      </c>
      <c r="G33163" t="s">
        <v>9301</v>
      </c>
      <c r="H33163" t="s">
        <v>1245</v>
      </c>
      <c r="I33163" t="s">
        <v>1627</v>
      </c>
      <c r="J33163" t="s">
        <v>1628</v>
      </c>
      <c r="K33163" t="s">
        <v>38</v>
      </c>
      <c r="L33163">
        <v>98105</v>
      </c>
      <c r="M33163" t="s">
        <v>1236</v>
      </c>
      <c r="N33163" t="s">
        <v>9</v>
      </c>
      <c r="O33163" t="s">
        <v>35189</v>
      </c>
      <c r="P33163" t="s">
        <v>1308</v>
      </c>
      <c r="Q33163" t="s">
        <v>1309</v>
      </c>
      <c r="R33163" t="s">
        <v>35190</v>
      </c>
      <c r="S33163">
        <v>26.352000000000004</v>
      </c>
      <c r="T33163">
        <v>3</v>
      </c>
      <c r="U33163">
        <v>0.2</v>
      </c>
      <c r="V33163">
        <v>9.5525999999999982</v>
      </c>
      <c r="W33163">
        <v>4.21</v>
      </c>
      <c r="X33163" t="s">
        <v>1301</v>
      </c>
    </row>
    <row r="33164" spans="1:24" x14ac:dyDescent="0.3">
      <c r="A33164">
        <v>40087</v>
      </c>
      <c r="B33164" t="s">
        <v>38510</v>
      </c>
      <c r="C33164" s="1">
        <v>44080</v>
      </c>
      <c r="D33164" s="1">
        <v>44086</v>
      </c>
      <c r="E33164" t="s">
        <v>1293</v>
      </c>
      <c r="F33164" t="s">
        <v>5099</v>
      </c>
      <c r="G33164" t="s">
        <v>4578</v>
      </c>
      <c r="H33164" t="s">
        <v>1245</v>
      </c>
      <c r="I33164" t="s">
        <v>1683</v>
      </c>
      <c r="J33164" t="s">
        <v>1323</v>
      </c>
      <c r="K33164" t="s">
        <v>38</v>
      </c>
      <c r="L33164">
        <v>23223</v>
      </c>
      <c r="M33164" t="s">
        <v>1236</v>
      </c>
      <c r="N33164" t="s">
        <v>5</v>
      </c>
      <c r="O33164" t="s">
        <v>23713</v>
      </c>
      <c r="P33164" t="s">
        <v>1308</v>
      </c>
      <c r="Q33164" t="s">
        <v>1309</v>
      </c>
      <c r="R33164" t="s">
        <v>38511</v>
      </c>
      <c r="S33164">
        <v>46.62</v>
      </c>
      <c r="T33164">
        <v>9</v>
      </c>
      <c r="U33164">
        <v>0</v>
      </c>
      <c r="V33164">
        <v>21.445199999999996</v>
      </c>
      <c r="W33164">
        <v>4.21</v>
      </c>
      <c r="X33164" t="s">
        <v>1262</v>
      </c>
    </row>
    <row r="33165" spans="1:24" x14ac:dyDescent="0.3">
      <c r="A33165">
        <v>40836</v>
      </c>
      <c r="B33165" t="s">
        <v>38512</v>
      </c>
      <c r="C33165" s="1">
        <v>44812</v>
      </c>
      <c r="D33165" s="1">
        <v>44814</v>
      </c>
      <c r="E33165" t="s">
        <v>1254</v>
      </c>
      <c r="F33165" t="s">
        <v>6786</v>
      </c>
      <c r="G33165" t="s">
        <v>6787</v>
      </c>
      <c r="H33165" t="s">
        <v>1233</v>
      </c>
      <c r="I33165" t="s">
        <v>2440</v>
      </c>
      <c r="J33165" t="s">
        <v>2441</v>
      </c>
      <c r="K33165" t="s">
        <v>38</v>
      </c>
      <c r="L33165">
        <v>2908</v>
      </c>
      <c r="M33165" t="s">
        <v>1236</v>
      </c>
      <c r="N33165" t="s">
        <v>7</v>
      </c>
      <c r="O33165" t="s">
        <v>27271</v>
      </c>
      <c r="P33165" t="s">
        <v>1308</v>
      </c>
      <c r="Q33165" t="s">
        <v>7682</v>
      </c>
      <c r="R33165" t="s">
        <v>27272</v>
      </c>
      <c r="S33165">
        <v>39.96</v>
      </c>
      <c r="T33165">
        <v>2</v>
      </c>
      <c r="U33165">
        <v>0</v>
      </c>
      <c r="V33165">
        <v>18.781199999999998</v>
      </c>
      <c r="W33165">
        <v>4.21</v>
      </c>
      <c r="X33165" t="s">
        <v>1301</v>
      </c>
    </row>
    <row r="33166" spans="1:24" x14ac:dyDescent="0.3">
      <c r="A33166">
        <v>41502</v>
      </c>
      <c r="B33166" t="s">
        <v>9869</v>
      </c>
      <c r="C33166" s="1">
        <v>44717</v>
      </c>
      <c r="D33166" s="1">
        <v>44720</v>
      </c>
      <c r="E33166" t="s">
        <v>1254</v>
      </c>
      <c r="F33166" t="s">
        <v>8811</v>
      </c>
      <c r="G33166" t="s">
        <v>1593</v>
      </c>
      <c r="H33166" t="s">
        <v>1233</v>
      </c>
      <c r="I33166" t="s">
        <v>1322</v>
      </c>
      <c r="J33166" t="s">
        <v>4593</v>
      </c>
      <c r="K33166" t="s">
        <v>2563</v>
      </c>
      <c r="M33166" t="s">
        <v>11</v>
      </c>
      <c r="N33166" t="s">
        <v>11</v>
      </c>
      <c r="O33166" t="s">
        <v>31309</v>
      </c>
      <c r="P33166" t="s">
        <v>1308</v>
      </c>
      <c r="Q33166" t="s">
        <v>6162</v>
      </c>
      <c r="R33166" t="s">
        <v>21308</v>
      </c>
      <c r="S33166">
        <v>121.08</v>
      </c>
      <c r="T33166">
        <v>4</v>
      </c>
      <c r="U33166">
        <v>0</v>
      </c>
      <c r="V33166">
        <v>41.160000000000004</v>
      </c>
      <c r="W33166">
        <v>4.21</v>
      </c>
      <c r="X33166" t="s">
        <v>1262</v>
      </c>
    </row>
    <row r="33167" spans="1:24" x14ac:dyDescent="0.3">
      <c r="A33167">
        <v>41862</v>
      </c>
      <c r="B33167" t="s">
        <v>28631</v>
      </c>
      <c r="C33167" s="1">
        <v>43818</v>
      </c>
      <c r="D33167" s="1">
        <v>43820</v>
      </c>
      <c r="E33167" t="s">
        <v>1254</v>
      </c>
      <c r="F33167" t="s">
        <v>18495</v>
      </c>
      <c r="G33167" t="s">
        <v>6259</v>
      </c>
      <c r="H33167" t="s">
        <v>1233</v>
      </c>
      <c r="I33167" t="s">
        <v>19958</v>
      </c>
      <c r="J33167" t="s">
        <v>19959</v>
      </c>
      <c r="K33167" t="s">
        <v>19960</v>
      </c>
      <c r="M33167" t="s">
        <v>1338</v>
      </c>
      <c r="N33167" t="s">
        <v>1338</v>
      </c>
      <c r="O33167" t="s">
        <v>38513</v>
      </c>
      <c r="P33167" t="s">
        <v>1308</v>
      </c>
      <c r="Q33167" t="s">
        <v>11120</v>
      </c>
      <c r="R33167" t="s">
        <v>26536</v>
      </c>
      <c r="S33167">
        <v>16.848000000000003</v>
      </c>
      <c r="T33167">
        <v>4</v>
      </c>
      <c r="U33167">
        <v>0.7</v>
      </c>
      <c r="V33167">
        <v>-35.951999999999998</v>
      </c>
      <c r="W33167">
        <v>4.21</v>
      </c>
      <c r="X33167" t="s">
        <v>1301</v>
      </c>
    </row>
    <row r="33168" spans="1:24" x14ac:dyDescent="0.3">
      <c r="A33168">
        <v>41995</v>
      </c>
      <c r="B33168" t="s">
        <v>38514</v>
      </c>
      <c r="C33168" s="1">
        <v>44717</v>
      </c>
      <c r="D33168" s="1">
        <v>44720</v>
      </c>
      <c r="E33168" t="s">
        <v>1254</v>
      </c>
      <c r="F33168" t="s">
        <v>1707</v>
      </c>
      <c r="G33168" t="s">
        <v>1708</v>
      </c>
      <c r="H33168" t="s">
        <v>1266</v>
      </c>
      <c r="I33168" t="s">
        <v>33252</v>
      </c>
      <c r="J33168" t="s">
        <v>1598</v>
      </c>
      <c r="K33168" t="s">
        <v>1599</v>
      </c>
      <c r="M33168" t="s">
        <v>1338</v>
      </c>
      <c r="N33168" t="s">
        <v>1338</v>
      </c>
      <c r="O33168" t="s">
        <v>35613</v>
      </c>
      <c r="P33168" t="s">
        <v>1308</v>
      </c>
      <c r="Q33168" t="s">
        <v>11120</v>
      </c>
      <c r="R33168" t="s">
        <v>29965</v>
      </c>
      <c r="S33168">
        <v>27.240000000000002</v>
      </c>
      <c r="T33168">
        <v>2</v>
      </c>
      <c r="U33168">
        <v>0</v>
      </c>
      <c r="V33168">
        <v>13.02</v>
      </c>
      <c r="W33168">
        <v>4.21</v>
      </c>
      <c r="X33168" t="s">
        <v>1301</v>
      </c>
    </row>
    <row r="33169" spans="1:24" x14ac:dyDescent="0.3">
      <c r="A33169">
        <v>42782</v>
      </c>
      <c r="B33169" t="s">
        <v>36942</v>
      </c>
      <c r="C33169" s="1">
        <v>44809</v>
      </c>
      <c r="D33169" s="1">
        <v>44810</v>
      </c>
      <c r="E33169" t="s">
        <v>1254</v>
      </c>
      <c r="F33169" t="s">
        <v>14403</v>
      </c>
      <c r="G33169" t="s">
        <v>5662</v>
      </c>
      <c r="H33169" t="s">
        <v>1233</v>
      </c>
      <c r="I33169" t="s">
        <v>36943</v>
      </c>
      <c r="J33169" t="s">
        <v>36944</v>
      </c>
      <c r="K33169" t="s">
        <v>2791</v>
      </c>
      <c r="M33169" t="s">
        <v>1338</v>
      </c>
      <c r="N33169" t="s">
        <v>1338</v>
      </c>
      <c r="O33169" t="s">
        <v>18927</v>
      </c>
      <c r="P33169" t="s">
        <v>1308</v>
      </c>
      <c r="Q33169" t="s">
        <v>1356</v>
      </c>
      <c r="R33169" t="s">
        <v>18928</v>
      </c>
      <c r="S33169">
        <v>194.34</v>
      </c>
      <c r="T33169">
        <v>2</v>
      </c>
      <c r="U33169">
        <v>0</v>
      </c>
      <c r="V33169">
        <v>71.88</v>
      </c>
      <c r="W33169">
        <v>4.21</v>
      </c>
      <c r="X33169" t="s">
        <v>1301</v>
      </c>
    </row>
    <row r="33170" spans="1:24" x14ac:dyDescent="0.3">
      <c r="A33170">
        <v>43019</v>
      </c>
      <c r="B33170" t="s">
        <v>23889</v>
      </c>
      <c r="C33170" s="1">
        <v>44641</v>
      </c>
      <c r="D33170" s="1">
        <v>44646</v>
      </c>
      <c r="E33170" t="s">
        <v>1293</v>
      </c>
      <c r="F33170" t="s">
        <v>15545</v>
      </c>
      <c r="G33170" t="s">
        <v>22</v>
      </c>
      <c r="H33170" t="s">
        <v>1266</v>
      </c>
      <c r="I33170" t="s">
        <v>9865</v>
      </c>
      <c r="J33170" t="s">
        <v>9865</v>
      </c>
      <c r="K33170" t="s">
        <v>9456</v>
      </c>
      <c r="M33170" t="s">
        <v>11</v>
      </c>
      <c r="N33170" t="s">
        <v>11</v>
      </c>
      <c r="O33170" t="s">
        <v>32517</v>
      </c>
      <c r="P33170" t="s">
        <v>1308</v>
      </c>
      <c r="Q33170" t="s">
        <v>1975</v>
      </c>
      <c r="R33170" t="s">
        <v>20850</v>
      </c>
      <c r="S33170">
        <v>66.239999999999995</v>
      </c>
      <c r="T33170">
        <v>4</v>
      </c>
      <c r="U33170">
        <v>0</v>
      </c>
      <c r="V33170">
        <v>3.96</v>
      </c>
      <c r="W33170">
        <v>4.21</v>
      </c>
      <c r="X33170" t="s">
        <v>1262</v>
      </c>
    </row>
    <row r="33171" spans="1:24" x14ac:dyDescent="0.3">
      <c r="A33171">
        <v>44644</v>
      </c>
      <c r="B33171" t="s">
        <v>19415</v>
      </c>
      <c r="C33171" s="1">
        <v>44793</v>
      </c>
      <c r="D33171" s="1">
        <v>44798</v>
      </c>
      <c r="E33171" t="s">
        <v>1293</v>
      </c>
      <c r="F33171" t="s">
        <v>18138</v>
      </c>
      <c r="G33171" t="s">
        <v>2932</v>
      </c>
      <c r="H33171" t="s">
        <v>1266</v>
      </c>
      <c r="I33171" t="s">
        <v>8690</v>
      </c>
      <c r="J33171" t="s">
        <v>8690</v>
      </c>
      <c r="K33171" t="s">
        <v>4545</v>
      </c>
      <c r="M33171" t="s">
        <v>11</v>
      </c>
      <c r="N33171" t="s">
        <v>11</v>
      </c>
      <c r="O33171" t="s">
        <v>29689</v>
      </c>
      <c r="P33171" t="s">
        <v>1308</v>
      </c>
      <c r="Q33171" t="s">
        <v>7682</v>
      </c>
      <c r="R33171" t="s">
        <v>16398</v>
      </c>
      <c r="S33171">
        <v>31.17</v>
      </c>
      <c r="T33171">
        <v>1</v>
      </c>
      <c r="U33171">
        <v>0</v>
      </c>
      <c r="V33171">
        <v>7.14</v>
      </c>
      <c r="W33171">
        <v>4.21</v>
      </c>
      <c r="X33171" t="s">
        <v>1301</v>
      </c>
    </row>
    <row r="33172" spans="1:24" x14ac:dyDescent="0.3">
      <c r="A33172">
        <v>44907</v>
      </c>
      <c r="B33172" t="s">
        <v>30627</v>
      </c>
      <c r="C33172" s="1">
        <v>44546</v>
      </c>
      <c r="D33172" s="1">
        <v>44550</v>
      </c>
      <c r="E33172" t="s">
        <v>1293</v>
      </c>
      <c r="F33172" t="s">
        <v>11016</v>
      </c>
      <c r="G33172" t="s">
        <v>8603</v>
      </c>
      <c r="H33172" t="s">
        <v>1266</v>
      </c>
      <c r="I33172" t="s">
        <v>10216</v>
      </c>
      <c r="J33172" t="s">
        <v>10217</v>
      </c>
      <c r="K33172" t="s">
        <v>2121</v>
      </c>
      <c r="M33172" t="s">
        <v>11</v>
      </c>
      <c r="N33172" t="s">
        <v>11</v>
      </c>
      <c r="O33172" t="s">
        <v>27176</v>
      </c>
      <c r="P33172" t="s">
        <v>1308</v>
      </c>
      <c r="Q33172" t="s">
        <v>6162</v>
      </c>
      <c r="R33172" t="s">
        <v>20170</v>
      </c>
      <c r="S33172">
        <v>47.04</v>
      </c>
      <c r="T33172">
        <v>2</v>
      </c>
      <c r="U33172">
        <v>0</v>
      </c>
      <c r="V33172">
        <v>0.89999999999999991</v>
      </c>
      <c r="W33172">
        <v>4.21</v>
      </c>
      <c r="X33172" t="s">
        <v>1262</v>
      </c>
    </row>
    <row r="33173" spans="1:24" x14ac:dyDescent="0.3">
      <c r="A33173">
        <v>46363</v>
      </c>
      <c r="B33173" t="s">
        <v>29767</v>
      </c>
      <c r="C33173" s="1">
        <v>43916</v>
      </c>
      <c r="D33173" s="1">
        <v>43920</v>
      </c>
      <c r="E33173" t="s">
        <v>1293</v>
      </c>
      <c r="F33173" t="s">
        <v>17133</v>
      </c>
      <c r="G33173" t="s">
        <v>4140</v>
      </c>
      <c r="H33173" t="s">
        <v>1233</v>
      </c>
      <c r="I33173" t="s">
        <v>3837</v>
      </c>
      <c r="J33173" t="s">
        <v>3837</v>
      </c>
      <c r="K33173" t="s">
        <v>1599</v>
      </c>
      <c r="M33173" t="s">
        <v>1338</v>
      </c>
      <c r="N33173" t="s">
        <v>1338</v>
      </c>
      <c r="O33173" t="s">
        <v>30498</v>
      </c>
      <c r="P33173" t="s">
        <v>1308</v>
      </c>
      <c r="Q33173" t="s">
        <v>1975</v>
      </c>
      <c r="R33173" t="s">
        <v>30499</v>
      </c>
      <c r="S33173">
        <v>34.980000000000004</v>
      </c>
      <c r="T33173">
        <v>2</v>
      </c>
      <c r="U33173">
        <v>0</v>
      </c>
      <c r="V33173">
        <v>4.1399999999999997</v>
      </c>
      <c r="W33173">
        <v>4.21</v>
      </c>
      <c r="X33173" t="s">
        <v>1301</v>
      </c>
    </row>
    <row r="33174" spans="1:24" x14ac:dyDescent="0.3">
      <c r="A33174">
        <v>50583</v>
      </c>
      <c r="B33174" t="s">
        <v>38515</v>
      </c>
      <c r="C33174" s="1">
        <v>44353</v>
      </c>
      <c r="D33174" s="1">
        <v>44353</v>
      </c>
      <c r="E33174" t="s">
        <v>1230</v>
      </c>
      <c r="F33174" t="s">
        <v>13159</v>
      </c>
      <c r="G33174" t="s">
        <v>24</v>
      </c>
      <c r="H33174" t="s">
        <v>1245</v>
      </c>
      <c r="I33174" t="s">
        <v>4752</v>
      </c>
      <c r="J33174" t="s">
        <v>3699</v>
      </c>
      <c r="K33174" t="s">
        <v>15</v>
      </c>
      <c r="M33174" t="s">
        <v>15</v>
      </c>
      <c r="N33174" t="s">
        <v>15</v>
      </c>
      <c r="O33174" t="s">
        <v>35213</v>
      </c>
      <c r="P33174" t="s">
        <v>1250</v>
      </c>
      <c r="Q33174" t="s">
        <v>5369</v>
      </c>
      <c r="R33174" t="s">
        <v>28627</v>
      </c>
      <c r="S33174">
        <v>18.989999999999998</v>
      </c>
      <c r="T33174">
        <v>1</v>
      </c>
      <c r="U33174">
        <v>0</v>
      </c>
      <c r="V33174">
        <v>6.8100000000000005</v>
      </c>
      <c r="W33174">
        <v>4.21</v>
      </c>
      <c r="X33174" t="s">
        <v>1301</v>
      </c>
    </row>
    <row r="33175" spans="1:24" x14ac:dyDescent="0.3">
      <c r="A33175">
        <v>8997</v>
      </c>
      <c r="B33175" t="s">
        <v>16603</v>
      </c>
      <c r="C33175" s="1">
        <v>44831</v>
      </c>
      <c r="D33175" s="1">
        <v>44836</v>
      </c>
      <c r="E33175" t="s">
        <v>1293</v>
      </c>
      <c r="F33175" t="s">
        <v>6365</v>
      </c>
      <c r="G33175" t="s">
        <v>6366</v>
      </c>
      <c r="H33175" t="s">
        <v>1233</v>
      </c>
      <c r="I33175" t="s">
        <v>9500</v>
      </c>
      <c r="J33175" t="s">
        <v>4365</v>
      </c>
      <c r="K33175" t="s">
        <v>1346</v>
      </c>
      <c r="M33175" t="s">
        <v>33</v>
      </c>
      <c r="N33175" t="s">
        <v>5</v>
      </c>
      <c r="O33175" t="s">
        <v>17392</v>
      </c>
      <c r="P33175" t="s">
        <v>1238</v>
      </c>
      <c r="Q33175" t="s">
        <v>1260</v>
      </c>
      <c r="R33175" t="s">
        <v>12573</v>
      </c>
      <c r="S33175">
        <v>133.01999999999998</v>
      </c>
      <c r="T33175">
        <v>3</v>
      </c>
      <c r="U33175">
        <v>0</v>
      </c>
      <c r="V33175">
        <v>41.220000000000006</v>
      </c>
      <c r="W33175">
        <v>4.2050000000000001</v>
      </c>
      <c r="X33175" t="s">
        <v>1262</v>
      </c>
    </row>
    <row r="33176" spans="1:24" x14ac:dyDescent="0.3">
      <c r="A33176">
        <v>970</v>
      </c>
      <c r="B33176" t="s">
        <v>38516</v>
      </c>
      <c r="C33176" s="1">
        <v>44407</v>
      </c>
      <c r="D33176" s="1">
        <v>44410</v>
      </c>
      <c r="E33176" t="s">
        <v>1254</v>
      </c>
      <c r="F33176" t="s">
        <v>5732</v>
      </c>
      <c r="G33176" t="s">
        <v>5733</v>
      </c>
      <c r="H33176" t="s">
        <v>1266</v>
      </c>
      <c r="I33176" t="s">
        <v>5316</v>
      </c>
      <c r="J33176" t="s">
        <v>4586</v>
      </c>
      <c r="K33176" t="s">
        <v>1429</v>
      </c>
      <c r="M33176" t="s">
        <v>33</v>
      </c>
      <c r="N33176" t="s">
        <v>21</v>
      </c>
      <c r="O33176" t="s">
        <v>38517</v>
      </c>
      <c r="P33176" t="s">
        <v>1250</v>
      </c>
      <c r="Q33176" t="s">
        <v>5369</v>
      </c>
      <c r="R33176" t="s">
        <v>15835</v>
      </c>
      <c r="S33176">
        <v>19.991999999999997</v>
      </c>
      <c r="T33176">
        <v>2</v>
      </c>
      <c r="U33176">
        <v>0.4</v>
      </c>
      <c r="V33176">
        <v>-6.6879999999999997</v>
      </c>
      <c r="W33176">
        <v>4.2039999999999997</v>
      </c>
      <c r="X33176" t="s">
        <v>1301</v>
      </c>
    </row>
    <row r="33177" spans="1:24" x14ac:dyDescent="0.3">
      <c r="A33177">
        <v>3446</v>
      </c>
      <c r="B33177" t="s">
        <v>20901</v>
      </c>
      <c r="C33177" s="1">
        <v>44662</v>
      </c>
      <c r="D33177" s="1">
        <v>44668</v>
      </c>
      <c r="E33177" t="s">
        <v>1293</v>
      </c>
      <c r="F33177" t="s">
        <v>4703</v>
      </c>
      <c r="G33177" t="s">
        <v>4704</v>
      </c>
      <c r="H33177" t="s">
        <v>1233</v>
      </c>
      <c r="I33177" t="s">
        <v>1916</v>
      </c>
      <c r="J33177" t="s">
        <v>1917</v>
      </c>
      <c r="K33177" t="s">
        <v>1918</v>
      </c>
      <c r="M33177" t="s">
        <v>33</v>
      </c>
      <c r="N33177" t="s">
        <v>5</v>
      </c>
      <c r="O33177" t="s">
        <v>35308</v>
      </c>
      <c r="P33177" t="s">
        <v>1308</v>
      </c>
      <c r="Q33177" t="s">
        <v>11120</v>
      </c>
      <c r="R33177" t="s">
        <v>25766</v>
      </c>
      <c r="S33177">
        <v>55.6</v>
      </c>
      <c r="T33177">
        <v>5</v>
      </c>
      <c r="U33177">
        <v>0</v>
      </c>
      <c r="V33177">
        <v>20.499999999999996</v>
      </c>
      <c r="W33177">
        <v>4.2039999999999997</v>
      </c>
      <c r="X33177" t="s">
        <v>1262</v>
      </c>
    </row>
    <row r="33178" spans="1:24" x14ac:dyDescent="0.3">
      <c r="A33178">
        <v>2655</v>
      </c>
      <c r="B33178" t="s">
        <v>1074</v>
      </c>
      <c r="C33178" s="1">
        <v>44694</v>
      </c>
      <c r="D33178" s="1">
        <v>44698</v>
      </c>
      <c r="E33178" t="s">
        <v>1242</v>
      </c>
      <c r="F33178" t="s">
        <v>9426</v>
      </c>
      <c r="G33178" t="s">
        <v>3373</v>
      </c>
      <c r="H33178" t="s">
        <v>1266</v>
      </c>
      <c r="I33178" t="s">
        <v>21526</v>
      </c>
      <c r="J33178" t="s">
        <v>2107</v>
      </c>
      <c r="K33178" t="s">
        <v>1346</v>
      </c>
      <c r="M33178" t="s">
        <v>33</v>
      </c>
      <c r="N33178" t="s">
        <v>5</v>
      </c>
      <c r="O33178" t="s">
        <v>33526</v>
      </c>
      <c r="P33178" t="s">
        <v>1250</v>
      </c>
      <c r="Q33178" t="s">
        <v>5369</v>
      </c>
      <c r="R33178" t="s">
        <v>15602</v>
      </c>
      <c r="S33178">
        <v>44.52</v>
      </c>
      <c r="T33178">
        <v>3</v>
      </c>
      <c r="U33178">
        <v>0</v>
      </c>
      <c r="V33178">
        <v>11.52</v>
      </c>
      <c r="W33178">
        <v>4.2030000000000003</v>
      </c>
      <c r="X33178" t="s">
        <v>1301</v>
      </c>
    </row>
    <row r="33179" spans="1:24" x14ac:dyDescent="0.3">
      <c r="A33179">
        <v>5302</v>
      </c>
      <c r="B33179" t="s">
        <v>38518</v>
      </c>
      <c r="C33179" s="1">
        <v>44317</v>
      </c>
      <c r="D33179" s="1">
        <v>44318</v>
      </c>
      <c r="E33179" t="s">
        <v>1254</v>
      </c>
      <c r="F33179" t="s">
        <v>1231</v>
      </c>
      <c r="G33179" t="s">
        <v>1232</v>
      </c>
      <c r="H33179" t="s">
        <v>1233</v>
      </c>
      <c r="I33179" t="s">
        <v>17073</v>
      </c>
      <c r="J33179" t="s">
        <v>16314</v>
      </c>
      <c r="K33179" t="s">
        <v>1429</v>
      </c>
      <c r="M33179" t="s">
        <v>33</v>
      </c>
      <c r="N33179" t="s">
        <v>21</v>
      </c>
      <c r="O33179" t="s">
        <v>29477</v>
      </c>
      <c r="P33179" t="s">
        <v>1308</v>
      </c>
      <c r="Q33179" t="s">
        <v>9784</v>
      </c>
      <c r="R33179" t="s">
        <v>9785</v>
      </c>
      <c r="S33179">
        <v>100.43999999999998</v>
      </c>
      <c r="T33179">
        <v>3</v>
      </c>
      <c r="U33179">
        <v>0</v>
      </c>
      <c r="V33179">
        <v>31.079999999999995</v>
      </c>
      <c r="W33179">
        <v>4.202</v>
      </c>
      <c r="X33179" t="s">
        <v>1262</v>
      </c>
    </row>
    <row r="33180" spans="1:24" x14ac:dyDescent="0.3">
      <c r="A33180">
        <v>3367</v>
      </c>
      <c r="B33180" t="s">
        <v>25159</v>
      </c>
      <c r="C33180" s="1">
        <v>44899</v>
      </c>
      <c r="D33180" s="1">
        <v>44902</v>
      </c>
      <c r="E33180" t="s">
        <v>1242</v>
      </c>
      <c r="F33180" t="s">
        <v>3757</v>
      </c>
      <c r="G33180" t="s">
        <v>3758</v>
      </c>
      <c r="H33180" t="s">
        <v>1233</v>
      </c>
      <c r="I33180" t="s">
        <v>25160</v>
      </c>
      <c r="J33180" t="s">
        <v>6573</v>
      </c>
      <c r="K33180" t="s">
        <v>1346</v>
      </c>
      <c r="M33180" t="s">
        <v>33</v>
      </c>
      <c r="N33180" t="s">
        <v>5</v>
      </c>
      <c r="O33180" t="s">
        <v>38519</v>
      </c>
      <c r="P33180" t="s">
        <v>1308</v>
      </c>
      <c r="Q33180" t="s">
        <v>11120</v>
      </c>
      <c r="R33180" t="s">
        <v>31579</v>
      </c>
      <c r="S33180">
        <v>34.379999999999995</v>
      </c>
      <c r="T33180">
        <v>3</v>
      </c>
      <c r="U33180">
        <v>0</v>
      </c>
      <c r="V33180">
        <v>16.5</v>
      </c>
      <c r="W33180">
        <v>4.2009999999999996</v>
      </c>
      <c r="X33180" t="s">
        <v>1301</v>
      </c>
    </row>
    <row r="33181" spans="1:24" x14ac:dyDescent="0.3">
      <c r="A33181">
        <v>11117</v>
      </c>
      <c r="B33181" t="s">
        <v>38520</v>
      </c>
      <c r="C33181" s="1">
        <v>43597</v>
      </c>
      <c r="D33181" s="1">
        <v>43602</v>
      </c>
      <c r="E33181" t="s">
        <v>1293</v>
      </c>
      <c r="F33181" t="s">
        <v>4166</v>
      </c>
      <c r="G33181" t="s">
        <v>4167</v>
      </c>
      <c r="H33181" t="s">
        <v>1233</v>
      </c>
      <c r="I33181" t="s">
        <v>1267</v>
      </c>
      <c r="J33181" t="s">
        <v>1267</v>
      </c>
      <c r="K33181" t="s">
        <v>1268</v>
      </c>
      <c r="M33181" t="s">
        <v>36</v>
      </c>
      <c r="N33181" t="s">
        <v>3</v>
      </c>
      <c r="O33181" t="s">
        <v>25206</v>
      </c>
      <c r="P33181" t="s">
        <v>1308</v>
      </c>
      <c r="Q33181" t="s">
        <v>1309</v>
      </c>
      <c r="R33181" t="s">
        <v>25207</v>
      </c>
      <c r="S33181">
        <v>24.893999999999998</v>
      </c>
      <c r="T33181">
        <v>2</v>
      </c>
      <c r="U33181">
        <v>0.1</v>
      </c>
      <c r="V33181">
        <v>7.4339999999999993</v>
      </c>
      <c r="W33181">
        <v>4.2</v>
      </c>
      <c r="X33181" t="s">
        <v>1301</v>
      </c>
    </row>
    <row r="33182" spans="1:24" x14ac:dyDescent="0.3">
      <c r="A33182">
        <v>12538</v>
      </c>
      <c r="B33182" t="s">
        <v>30805</v>
      </c>
      <c r="C33182" s="1">
        <v>43546</v>
      </c>
      <c r="D33182" s="1">
        <v>43551</v>
      </c>
      <c r="E33182" t="s">
        <v>1242</v>
      </c>
      <c r="F33182" t="s">
        <v>9421</v>
      </c>
      <c r="G33182" t="s">
        <v>7428</v>
      </c>
      <c r="H33182" t="s">
        <v>1233</v>
      </c>
      <c r="I33182" t="s">
        <v>1902</v>
      </c>
      <c r="J33182" t="s">
        <v>1903</v>
      </c>
      <c r="K33182" t="s">
        <v>1268</v>
      </c>
      <c r="M33182" t="s">
        <v>36</v>
      </c>
      <c r="N33182" t="s">
        <v>3</v>
      </c>
      <c r="O33182" t="s">
        <v>29047</v>
      </c>
      <c r="P33182" t="s">
        <v>1308</v>
      </c>
      <c r="Q33182" t="s">
        <v>1309</v>
      </c>
      <c r="R33182" t="s">
        <v>23082</v>
      </c>
      <c r="S33182">
        <v>39.959999999999994</v>
      </c>
      <c r="T33182">
        <v>3</v>
      </c>
      <c r="U33182">
        <v>0</v>
      </c>
      <c r="V33182">
        <v>16.38</v>
      </c>
      <c r="W33182">
        <v>4.2</v>
      </c>
      <c r="X33182" t="s">
        <v>1262</v>
      </c>
    </row>
    <row r="33183" spans="1:24" x14ac:dyDescent="0.3">
      <c r="A33183">
        <v>13275</v>
      </c>
      <c r="B33183" t="s">
        <v>38521</v>
      </c>
      <c r="C33183" s="1">
        <v>43625</v>
      </c>
      <c r="D33183" s="1">
        <v>43627</v>
      </c>
      <c r="E33183" t="s">
        <v>1242</v>
      </c>
      <c r="F33183" t="s">
        <v>5873</v>
      </c>
      <c r="G33183" t="s">
        <v>3535</v>
      </c>
      <c r="H33183" t="s">
        <v>1245</v>
      </c>
      <c r="I33183" t="s">
        <v>5290</v>
      </c>
      <c r="J33183" t="s">
        <v>1903</v>
      </c>
      <c r="K33183" t="s">
        <v>1268</v>
      </c>
      <c r="M33183" t="s">
        <v>36</v>
      </c>
      <c r="N33183" t="s">
        <v>3</v>
      </c>
      <c r="O33183" t="s">
        <v>29944</v>
      </c>
      <c r="P33183" t="s">
        <v>1308</v>
      </c>
      <c r="Q33183" t="s">
        <v>12106</v>
      </c>
      <c r="R33183" t="s">
        <v>29945</v>
      </c>
      <c r="S33183">
        <v>31.68</v>
      </c>
      <c r="T33183">
        <v>3</v>
      </c>
      <c r="U33183">
        <v>0</v>
      </c>
      <c r="V33183">
        <v>5.9399999999999995</v>
      </c>
      <c r="W33183">
        <v>4.2</v>
      </c>
      <c r="X33183" t="s">
        <v>1301</v>
      </c>
    </row>
    <row r="33184" spans="1:24" x14ac:dyDescent="0.3">
      <c r="A33184">
        <v>13930</v>
      </c>
      <c r="B33184" t="s">
        <v>25926</v>
      </c>
      <c r="C33184" s="1">
        <v>44834</v>
      </c>
      <c r="D33184" s="1">
        <v>44838</v>
      </c>
      <c r="E33184" t="s">
        <v>1293</v>
      </c>
      <c r="F33184" t="s">
        <v>5916</v>
      </c>
      <c r="G33184" t="s">
        <v>5917</v>
      </c>
      <c r="H33184" t="s">
        <v>1266</v>
      </c>
      <c r="I33184" t="s">
        <v>29029</v>
      </c>
      <c r="J33184" t="s">
        <v>1758</v>
      </c>
      <c r="K33184" t="s">
        <v>1268</v>
      </c>
      <c r="M33184" t="s">
        <v>36</v>
      </c>
      <c r="N33184" t="s">
        <v>3</v>
      </c>
      <c r="O33184" t="s">
        <v>28085</v>
      </c>
      <c r="P33184" t="s">
        <v>1308</v>
      </c>
      <c r="Q33184" t="s">
        <v>1309</v>
      </c>
      <c r="R33184" t="s">
        <v>28086</v>
      </c>
      <c r="S33184">
        <v>74.699999999999989</v>
      </c>
      <c r="T33184">
        <v>5</v>
      </c>
      <c r="U33184">
        <v>0</v>
      </c>
      <c r="V33184">
        <v>6.6000000000000005</v>
      </c>
      <c r="W33184">
        <v>4.2</v>
      </c>
      <c r="X33184" t="s">
        <v>1262</v>
      </c>
    </row>
    <row r="33185" spans="1:24" x14ac:dyDescent="0.3">
      <c r="A33185">
        <v>14027</v>
      </c>
      <c r="B33185" t="s">
        <v>38522</v>
      </c>
      <c r="C33185" s="1">
        <v>44655</v>
      </c>
      <c r="D33185" s="1">
        <v>44660</v>
      </c>
      <c r="E33185" t="s">
        <v>1242</v>
      </c>
      <c r="F33185" t="s">
        <v>4721</v>
      </c>
      <c r="G33185" t="s">
        <v>4722</v>
      </c>
      <c r="H33185" t="s">
        <v>1233</v>
      </c>
      <c r="I33185" t="s">
        <v>28407</v>
      </c>
      <c r="J33185" t="s">
        <v>12070</v>
      </c>
      <c r="K33185" t="s">
        <v>1930</v>
      </c>
      <c r="M33185" t="s">
        <v>36</v>
      </c>
      <c r="N33185" t="s">
        <v>3</v>
      </c>
      <c r="O33185" t="s">
        <v>28501</v>
      </c>
      <c r="P33185" t="s">
        <v>1308</v>
      </c>
      <c r="Q33185" t="s">
        <v>9784</v>
      </c>
      <c r="R33185" t="s">
        <v>25162</v>
      </c>
      <c r="S33185">
        <v>62.325000000000003</v>
      </c>
      <c r="T33185">
        <v>5</v>
      </c>
      <c r="U33185">
        <v>0.5</v>
      </c>
      <c r="V33185">
        <v>-56.175000000000004</v>
      </c>
      <c r="W33185">
        <v>4.2</v>
      </c>
      <c r="X33185" t="s">
        <v>1262</v>
      </c>
    </row>
    <row r="33186" spans="1:24" x14ac:dyDescent="0.3">
      <c r="A33186">
        <v>16520</v>
      </c>
      <c r="B33186" t="s">
        <v>22458</v>
      </c>
      <c r="C33186" s="1">
        <v>44904</v>
      </c>
      <c r="D33186" s="1">
        <v>44909</v>
      </c>
      <c r="E33186" t="s">
        <v>1293</v>
      </c>
      <c r="F33186" t="s">
        <v>11419</v>
      </c>
      <c r="G33186" t="s">
        <v>11420</v>
      </c>
      <c r="H33186" t="s">
        <v>1233</v>
      </c>
      <c r="I33186" t="s">
        <v>3994</v>
      </c>
      <c r="J33186" t="s">
        <v>3994</v>
      </c>
      <c r="K33186" t="s">
        <v>3995</v>
      </c>
      <c r="M33186" t="s">
        <v>36</v>
      </c>
      <c r="N33186" t="s">
        <v>21</v>
      </c>
      <c r="O33186" t="s">
        <v>32335</v>
      </c>
      <c r="P33186" t="s">
        <v>1250</v>
      </c>
      <c r="Q33186" t="s">
        <v>1251</v>
      </c>
      <c r="R33186" t="s">
        <v>17638</v>
      </c>
      <c r="S33186">
        <v>57.929999999999993</v>
      </c>
      <c r="T33186">
        <v>2</v>
      </c>
      <c r="U33186">
        <v>0.5</v>
      </c>
      <c r="V33186">
        <v>-41.72999999999999</v>
      </c>
      <c r="W33186">
        <v>4.2</v>
      </c>
      <c r="X33186" t="s">
        <v>1262</v>
      </c>
    </row>
    <row r="33187" spans="1:24" x14ac:dyDescent="0.3">
      <c r="A33187">
        <v>17293</v>
      </c>
      <c r="B33187" t="s">
        <v>325</v>
      </c>
      <c r="C33187" s="1">
        <v>44425</v>
      </c>
      <c r="D33187" s="1">
        <v>44429</v>
      </c>
      <c r="E33187" t="s">
        <v>1293</v>
      </c>
      <c r="F33187" t="s">
        <v>3875</v>
      </c>
      <c r="G33187" t="s">
        <v>3876</v>
      </c>
      <c r="H33187" t="s">
        <v>1245</v>
      </c>
      <c r="I33187" t="s">
        <v>2168</v>
      </c>
      <c r="J33187" t="s">
        <v>1758</v>
      </c>
      <c r="K33187" t="s">
        <v>1268</v>
      </c>
      <c r="M33187" t="s">
        <v>36</v>
      </c>
      <c r="N33187" t="s">
        <v>3</v>
      </c>
      <c r="O33187" t="s">
        <v>25451</v>
      </c>
      <c r="P33187" t="s">
        <v>1308</v>
      </c>
      <c r="Q33187" t="s">
        <v>1309</v>
      </c>
      <c r="R33187" t="s">
        <v>25452</v>
      </c>
      <c r="S33187">
        <v>82.08</v>
      </c>
      <c r="T33187">
        <v>6</v>
      </c>
      <c r="U33187">
        <v>0</v>
      </c>
      <c r="V33187">
        <v>24.48</v>
      </c>
      <c r="W33187">
        <v>4.2</v>
      </c>
      <c r="X33187" t="s">
        <v>1301</v>
      </c>
    </row>
    <row r="33188" spans="1:24" x14ac:dyDescent="0.3">
      <c r="A33188">
        <v>17986</v>
      </c>
      <c r="B33188" t="s">
        <v>27215</v>
      </c>
      <c r="C33188" s="1">
        <v>44257</v>
      </c>
      <c r="D33188" s="1">
        <v>44261</v>
      </c>
      <c r="E33188" t="s">
        <v>1293</v>
      </c>
      <c r="F33188" t="s">
        <v>4605</v>
      </c>
      <c r="G33188" t="s">
        <v>4606</v>
      </c>
      <c r="H33188" t="s">
        <v>1245</v>
      </c>
      <c r="I33188" t="s">
        <v>5817</v>
      </c>
      <c r="J33188" t="s">
        <v>2698</v>
      </c>
      <c r="K33188" t="s">
        <v>1363</v>
      </c>
      <c r="M33188" t="s">
        <v>36</v>
      </c>
      <c r="N33188" t="s">
        <v>3</v>
      </c>
      <c r="O33188" t="s">
        <v>30918</v>
      </c>
      <c r="P33188" t="s">
        <v>1308</v>
      </c>
      <c r="Q33188" t="s">
        <v>1309</v>
      </c>
      <c r="R33188" t="s">
        <v>30919</v>
      </c>
      <c r="S33188">
        <v>43.8</v>
      </c>
      <c r="T33188">
        <v>5</v>
      </c>
      <c r="U33188">
        <v>0</v>
      </c>
      <c r="V33188">
        <v>20.100000000000001</v>
      </c>
      <c r="W33188">
        <v>4.2</v>
      </c>
      <c r="X33188" t="s">
        <v>1262</v>
      </c>
    </row>
    <row r="33189" spans="1:24" x14ac:dyDescent="0.3">
      <c r="A33189">
        <v>18545</v>
      </c>
      <c r="B33189" t="s">
        <v>29230</v>
      </c>
      <c r="C33189" s="1">
        <v>44001</v>
      </c>
      <c r="D33189" s="1">
        <v>44005</v>
      </c>
      <c r="E33189" t="s">
        <v>1293</v>
      </c>
      <c r="F33189" t="s">
        <v>3816</v>
      </c>
      <c r="G33189" t="s">
        <v>3817</v>
      </c>
      <c r="H33189" t="s">
        <v>1245</v>
      </c>
      <c r="I33189" t="s">
        <v>1757</v>
      </c>
      <c r="J33189" t="s">
        <v>1758</v>
      </c>
      <c r="K33189" t="s">
        <v>1268</v>
      </c>
      <c r="M33189" t="s">
        <v>36</v>
      </c>
      <c r="N33189" t="s">
        <v>3</v>
      </c>
      <c r="O33189" t="s">
        <v>37510</v>
      </c>
      <c r="P33189" t="s">
        <v>1308</v>
      </c>
      <c r="Q33189" t="s">
        <v>1325</v>
      </c>
      <c r="R33189" t="s">
        <v>26993</v>
      </c>
      <c r="S33189">
        <v>43.38</v>
      </c>
      <c r="T33189">
        <v>2</v>
      </c>
      <c r="U33189">
        <v>0</v>
      </c>
      <c r="V33189">
        <v>2.58</v>
      </c>
      <c r="W33189">
        <v>4.2</v>
      </c>
      <c r="X33189" t="s">
        <v>1262</v>
      </c>
    </row>
    <row r="33190" spans="1:24" x14ac:dyDescent="0.3">
      <c r="A33190">
        <v>19218</v>
      </c>
      <c r="B33190" t="s">
        <v>14379</v>
      </c>
      <c r="C33190" s="1">
        <v>44824</v>
      </c>
      <c r="D33190" s="1">
        <v>44828</v>
      </c>
      <c r="E33190" t="s">
        <v>1293</v>
      </c>
      <c r="F33190" t="s">
        <v>4375</v>
      </c>
      <c r="G33190" t="s">
        <v>4376</v>
      </c>
      <c r="H33190" t="s">
        <v>1233</v>
      </c>
      <c r="I33190" t="s">
        <v>3032</v>
      </c>
      <c r="J33190" t="s">
        <v>2759</v>
      </c>
      <c r="K33190" t="s">
        <v>1691</v>
      </c>
      <c r="M33190" t="s">
        <v>36</v>
      </c>
      <c r="N33190" t="s">
        <v>5</v>
      </c>
      <c r="O33190" t="s">
        <v>21875</v>
      </c>
      <c r="P33190" t="s">
        <v>1308</v>
      </c>
      <c r="Q33190" t="s">
        <v>6162</v>
      </c>
      <c r="R33190" t="s">
        <v>17863</v>
      </c>
      <c r="S33190">
        <v>89.4</v>
      </c>
      <c r="T33190">
        <v>2</v>
      </c>
      <c r="U33190">
        <v>0</v>
      </c>
      <c r="V33190">
        <v>16.98</v>
      </c>
      <c r="W33190">
        <v>4.2</v>
      </c>
      <c r="X33190" t="s">
        <v>1262</v>
      </c>
    </row>
    <row r="33191" spans="1:24" x14ac:dyDescent="0.3">
      <c r="A33191">
        <v>19824</v>
      </c>
      <c r="B33191" t="s">
        <v>36409</v>
      </c>
      <c r="C33191" s="1">
        <v>44437</v>
      </c>
      <c r="D33191" s="1">
        <v>44438</v>
      </c>
      <c r="E33191" t="s">
        <v>1254</v>
      </c>
      <c r="F33191" t="s">
        <v>2002</v>
      </c>
      <c r="G33191" t="s">
        <v>2003</v>
      </c>
      <c r="H33191" t="s">
        <v>1233</v>
      </c>
      <c r="I33191" t="s">
        <v>4667</v>
      </c>
      <c r="J33191" t="s">
        <v>4668</v>
      </c>
      <c r="K33191" t="s">
        <v>1377</v>
      </c>
      <c r="M33191" t="s">
        <v>36</v>
      </c>
      <c r="N33191" t="s">
        <v>5</v>
      </c>
      <c r="O33191" t="s">
        <v>28553</v>
      </c>
      <c r="P33191" t="s">
        <v>1308</v>
      </c>
      <c r="Q33191" t="s">
        <v>11120</v>
      </c>
      <c r="R33191" t="s">
        <v>26536</v>
      </c>
      <c r="S33191">
        <v>34.47</v>
      </c>
      <c r="T33191">
        <v>3</v>
      </c>
      <c r="U33191">
        <v>0</v>
      </c>
      <c r="V33191">
        <v>0.27</v>
      </c>
      <c r="W33191">
        <v>4.2</v>
      </c>
      <c r="X33191" t="s">
        <v>1301</v>
      </c>
    </row>
    <row r="33192" spans="1:24" x14ac:dyDescent="0.3">
      <c r="A33192">
        <v>20252</v>
      </c>
      <c r="B33192" t="s">
        <v>12380</v>
      </c>
      <c r="C33192" s="1">
        <v>44183</v>
      </c>
      <c r="D33192" s="1">
        <v>44187</v>
      </c>
      <c r="E33192" t="s">
        <v>1242</v>
      </c>
      <c r="F33192" t="s">
        <v>4118</v>
      </c>
      <c r="G33192" t="s">
        <v>1612</v>
      </c>
      <c r="H33192" t="s">
        <v>1245</v>
      </c>
      <c r="I33192" t="s">
        <v>7273</v>
      </c>
      <c r="J33192" t="s">
        <v>7273</v>
      </c>
      <c r="K33192" t="s">
        <v>1691</v>
      </c>
      <c r="M33192" t="s">
        <v>36</v>
      </c>
      <c r="N33192" t="s">
        <v>5</v>
      </c>
      <c r="O33192" t="s">
        <v>12378</v>
      </c>
      <c r="P33192" t="s">
        <v>1308</v>
      </c>
      <c r="Q33192" t="s">
        <v>9784</v>
      </c>
      <c r="R33192" t="s">
        <v>12379</v>
      </c>
      <c r="S33192">
        <v>94.86</v>
      </c>
      <c r="T33192">
        <v>2</v>
      </c>
      <c r="U33192">
        <v>0</v>
      </c>
      <c r="V33192">
        <v>34.14</v>
      </c>
      <c r="W33192">
        <v>4.2</v>
      </c>
      <c r="X33192" t="s">
        <v>1262</v>
      </c>
    </row>
    <row r="33193" spans="1:24" x14ac:dyDescent="0.3">
      <c r="A33193">
        <v>20468</v>
      </c>
      <c r="B33193" t="s">
        <v>14639</v>
      </c>
      <c r="C33193" s="1">
        <v>44841</v>
      </c>
      <c r="D33193" s="1">
        <v>44846</v>
      </c>
      <c r="E33193" t="s">
        <v>1242</v>
      </c>
      <c r="F33193" t="s">
        <v>2801</v>
      </c>
      <c r="G33193" t="s">
        <v>2802</v>
      </c>
      <c r="H33193" t="s">
        <v>1233</v>
      </c>
      <c r="I33193" t="s">
        <v>1856</v>
      </c>
      <c r="J33193" t="s">
        <v>1247</v>
      </c>
      <c r="K33193" t="s">
        <v>1248</v>
      </c>
      <c r="M33193" t="s">
        <v>42</v>
      </c>
      <c r="N33193" t="s">
        <v>25</v>
      </c>
      <c r="O33193" t="s">
        <v>28902</v>
      </c>
      <c r="P33193" t="s">
        <v>1308</v>
      </c>
      <c r="Q33193" t="s">
        <v>1309</v>
      </c>
      <c r="R33193" t="s">
        <v>23620</v>
      </c>
      <c r="S33193">
        <v>53.082000000000008</v>
      </c>
      <c r="T33193">
        <v>2</v>
      </c>
      <c r="U33193">
        <v>0.1</v>
      </c>
      <c r="V33193">
        <v>19.422000000000001</v>
      </c>
      <c r="W33193">
        <v>4.2</v>
      </c>
      <c r="X33193" t="s">
        <v>1262</v>
      </c>
    </row>
    <row r="33194" spans="1:24" x14ac:dyDescent="0.3">
      <c r="A33194">
        <v>22110</v>
      </c>
      <c r="B33194" t="s">
        <v>3385</v>
      </c>
      <c r="C33194" s="1">
        <v>43571</v>
      </c>
      <c r="D33194" s="1">
        <v>43572</v>
      </c>
      <c r="E33194" t="s">
        <v>1254</v>
      </c>
      <c r="F33194" t="s">
        <v>2021</v>
      </c>
      <c r="G33194" t="s">
        <v>2022</v>
      </c>
      <c r="H33194" t="s">
        <v>1266</v>
      </c>
      <c r="I33194" t="s">
        <v>3386</v>
      </c>
      <c r="J33194" t="s">
        <v>2401</v>
      </c>
      <c r="K33194" t="s">
        <v>1354</v>
      </c>
      <c r="M33194" t="s">
        <v>42</v>
      </c>
      <c r="N33194" t="s">
        <v>23</v>
      </c>
      <c r="O33194" t="s">
        <v>32930</v>
      </c>
      <c r="P33194" t="s">
        <v>1308</v>
      </c>
      <c r="Q33194" t="s">
        <v>1309</v>
      </c>
      <c r="R33194" t="s">
        <v>31129</v>
      </c>
      <c r="S33194">
        <v>18.090000000000003</v>
      </c>
      <c r="T33194">
        <v>3</v>
      </c>
      <c r="U33194">
        <v>0</v>
      </c>
      <c r="V33194">
        <v>0.54</v>
      </c>
      <c r="W33194">
        <v>4.2</v>
      </c>
      <c r="X33194" t="s">
        <v>1301</v>
      </c>
    </row>
    <row r="33195" spans="1:24" x14ac:dyDescent="0.3">
      <c r="A33195">
        <v>22433</v>
      </c>
      <c r="B33195" t="s">
        <v>338</v>
      </c>
      <c r="C33195" s="1">
        <v>44821</v>
      </c>
      <c r="D33195" s="1">
        <v>44826</v>
      </c>
      <c r="E33195" t="s">
        <v>1293</v>
      </c>
      <c r="F33195" t="s">
        <v>4160</v>
      </c>
      <c r="G33195" t="s">
        <v>4161</v>
      </c>
      <c r="H33195" t="s">
        <v>1266</v>
      </c>
      <c r="I33195" t="s">
        <v>2400</v>
      </c>
      <c r="J33195" t="s">
        <v>2401</v>
      </c>
      <c r="K33195" t="s">
        <v>1354</v>
      </c>
      <c r="M33195" t="s">
        <v>42</v>
      </c>
      <c r="N33195" t="s">
        <v>23</v>
      </c>
      <c r="O33195" t="s">
        <v>28905</v>
      </c>
      <c r="P33195" t="s">
        <v>1308</v>
      </c>
      <c r="Q33195" t="s">
        <v>9784</v>
      </c>
      <c r="R33195" t="s">
        <v>28702</v>
      </c>
      <c r="S33195">
        <v>53.759999999999991</v>
      </c>
      <c r="T33195">
        <v>4</v>
      </c>
      <c r="U33195">
        <v>0</v>
      </c>
      <c r="V33195">
        <v>17.64</v>
      </c>
      <c r="W33195">
        <v>4.2</v>
      </c>
      <c r="X33195" t="s">
        <v>1262</v>
      </c>
    </row>
    <row r="33196" spans="1:24" x14ac:dyDescent="0.3">
      <c r="A33196">
        <v>24928</v>
      </c>
      <c r="B33196" t="s">
        <v>38523</v>
      </c>
      <c r="C33196" s="1">
        <v>44110</v>
      </c>
      <c r="D33196" s="1">
        <v>44114</v>
      </c>
      <c r="E33196" t="s">
        <v>1242</v>
      </c>
      <c r="F33196" t="s">
        <v>1441</v>
      </c>
      <c r="G33196" t="s">
        <v>1442</v>
      </c>
      <c r="H33196" t="s">
        <v>1245</v>
      </c>
      <c r="I33196" t="s">
        <v>4037</v>
      </c>
      <c r="J33196" t="s">
        <v>1806</v>
      </c>
      <c r="K33196" t="s">
        <v>1531</v>
      </c>
      <c r="M33196" t="s">
        <v>42</v>
      </c>
      <c r="N33196" t="s">
        <v>27</v>
      </c>
      <c r="O33196" t="s">
        <v>35181</v>
      </c>
      <c r="P33196" t="s">
        <v>1308</v>
      </c>
      <c r="Q33196" t="s">
        <v>6162</v>
      </c>
      <c r="R33196" t="s">
        <v>16304</v>
      </c>
      <c r="S33196">
        <v>38.0184</v>
      </c>
      <c r="T33196">
        <v>2</v>
      </c>
      <c r="U33196">
        <v>0.27</v>
      </c>
      <c r="V33196">
        <v>10.898400000000001</v>
      </c>
      <c r="W33196">
        <v>4.2</v>
      </c>
      <c r="X33196" t="s">
        <v>1262</v>
      </c>
    </row>
    <row r="33197" spans="1:24" x14ac:dyDescent="0.3">
      <c r="A33197">
        <v>25922</v>
      </c>
      <c r="B33197" t="s">
        <v>30163</v>
      </c>
      <c r="C33197" s="1">
        <v>44416</v>
      </c>
      <c r="D33197" s="1">
        <v>44419</v>
      </c>
      <c r="E33197" t="s">
        <v>1254</v>
      </c>
      <c r="F33197" t="s">
        <v>5766</v>
      </c>
      <c r="G33197" t="s">
        <v>5767</v>
      </c>
      <c r="H33197" t="s">
        <v>1233</v>
      </c>
      <c r="I33197" t="s">
        <v>2244</v>
      </c>
      <c r="J33197" t="s">
        <v>2244</v>
      </c>
      <c r="K33197" t="s">
        <v>1531</v>
      </c>
      <c r="M33197" t="s">
        <v>42</v>
      </c>
      <c r="N33197" t="s">
        <v>27</v>
      </c>
      <c r="O33197" t="s">
        <v>31003</v>
      </c>
      <c r="P33197" t="s">
        <v>1308</v>
      </c>
      <c r="Q33197" t="s">
        <v>6162</v>
      </c>
      <c r="R33197" t="s">
        <v>28451</v>
      </c>
      <c r="S33197">
        <v>15.0672</v>
      </c>
      <c r="T33197">
        <v>2</v>
      </c>
      <c r="U33197">
        <v>0.27</v>
      </c>
      <c r="V33197">
        <v>1.6271999999999984</v>
      </c>
      <c r="W33197">
        <v>4.2</v>
      </c>
      <c r="X33197" t="s">
        <v>1241</v>
      </c>
    </row>
    <row r="33198" spans="1:24" x14ac:dyDescent="0.3">
      <c r="A33198">
        <v>26209</v>
      </c>
      <c r="B33198" t="s">
        <v>13460</v>
      </c>
      <c r="C33198" s="1">
        <v>44374</v>
      </c>
      <c r="D33198" s="1">
        <v>44380</v>
      </c>
      <c r="E33198" t="s">
        <v>1293</v>
      </c>
      <c r="F33198" t="s">
        <v>4019</v>
      </c>
      <c r="G33198" t="s">
        <v>4020</v>
      </c>
      <c r="H33198" t="s">
        <v>1233</v>
      </c>
      <c r="I33198" t="s">
        <v>13461</v>
      </c>
      <c r="J33198" t="s">
        <v>4679</v>
      </c>
      <c r="K33198" t="s">
        <v>2018</v>
      </c>
      <c r="M33198" t="s">
        <v>42</v>
      </c>
      <c r="N33198" t="s">
        <v>27</v>
      </c>
      <c r="O33198" t="s">
        <v>38524</v>
      </c>
      <c r="P33198" t="s">
        <v>1308</v>
      </c>
      <c r="Q33198" t="s">
        <v>11120</v>
      </c>
      <c r="R33198" t="s">
        <v>29526</v>
      </c>
      <c r="S33198">
        <v>51.66</v>
      </c>
      <c r="T33198">
        <v>3</v>
      </c>
      <c r="U33198">
        <v>0</v>
      </c>
      <c r="V33198">
        <v>3.6000000000000005</v>
      </c>
      <c r="W33198">
        <v>4.2</v>
      </c>
      <c r="X33198" t="s">
        <v>1262</v>
      </c>
    </row>
    <row r="33199" spans="1:24" x14ac:dyDescent="0.3">
      <c r="A33199">
        <v>27793</v>
      </c>
      <c r="B33199" t="s">
        <v>30843</v>
      </c>
      <c r="C33199" s="1">
        <v>44144</v>
      </c>
      <c r="D33199" s="1">
        <v>44148</v>
      </c>
      <c r="E33199" t="s">
        <v>1293</v>
      </c>
      <c r="F33199" t="s">
        <v>1885</v>
      </c>
      <c r="G33199" t="s">
        <v>1886</v>
      </c>
      <c r="H33199" t="s">
        <v>1245</v>
      </c>
      <c r="I33199" t="s">
        <v>2896</v>
      </c>
      <c r="J33199" t="s">
        <v>2897</v>
      </c>
      <c r="K33199" t="s">
        <v>1248</v>
      </c>
      <c r="M33199" t="s">
        <v>42</v>
      </c>
      <c r="N33199" t="s">
        <v>25</v>
      </c>
      <c r="O33199" t="s">
        <v>22508</v>
      </c>
      <c r="P33199" t="s">
        <v>1308</v>
      </c>
      <c r="Q33199" t="s">
        <v>6162</v>
      </c>
      <c r="R33199" t="s">
        <v>16433</v>
      </c>
      <c r="S33199">
        <v>87.03</v>
      </c>
      <c r="T33199">
        <v>5</v>
      </c>
      <c r="U33199">
        <v>0.4</v>
      </c>
      <c r="V33199">
        <v>-27.569999999999997</v>
      </c>
      <c r="W33199">
        <v>4.2</v>
      </c>
      <c r="X33199" t="s">
        <v>1262</v>
      </c>
    </row>
    <row r="33200" spans="1:24" x14ac:dyDescent="0.3">
      <c r="A33200">
        <v>31210</v>
      </c>
      <c r="B33200" t="s">
        <v>38525</v>
      </c>
      <c r="C33200" s="1">
        <v>43722</v>
      </c>
      <c r="D33200" s="1">
        <v>43729</v>
      </c>
      <c r="E33200" t="s">
        <v>1293</v>
      </c>
      <c r="F33200" t="s">
        <v>2212</v>
      </c>
      <c r="G33200" t="s">
        <v>2213</v>
      </c>
      <c r="H33200" t="s">
        <v>1245</v>
      </c>
      <c r="I33200" t="s">
        <v>7019</v>
      </c>
      <c r="J33200" t="s">
        <v>2836</v>
      </c>
      <c r="K33200" t="s">
        <v>1289</v>
      </c>
      <c r="M33200" t="s">
        <v>42</v>
      </c>
      <c r="N33200" t="s">
        <v>25</v>
      </c>
      <c r="O33200" t="s">
        <v>38526</v>
      </c>
      <c r="P33200" t="s">
        <v>1250</v>
      </c>
      <c r="Q33200" t="s">
        <v>5369</v>
      </c>
      <c r="R33200" t="s">
        <v>14557</v>
      </c>
      <c r="S33200">
        <v>66.167999999999992</v>
      </c>
      <c r="T33200">
        <v>2</v>
      </c>
      <c r="U33200">
        <v>0.4</v>
      </c>
      <c r="V33200">
        <v>11.027999999999999</v>
      </c>
      <c r="W33200">
        <v>4.2</v>
      </c>
      <c r="X33200" t="s">
        <v>1262</v>
      </c>
    </row>
    <row r="33201" spans="1:24" x14ac:dyDescent="0.3">
      <c r="A33201">
        <v>31701</v>
      </c>
      <c r="B33201" t="s">
        <v>38527</v>
      </c>
      <c r="C33201" s="1">
        <v>44920</v>
      </c>
      <c r="D33201" s="1">
        <v>44925</v>
      </c>
      <c r="E33201" t="s">
        <v>1293</v>
      </c>
      <c r="F33201" t="s">
        <v>7162</v>
      </c>
      <c r="G33201" t="s">
        <v>7163</v>
      </c>
      <c r="H33201" t="s">
        <v>1233</v>
      </c>
      <c r="I33201" t="s">
        <v>1234</v>
      </c>
      <c r="J33201" t="s">
        <v>1235</v>
      </c>
      <c r="K33201" t="s">
        <v>38</v>
      </c>
      <c r="L33201">
        <v>10024</v>
      </c>
      <c r="M33201" t="s">
        <v>1236</v>
      </c>
      <c r="N33201" t="s">
        <v>7</v>
      </c>
      <c r="O33201" t="s">
        <v>33901</v>
      </c>
      <c r="P33201" t="s">
        <v>1308</v>
      </c>
      <c r="Q33201" t="s">
        <v>1356</v>
      </c>
      <c r="R33201" t="s">
        <v>15019</v>
      </c>
      <c r="S33201">
        <v>35.910000000000004</v>
      </c>
      <c r="T33201">
        <v>3</v>
      </c>
      <c r="U33201">
        <v>0</v>
      </c>
      <c r="V33201">
        <v>9.6956999999999987</v>
      </c>
      <c r="W33201">
        <v>4.2</v>
      </c>
      <c r="X33201" t="s">
        <v>1301</v>
      </c>
    </row>
    <row r="33202" spans="1:24" x14ac:dyDescent="0.3">
      <c r="A33202">
        <v>32621</v>
      </c>
      <c r="B33202" t="s">
        <v>38528</v>
      </c>
      <c r="C33202" s="1">
        <v>43736</v>
      </c>
      <c r="D33202" s="1">
        <v>43741</v>
      </c>
      <c r="E33202" t="s">
        <v>1293</v>
      </c>
      <c r="F33202" t="s">
        <v>8072</v>
      </c>
      <c r="G33202" t="s">
        <v>5311</v>
      </c>
      <c r="H33202" t="s">
        <v>1245</v>
      </c>
      <c r="I33202" t="s">
        <v>7261</v>
      </c>
      <c r="J33202" t="s">
        <v>2035</v>
      </c>
      <c r="K33202" t="s">
        <v>38</v>
      </c>
      <c r="L33202">
        <v>1841</v>
      </c>
      <c r="M33202" t="s">
        <v>1236</v>
      </c>
      <c r="N33202" t="s">
        <v>7</v>
      </c>
      <c r="O33202" t="s">
        <v>24317</v>
      </c>
      <c r="P33202" t="s">
        <v>1308</v>
      </c>
      <c r="Q33202" t="s">
        <v>1975</v>
      </c>
      <c r="R33202" t="s">
        <v>24318</v>
      </c>
      <c r="S33202">
        <v>46.26</v>
      </c>
      <c r="T33202">
        <v>3</v>
      </c>
      <c r="U33202">
        <v>0</v>
      </c>
      <c r="V33202">
        <v>12.490200000000003</v>
      </c>
      <c r="W33202">
        <v>4.2</v>
      </c>
      <c r="X33202" t="s">
        <v>1262</v>
      </c>
    </row>
    <row r="33203" spans="1:24" x14ac:dyDescent="0.3">
      <c r="A33203">
        <v>35585</v>
      </c>
      <c r="B33203" t="s">
        <v>38529</v>
      </c>
      <c r="C33203" s="1">
        <v>43968</v>
      </c>
      <c r="D33203" s="1">
        <v>43972</v>
      </c>
      <c r="E33203" t="s">
        <v>1293</v>
      </c>
      <c r="F33203" t="s">
        <v>1978</v>
      </c>
      <c r="G33203" t="s">
        <v>1979</v>
      </c>
      <c r="H33203" t="s">
        <v>1245</v>
      </c>
      <c r="I33203" t="s">
        <v>2185</v>
      </c>
      <c r="J33203" t="s">
        <v>1484</v>
      </c>
      <c r="K33203" t="s">
        <v>38</v>
      </c>
      <c r="L33203">
        <v>77095</v>
      </c>
      <c r="M33203" t="s">
        <v>1236</v>
      </c>
      <c r="N33203" t="s">
        <v>3</v>
      </c>
      <c r="O33203" t="s">
        <v>18662</v>
      </c>
      <c r="P33203" t="s">
        <v>1308</v>
      </c>
      <c r="Q33203" t="s">
        <v>1309</v>
      </c>
      <c r="R33203" t="s">
        <v>18663</v>
      </c>
      <c r="S33203">
        <v>33.279999999999994</v>
      </c>
      <c r="T33203">
        <v>5</v>
      </c>
      <c r="U33203">
        <v>0.8</v>
      </c>
      <c r="V33203">
        <v>-49.92</v>
      </c>
      <c r="W33203">
        <v>4.2</v>
      </c>
      <c r="X33203" t="s">
        <v>1301</v>
      </c>
    </row>
    <row r="33204" spans="1:24" x14ac:dyDescent="0.3">
      <c r="A33204">
        <v>35772</v>
      </c>
      <c r="B33204" t="s">
        <v>16342</v>
      </c>
      <c r="C33204" s="1">
        <v>44834</v>
      </c>
      <c r="D33204" s="1">
        <v>44834</v>
      </c>
      <c r="E33204" t="s">
        <v>1230</v>
      </c>
      <c r="F33204" t="s">
        <v>3220</v>
      </c>
      <c r="G33204" t="s">
        <v>3221</v>
      </c>
      <c r="H33204" t="s">
        <v>1266</v>
      </c>
      <c r="I33204" t="s">
        <v>16343</v>
      </c>
      <c r="J33204" t="s">
        <v>2263</v>
      </c>
      <c r="K33204" t="s">
        <v>38</v>
      </c>
      <c r="L33204">
        <v>44060</v>
      </c>
      <c r="M33204" t="s">
        <v>1236</v>
      </c>
      <c r="N33204" t="s">
        <v>7</v>
      </c>
      <c r="O33204" t="s">
        <v>38530</v>
      </c>
      <c r="P33204" t="s">
        <v>1250</v>
      </c>
      <c r="Q33204" t="s">
        <v>5369</v>
      </c>
      <c r="R33204" t="s">
        <v>38531</v>
      </c>
      <c r="S33204">
        <v>21.248000000000001</v>
      </c>
      <c r="T33204">
        <v>4</v>
      </c>
      <c r="U33204">
        <v>0.2</v>
      </c>
      <c r="V33204">
        <v>7.436799999999999</v>
      </c>
      <c r="W33204">
        <v>4.2</v>
      </c>
      <c r="X33204" t="s">
        <v>1301</v>
      </c>
    </row>
    <row r="33205" spans="1:24" x14ac:dyDescent="0.3">
      <c r="A33205">
        <v>42909</v>
      </c>
      <c r="B33205" t="s">
        <v>23408</v>
      </c>
      <c r="C33205" s="1">
        <v>44087</v>
      </c>
      <c r="D33205" s="1">
        <v>44093</v>
      </c>
      <c r="E33205" t="s">
        <v>1293</v>
      </c>
      <c r="F33205" t="s">
        <v>5281</v>
      </c>
      <c r="G33205" t="s">
        <v>2757</v>
      </c>
      <c r="H33205" t="s">
        <v>1266</v>
      </c>
      <c r="I33205" t="s">
        <v>9096</v>
      </c>
      <c r="J33205" t="s">
        <v>9096</v>
      </c>
      <c r="K33205" t="s">
        <v>2821</v>
      </c>
      <c r="M33205" t="s">
        <v>1338</v>
      </c>
      <c r="N33205" t="s">
        <v>1338</v>
      </c>
      <c r="O33205" t="s">
        <v>17262</v>
      </c>
      <c r="P33205" t="s">
        <v>1308</v>
      </c>
      <c r="Q33205" t="s">
        <v>6162</v>
      </c>
      <c r="R33205" t="s">
        <v>11919</v>
      </c>
      <c r="S33205">
        <v>42.096000000000004</v>
      </c>
      <c r="T33205">
        <v>2</v>
      </c>
      <c r="U33205">
        <v>0.6</v>
      </c>
      <c r="V33205">
        <v>-43.163999999999987</v>
      </c>
      <c r="W33205">
        <v>4.2</v>
      </c>
      <c r="X33205" t="s">
        <v>1311</v>
      </c>
    </row>
    <row r="33206" spans="1:24" x14ac:dyDescent="0.3">
      <c r="A33206">
        <v>45026</v>
      </c>
      <c r="B33206" t="s">
        <v>36569</v>
      </c>
      <c r="C33206" s="1">
        <v>44463</v>
      </c>
      <c r="D33206" s="1">
        <v>44468</v>
      </c>
      <c r="E33206" t="s">
        <v>1293</v>
      </c>
      <c r="F33206" t="s">
        <v>13308</v>
      </c>
      <c r="G33206" t="s">
        <v>4417</v>
      </c>
      <c r="H33206" t="s">
        <v>1233</v>
      </c>
      <c r="I33206" t="s">
        <v>5056</v>
      </c>
      <c r="J33206" t="s">
        <v>5056</v>
      </c>
      <c r="K33206" t="s">
        <v>5057</v>
      </c>
      <c r="M33206" t="s">
        <v>1338</v>
      </c>
      <c r="N33206" t="s">
        <v>1338</v>
      </c>
      <c r="O33206" t="s">
        <v>38532</v>
      </c>
      <c r="P33206" t="s">
        <v>1308</v>
      </c>
      <c r="Q33206" t="s">
        <v>7682</v>
      </c>
      <c r="R33206" t="s">
        <v>23823</v>
      </c>
      <c r="S33206">
        <v>60.599999999999994</v>
      </c>
      <c r="T33206">
        <v>4</v>
      </c>
      <c r="U33206">
        <v>0</v>
      </c>
      <c r="V33206">
        <v>10.199999999999999</v>
      </c>
      <c r="W33206">
        <v>4.2</v>
      </c>
      <c r="X33206" t="s">
        <v>1301</v>
      </c>
    </row>
    <row r="33207" spans="1:24" x14ac:dyDescent="0.3">
      <c r="A33207">
        <v>45267</v>
      </c>
      <c r="B33207" t="s">
        <v>17382</v>
      </c>
      <c r="C33207" s="1">
        <v>44709</v>
      </c>
      <c r="D33207" s="1">
        <v>44713</v>
      </c>
      <c r="E33207" t="s">
        <v>1293</v>
      </c>
      <c r="F33207" t="s">
        <v>16567</v>
      </c>
      <c r="G33207" t="s">
        <v>1528</v>
      </c>
      <c r="H33207" t="s">
        <v>1233</v>
      </c>
      <c r="I33207" t="s">
        <v>15798</v>
      </c>
      <c r="J33207" t="s">
        <v>15799</v>
      </c>
      <c r="K33207" t="s">
        <v>1503</v>
      </c>
      <c r="M33207" t="s">
        <v>11</v>
      </c>
      <c r="N33207" t="s">
        <v>11</v>
      </c>
      <c r="O33207" t="s">
        <v>37571</v>
      </c>
      <c r="P33207" t="s">
        <v>1308</v>
      </c>
      <c r="Q33207" t="s">
        <v>1325</v>
      </c>
      <c r="R33207" t="s">
        <v>35812</v>
      </c>
      <c r="S33207">
        <v>41.04</v>
      </c>
      <c r="T33207">
        <v>4</v>
      </c>
      <c r="U33207">
        <v>0</v>
      </c>
      <c r="V33207">
        <v>10.199999999999999</v>
      </c>
      <c r="W33207">
        <v>4.2</v>
      </c>
      <c r="X33207" t="s">
        <v>1301</v>
      </c>
    </row>
    <row r="33208" spans="1:24" x14ac:dyDescent="0.3">
      <c r="A33208">
        <v>48163</v>
      </c>
      <c r="B33208" t="s">
        <v>19613</v>
      </c>
      <c r="C33208" s="1">
        <v>44555</v>
      </c>
      <c r="D33208" s="1">
        <v>44557</v>
      </c>
      <c r="E33208" t="s">
        <v>1242</v>
      </c>
      <c r="F33208" t="s">
        <v>11337</v>
      </c>
      <c r="G33208" t="s">
        <v>8863</v>
      </c>
      <c r="H33208" t="s">
        <v>1233</v>
      </c>
      <c r="I33208" t="s">
        <v>1273</v>
      </c>
      <c r="J33208" t="s">
        <v>1273</v>
      </c>
      <c r="K33208" t="s">
        <v>1274</v>
      </c>
      <c r="M33208" t="s">
        <v>11</v>
      </c>
      <c r="N33208" t="s">
        <v>11</v>
      </c>
      <c r="O33208" t="s">
        <v>12266</v>
      </c>
      <c r="P33208" t="s">
        <v>1238</v>
      </c>
      <c r="Q33208" t="s">
        <v>1479</v>
      </c>
      <c r="R33208" t="s">
        <v>11455</v>
      </c>
      <c r="S33208">
        <v>81.089999999999989</v>
      </c>
      <c r="T33208">
        <v>1</v>
      </c>
      <c r="U33208">
        <v>0</v>
      </c>
      <c r="V33208">
        <v>11.34</v>
      </c>
      <c r="W33208">
        <v>4.2</v>
      </c>
      <c r="X33208" t="s">
        <v>1301</v>
      </c>
    </row>
    <row r="33209" spans="1:24" x14ac:dyDescent="0.3">
      <c r="A33209">
        <v>48682</v>
      </c>
      <c r="B33209" t="s">
        <v>38533</v>
      </c>
      <c r="C33209" s="1">
        <v>43765</v>
      </c>
      <c r="D33209" s="1">
        <v>43771</v>
      </c>
      <c r="E33209" t="s">
        <v>1293</v>
      </c>
      <c r="F33209" t="s">
        <v>24706</v>
      </c>
      <c r="G33209" t="s">
        <v>2734</v>
      </c>
      <c r="H33209" t="s">
        <v>1233</v>
      </c>
      <c r="I33209" t="s">
        <v>19040</v>
      </c>
      <c r="J33209" t="s">
        <v>19040</v>
      </c>
      <c r="K33209" t="s">
        <v>2821</v>
      </c>
      <c r="M33209" t="s">
        <v>1338</v>
      </c>
      <c r="N33209" t="s">
        <v>1338</v>
      </c>
      <c r="O33209" t="s">
        <v>3618</v>
      </c>
      <c r="P33209" t="s">
        <v>1238</v>
      </c>
      <c r="Q33209" t="s">
        <v>1479</v>
      </c>
      <c r="R33209" t="s">
        <v>3619</v>
      </c>
      <c r="S33209">
        <v>129.52800000000002</v>
      </c>
      <c r="T33209">
        <v>2</v>
      </c>
      <c r="U33209">
        <v>0.6</v>
      </c>
      <c r="V33209">
        <v>-142.51200000000003</v>
      </c>
      <c r="W33209">
        <v>4.2</v>
      </c>
      <c r="X33209" t="s">
        <v>1262</v>
      </c>
    </row>
    <row r="33210" spans="1:24" x14ac:dyDescent="0.3">
      <c r="A33210">
        <v>49056</v>
      </c>
      <c r="B33210" t="s">
        <v>32021</v>
      </c>
      <c r="C33210" s="1">
        <v>44437</v>
      </c>
      <c r="D33210" s="1">
        <v>44439</v>
      </c>
      <c r="E33210" t="s">
        <v>1242</v>
      </c>
      <c r="F33210" t="s">
        <v>6118</v>
      </c>
      <c r="G33210" t="s">
        <v>3430</v>
      </c>
      <c r="H33210" t="s">
        <v>1245</v>
      </c>
      <c r="I33210" t="s">
        <v>14444</v>
      </c>
      <c r="J33210" t="s">
        <v>10343</v>
      </c>
      <c r="K33210" t="s">
        <v>1599</v>
      </c>
      <c r="M33210" t="s">
        <v>1338</v>
      </c>
      <c r="N33210" t="s">
        <v>1338</v>
      </c>
      <c r="O33210" t="s">
        <v>31184</v>
      </c>
      <c r="P33210" t="s">
        <v>1308</v>
      </c>
      <c r="Q33210" t="s">
        <v>6162</v>
      </c>
      <c r="R33210" t="s">
        <v>13595</v>
      </c>
      <c r="S33210">
        <v>48.66</v>
      </c>
      <c r="T33210">
        <v>1</v>
      </c>
      <c r="U33210">
        <v>0</v>
      </c>
      <c r="V33210">
        <v>8.73</v>
      </c>
      <c r="W33210">
        <v>4.2</v>
      </c>
      <c r="X33210" t="s">
        <v>1262</v>
      </c>
    </row>
    <row r="33211" spans="1:24" x14ac:dyDescent="0.3">
      <c r="A33211">
        <v>50265</v>
      </c>
      <c r="B33211" t="s">
        <v>33642</v>
      </c>
      <c r="C33211" s="1">
        <v>44330</v>
      </c>
      <c r="D33211" s="1">
        <v>44335</v>
      </c>
      <c r="E33211" t="s">
        <v>1293</v>
      </c>
      <c r="F33211" t="s">
        <v>22768</v>
      </c>
      <c r="G33211" t="s">
        <v>2690</v>
      </c>
      <c r="H33211" t="s">
        <v>1233</v>
      </c>
      <c r="I33211" t="s">
        <v>33643</v>
      </c>
      <c r="J33211" t="s">
        <v>4569</v>
      </c>
      <c r="K33211" t="s">
        <v>2821</v>
      </c>
      <c r="M33211" t="s">
        <v>1338</v>
      </c>
      <c r="N33211" t="s">
        <v>1338</v>
      </c>
      <c r="O33211" t="s">
        <v>28190</v>
      </c>
      <c r="P33211" t="s">
        <v>1308</v>
      </c>
      <c r="Q33211" t="s">
        <v>1309</v>
      </c>
      <c r="R33211" t="s">
        <v>17111</v>
      </c>
      <c r="S33211">
        <v>80.736000000000004</v>
      </c>
      <c r="T33211">
        <v>4</v>
      </c>
      <c r="U33211">
        <v>0.6</v>
      </c>
      <c r="V33211">
        <v>-117.14400000000001</v>
      </c>
      <c r="W33211">
        <v>4.2</v>
      </c>
      <c r="X33211" t="s">
        <v>1262</v>
      </c>
    </row>
    <row r="33212" spans="1:24" x14ac:dyDescent="0.3">
      <c r="A33212">
        <v>51056</v>
      </c>
      <c r="B33212" t="s">
        <v>38534</v>
      </c>
      <c r="C33212" s="1">
        <v>44918</v>
      </c>
      <c r="D33212" s="1">
        <v>44918</v>
      </c>
      <c r="E33212" t="s">
        <v>1230</v>
      </c>
      <c r="F33212" t="s">
        <v>14286</v>
      </c>
      <c r="G33212" t="s">
        <v>14287</v>
      </c>
      <c r="H33212" t="s">
        <v>1233</v>
      </c>
      <c r="I33212" t="s">
        <v>13550</v>
      </c>
      <c r="J33212" t="s">
        <v>13551</v>
      </c>
      <c r="K33212" t="s">
        <v>15</v>
      </c>
      <c r="M33212" t="s">
        <v>15</v>
      </c>
      <c r="N33212" t="s">
        <v>15</v>
      </c>
      <c r="O33212" t="s">
        <v>30052</v>
      </c>
      <c r="P33212" t="s">
        <v>1308</v>
      </c>
      <c r="Q33212" t="s">
        <v>6162</v>
      </c>
      <c r="R33212" t="s">
        <v>11502</v>
      </c>
      <c r="S33212">
        <v>53.97</v>
      </c>
      <c r="T33212">
        <v>1</v>
      </c>
      <c r="U33212">
        <v>0</v>
      </c>
      <c r="V33212">
        <v>18.330000000000002</v>
      </c>
      <c r="W33212">
        <v>4.2</v>
      </c>
      <c r="X33212" t="s">
        <v>1262</v>
      </c>
    </row>
    <row r="33213" spans="1:24" x14ac:dyDescent="0.3">
      <c r="A33213">
        <v>3997</v>
      </c>
      <c r="B33213" t="s">
        <v>23805</v>
      </c>
      <c r="C33213" s="1">
        <v>43790</v>
      </c>
      <c r="D33213" s="1">
        <v>43794</v>
      </c>
      <c r="E33213" t="s">
        <v>1293</v>
      </c>
      <c r="F33213" t="s">
        <v>4098</v>
      </c>
      <c r="G33213" t="s">
        <v>4099</v>
      </c>
      <c r="H33213" t="s">
        <v>1266</v>
      </c>
      <c r="I33213" t="s">
        <v>6153</v>
      </c>
      <c r="J33213" t="s">
        <v>6153</v>
      </c>
      <c r="K33213" t="s">
        <v>2773</v>
      </c>
      <c r="M33213" t="s">
        <v>33</v>
      </c>
      <c r="N33213" t="s">
        <v>17</v>
      </c>
      <c r="O33213" t="s">
        <v>30555</v>
      </c>
      <c r="P33213" t="s">
        <v>1308</v>
      </c>
      <c r="Q33213" t="s">
        <v>12106</v>
      </c>
      <c r="R33213" t="s">
        <v>19426</v>
      </c>
      <c r="S33213">
        <v>30.479999999999997</v>
      </c>
      <c r="T33213">
        <v>4</v>
      </c>
      <c r="U33213">
        <v>0</v>
      </c>
      <c r="V33213">
        <v>11.84</v>
      </c>
      <c r="W33213">
        <v>4.1989999999999998</v>
      </c>
      <c r="X33213" t="s">
        <v>1301</v>
      </c>
    </row>
    <row r="33214" spans="1:24" x14ac:dyDescent="0.3">
      <c r="A33214">
        <v>6329</v>
      </c>
      <c r="B33214" t="s">
        <v>25482</v>
      </c>
      <c r="C33214" s="1">
        <v>44414</v>
      </c>
      <c r="D33214" s="1">
        <v>44417</v>
      </c>
      <c r="E33214" t="s">
        <v>1242</v>
      </c>
      <c r="F33214" t="s">
        <v>6616</v>
      </c>
      <c r="G33214" t="s">
        <v>6617</v>
      </c>
      <c r="H33214" t="s">
        <v>1233</v>
      </c>
      <c r="I33214" t="s">
        <v>6950</v>
      </c>
      <c r="J33214" t="s">
        <v>6951</v>
      </c>
      <c r="K33214" t="s">
        <v>6952</v>
      </c>
      <c r="M33214" t="s">
        <v>33</v>
      </c>
      <c r="N33214" t="s">
        <v>17</v>
      </c>
      <c r="O33214" t="s">
        <v>35363</v>
      </c>
      <c r="P33214" t="s">
        <v>1308</v>
      </c>
      <c r="Q33214" t="s">
        <v>7682</v>
      </c>
      <c r="R33214" t="s">
        <v>25301</v>
      </c>
      <c r="S33214">
        <v>13.343999999999998</v>
      </c>
      <c r="T33214">
        <v>2</v>
      </c>
      <c r="U33214">
        <v>0.4</v>
      </c>
      <c r="V33214">
        <v>0.42400000000000093</v>
      </c>
      <c r="W33214">
        <v>4.1950000000000003</v>
      </c>
      <c r="X33214" t="s">
        <v>1241</v>
      </c>
    </row>
    <row r="33215" spans="1:24" x14ac:dyDescent="0.3">
      <c r="A33215">
        <v>8210</v>
      </c>
      <c r="B33215" t="s">
        <v>38535</v>
      </c>
      <c r="C33215" s="1">
        <v>43541</v>
      </c>
      <c r="D33215" s="1">
        <v>43545</v>
      </c>
      <c r="E33215" t="s">
        <v>1293</v>
      </c>
      <c r="F33215" t="s">
        <v>8049</v>
      </c>
      <c r="G33215" t="s">
        <v>8050</v>
      </c>
      <c r="H33215" t="s">
        <v>1233</v>
      </c>
      <c r="I33215" t="s">
        <v>1898</v>
      </c>
      <c r="J33215" t="s">
        <v>1898</v>
      </c>
      <c r="K33215" t="s">
        <v>1429</v>
      </c>
      <c r="M33215" t="s">
        <v>33</v>
      </c>
      <c r="N33215" t="s">
        <v>21</v>
      </c>
      <c r="O33215" t="s">
        <v>35475</v>
      </c>
      <c r="P33215" t="s">
        <v>1308</v>
      </c>
      <c r="Q33215" t="s">
        <v>11120</v>
      </c>
      <c r="R33215" t="s">
        <v>25766</v>
      </c>
      <c r="S33215">
        <v>43.439999999999991</v>
      </c>
      <c r="T33215">
        <v>4</v>
      </c>
      <c r="U33215">
        <v>0</v>
      </c>
      <c r="V33215">
        <v>8.24</v>
      </c>
      <c r="W33215">
        <v>4.194</v>
      </c>
      <c r="X33215" t="s">
        <v>1301</v>
      </c>
    </row>
    <row r="33216" spans="1:24" x14ac:dyDescent="0.3">
      <c r="A33216">
        <v>8462</v>
      </c>
      <c r="B33216" t="s">
        <v>38536</v>
      </c>
      <c r="C33216" s="1">
        <v>43742</v>
      </c>
      <c r="D33216" s="1">
        <v>43747</v>
      </c>
      <c r="E33216" t="s">
        <v>1293</v>
      </c>
      <c r="F33216" t="s">
        <v>4560</v>
      </c>
      <c r="G33216" t="s">
        <v>4561</v>
      </c>
      <c r="H33216" t="s">
        <v>1233</v>
      </c>
      <c r="I33216" t="s">
        <v>1435</v>
      </c>
      <c r="J33216" t="s">
        <v>1436</v>
      </c>
      <c r="K33216" t="s">
        <v>1437</v>
      </c>
      <c r="M33216" t="s">
        <v>33</v>
      </c>
      <c r="N33216" t="s">
        <v>3</v>
      </c>
      <c r="O33216" t="s">
        <v>27355</v>
      </c>
      <c r="P33216" t="s">
        <v>1308</v>
      </c>
      <c r="Q33216" t="s">
        <v>1325</v>
      </c>
      <c r="R33216" t="s">
        <v>14936</v>
      </c>
      <c r="S33216">
        <v>54.44</v>
      </c>
      <c r="T33216">
        <v>2</v>
      </c>
      <c r="U33216">
        <v>0</v>
      </c>
      <c r="V33216">
        <v>20.119999999999997</v>
      </c>
      <c r="W33216">
        <v>4.194</v>
      </c>
      <c r="X33216" t="s">
        <v>1262</v>
      </c>
    </row>
    <row r="33217" spans="1:24" x14ac:dyDescent="0.3">
      <c r="A33217">
        <v>1410</v>
      </c>
      <c r="B33217" t="s">
        <v>22591</v>
      </c>
      <c r="C33217" s="1">
        <v>44738</v>
      </c>
      <c r="D33217" s="1">
        <v>44742</v>
      </c>
      <c r="E33217" t="s">
        <v>1293</v>
      </c>
      <c r="F33217" t="s">
        <v>3123</v>
      </c>
      <c r="G33217" t="s">
        <v>1596</v>
      </c>
      <c r="H33217" t="s">
        <v>1233</v>
      </c>
      <c r="I33217" t="s">
        <v>2679</v>
      </c>
      <c r="J33217" t="s">
        <v>2679</v>
      </c>
      <c r="K33217" t="s">
        <v>1722</v>
      </c>
      <c r="M33217" t="s">
        <v>33</v>
      </c>
      <c r="N33217" t="s">
        <v>3</v>
      </c>
      <c r="O33217" t="s">
        <v>34266</v>
      </c>
      <c r="P33217" t="s">
        <v>1308</v>
      </c>
      <c r="Q33217" t="s">
        <v>12106</v>
      </c>
      <c r="R33217" t="s">
        <v>33239</v>
      </c>
      <c r="S33217">
        <v>45.599999999999994</v>
      </c>
      <c r="T33217">
        <v>5</v>
      </c>
      <c r="U33217">
        <v>0</v>
      </c>
      <c r="V33217">
        <v>16.8</v>
      </c>
      <c r="W33217">
        <v>4.1909999999999998</v>
      </c>
      <c r="X33217" t="s">
        <v>1301</v>
      </c>
    </row>
    <row r="33218" spans="1:24" x14ac:dyDescent="0.3">
      <c r="A33218">
        <v>2930</v>
      </c>
      <c r="B33218" t="s">
        <v>19215</v>
      </c>
      <c r="C33218" s="1">
        <v>44312</v>
      </c>
      <c r="D33218" s="1">
        <v>44317</v>
      </c>
      <c r="E33218" t="s">
        <v>1293</v>
      </c>
      <c r="F33218" t="s">
        <v>3435</v>
      </c>
      <c r="G33218" t="s">
        <v>3436</v>
      </c>
      <c r="H33218" t="s">
        <v>1233</v>
      </c>
      <c r="I33218" t="s">
        <v>2679</v>
      </c>
      <c r="J33218" t="s">
        <v>2679</v>
      </c>
      <c r="K33218" t="s">
        <v>1722</v>
      </c>
      <c r="M33218" t="s">
        <v>33</v>
      </c>
      <c r="N33218" t="s">
        <v>3</v>
      </c>
      <c r="O33218" t="s">
        <v>38537</v>
      </c>
      <c r="P33218" t="s">
        <v>1308</v>
      </c>
      <c r="Q33218" t="s">
        <v>1975</v>
      </c>
      <c r="R33218" t="s">
        <v>27909</v>
      </c>
      <c r="S33218">
        <v>31.099999999999987</v>
      </c>
      <c r="T33218">
        <v>5</v>
      </c>
      <c r="U33218">
        <v>0</v>
      </c>
      <c r="V33218">
        <v>12.1</v>
      </c>
      <c r="W33218">
        <v>4.1909999999999998</v>
      </c>
      <c r="X33218" t="s">
        <v>1301</v>
      </c>
    </row>
    <row r="33219" spans="1:24" x14ac:dyDescent="0.3">
      <c r="A33219">
        <v>7823</v>
      </c>
      <c r="B33219" t="s">
        <v>38538</v>
      </c>
      <c r="C33219" s="1">
        <v>44032</v>
      </c>
      <c r="D33219" s="1">
        <v>44037</v>
      </c>
      <c r="E33219" t="s">
        <v>1293</v>
      </c>
      <c r="F33219" t="s">
        <v>8970</v>
      </c>
      <c r="G33219" t="s">
        <v>8971</v>
      </c>
      <c r="H33219" t="s">
        <v>1266</v>
      </c>
      <c r="I33219" t="s">
        <v>1469</v>
      </c>
      <c r="J33219" t="s">
        <v>1469</v>
      </c>
      <c r="K33219" t="s">
        <v>1470</v>
      </c>
      <c r="M33219" t="s">
        <v>33</v>
      </c>
      <c r="N33219" t="s">
        <v>17</v>
      </c>
      <c r="O33219" t="s">
        <v>13241</v>
      </c>
      <c r="P33219" t="s">
        <v>1250</v>
      </c>
      <c r="Q33219" t="s">
        <v>1251</v>
      </c>
      <c r="R33219" t="s">
        <v>5704</v>
      </c>
      <c r="S33219">
        <v>88.912000000000006</v>
      </c>
      <c r="T33219">
        <v>1</v>
      </c>
      <c r="U33219">
        <v>0.2</v>
      </c>
      <c r="V33219">
        <v>18.891999999999996</v>
      </c>
      <c r="W33219">
        <v>4.1909999999999998</v>
      </c>
      <c r="X33219" t="s">
        <v>1262</v>
      </c>
    </row>
    <row r="33220" spans="1:24" x14ac:dyDescent="0.3">
      <c r="A33220">
        <v>10692</v>
      </c>
      <c r="B33220" t="s">
        <v>38539</v>
      </c>
      <c r="C33220" s="1">
        <v>44232</v>
      </c>
      <c r="D33220" s="1">
        <v>44236</v>
      </c>
      <c r="E33220" t="s">
        <v>1293</v>
      </c>
      <c r="F33220" t="s">
        <v>6695</v>
      </c>
      <c r="G33220" t="s">
        <v>5853</v>
      </c>
      <c r="H33220" t="s">
        <v>1266</v>
      </c>
      <c r="I33220" t="s">
        <v>9109</v>
      </c>
      <c r="J33220" t="s">
        <v>9110</v>
      </c>
      <c r="K33220" t="s">
        <v>1863</v>
      </c>
      <c r="M33220" t="s">
        <v>36</v>
      </c>
      <c r="N33220" t="s">
        <v>3</v>
      </c>
      <c r="O33220" t="s">
        <v>6158</v>
      </c>
      <c r="P33220" t="s">
        <v>1308</v>
      </c>
      <c r="Q33220" t="s">
        <v>1309</v>
      </c>
      <c r="R33220" t="s">
        <v>30486</v>
      </c>
      <c r="S33220">
        <v>44.55</v>
      </c>
      <c r="T33220">
        <v>5</v>
      </c>
      <c r="U33220">
        <v>0</v>
      </c>
      <c r="V33220">
        <v>7.95</v>
      </c>
      <c r="W33220">
        <v>4.1900000000000004</v>
      </c>
      <c r="X33220" t="s">
        <v>1262</v>
      </c>
    </row>
    <row r="33221" spans="1:24" x14ac:dyDescent="0.3">
      <c r="A33221">
        <v>10850</v>
      </c>
      <c r="B33221" t="s">
        <v>9299</v>
      </c>
      <c r="C33221" s="1">
        <v>44389</v>
      </c>
      <c r="D33221" s="1">
        <v>44393</v>
      </c>
      <c r="E33221" t="s">
        <v>1293</v>
      </c>
      <c r="F33221" t="s">
        <v>2829</v>
      </c>
      <c r="G33221" t="s">
        <v>2830</v>
      </c>
      <c r="H33221" t="s">
        <v>1266</v>
      </c>
      <c r="I33221" t="s">
        <v>3518</v>
      </c>
      <c r="J33221" t="s">
        <v>3519</v>
      </c>
      <c r="K33221" t="s">
        <v>1377</v>
      </c>
      <c r="M33221" t="s">
        <v>36</v>
      </c>
      <c r="N33221" t="s">
        <v>5</v>
      </c>
      <c r="O33221" t="s">
        <v>27731</v>
      </c>
      <c r="P33221" t="s">
        <v>1308</v>
      </c>
      <c r="Q33221" t="s">
        <v>6162</v>
      </c>
      <c r="R33221" t="s">
        <v>24144</v>
      </c>
      <c r="S33221">
        <v>30.240000000000002</v>
      </c>
      <c r="T33221">
        <v>2</v>
      </c>
      <c r="U33221">
        <v>0</v>
      </c>
      <c r="V33221">
        <v>10.86</v>
      </c>
      <c r="W33221">
        <v>4.1900000000000004</v>
      </c>
      <c r="X33221" t="s">
        <v>1301</v>
      </c>
    </row>
    <row r="33222" spans="1:24" x14ac:dyDescent="0.3">
      <c r="A33222">
        <v>12165</v>
      </c>
      <c r="B33222" t="s">
        <v>30315</v>
      </c>
      <c r="C33222" s="1">
        <v>43977</v>
      </c>
      <c r="D33222" s="1">
        <v>43982</v>
      </c>
      <c r="E33222" t="s">
        <v>1242</v>
      </c>
      <c r="F33222" t="s">
        <v>2342</v>
      </c>
      <c r="G33222" t="s">
        <v>2343</v>
      </c>
      <c r="H33222" t="s">
        <v>1245</v>
      </c>
      <c r="I33222" t="s">
        <v>4410</v>
      </c>
      <c r="J33222" t="s">
        <v>1362</v>
      </c>
      <c r="K33222" t="s">
        <v>1363</v>
      </c>
      <c r="M33222" t="s">
        <v>36</v>
      </c>
      <c r="N33222" t="s">
        <v>3</v>
      </c>
      <c r="O33222" t="s">
        <v>21945</v>
      </c>
      <c r="P33222" t="s">
        <v>1308</v>
      </c>
      <c r="Q33222" t="s">
        <v>6162</v>
      </c>
      <c r="R33222" t="s">
        <v>7567</v>
      </c>
      <c r="S33222">
        <v>208.95</v>
      </c>
      <c r="T33222">
        <v>7</v>
      </c>
      <c r="U33222">
        <v>0</v>
      </c>
      <c r="V33222">
        <v>47.879999999999995</v>
      </c>
      <c r="W33222">
        <v>4.1900000000000004</v>
      </c>
      <c r="X33222" t="s">
        <v>1262</v>
      </c>
    </row>
    <row r="33223" spans="1:24" x14ac:dyDescent="0.3">
      <c r="A33223">
        <v>13201</v>
      </c>
      <c r="B33223" t="s">
        <v>38540</v>
      </c>
      <c r="C33223" s="1">
        <v>44646</v>
      </c>
      <c r="D33223" s="1">
        <v>44648</v>
      </c>
      <c r="E33223" t="s">
        <v>1254</v>
      </c>
      <c r="F33223" t="s">
        <v>8294</v>
      </c>
      <c r="G33223" t="s">
        <v>8295</v>
      </c>
      <c r="H33223" t="s">
        <v>1233</v>
      </c>
      <c r="I33223" t="s">
        <v>1902</v>
      </c>
      <c r="J33223" t="s">
        <v>1903</v>
      </c>
      <c r="K33223" t="s">
        <v>1268</v>
      </c>
      <c r="M33223" t="s">
        <v>36</v>
      </c>
      <c r="N33223" t="s">
        <v>3</v>
      </c>
      <c r="O33223" t="s">
        <v>20817</v>
      </c>
      <c r="P33223" t="s">
        <v>1308</v>
      </c>
      <c r="Q33223" t="s">
        <v>1975</v>
      </c>
      <c r="R33223" t="s">
        <v>15870</v>
      </c>
      <c r="S33223">
        <v>44.010000000000005</v>
      </c>
      <c r="T33223">
        <v>1</v>
      </c>
      <c r="U33223">
        <v>0.1</v>
      </c>
      <c r="V33223">
        <v>-3.4500000000000006</v>
      </c>
      <c r="W33223">
        <v>4.1900000000000004</v>
      </c>
      <c r="X33223" t="s">
        <v>1262</v>
      </c>
    </row>
    <row r="33224" spans="1:24" x14ac:dyDescent="0.3">
      <c r="A33224">
        <v>20175</v>
      </c>
      <c r="B33224" t="s">
        <v>11980</v>
      </c>
      <c r="C33224" s="1">
        <v>44775</v>
      </c>
      <c r="D33224" s="1">
        <v>44780</v>
      </c>
      <c r="E33224" t="s">
        <v>1293</v>
      </c>
      <c r="F33224" t="s">
        <v>3408</v>
      </c>
      <c r="G33224" t="s">
        <v>3409</v>
      </c>
      <c r="H33224" t="s">
        <v>1266</v>
      </c>
      <c r="I33224" t="s">
        <v>1800</v>
      </c>
      <c r="J33224" t="s">
        <v>1758</v>
      </c>
      <c r="K33224" t="s">
        <v>1268</v>
      </c>
      <c r="M33224" t="s">
        <v>36</v>
      </c>
      <c r="N33224" t="s">
        <v>3</v>
      </c>
      <c r="O33224" t="s">
        <v>15985</v>
      </c>
      <c r="P33224" t="s">
        <v>1308</v>
      </c>
      <c r="Q33224" t="s">
        <v>6162</v>
      </c>
      <c r="R33224" t="s">
        <v>15986</v>
      </c>
      <c r="S33224">
        <v>80.100000000000009</v>
      </c>
      <c r="T33224">
        <v>3</v>
      </c>
      <c r="U33224">
        <v>0</v>
      </c>
      <c r="V33224">
        <v>22.410000000000004</v>
      </c>
      <c r="W33224">
        <v>4.1900000000000004</v>
      </c>
      <c r="X33224" t="s">
        <v>1262</v>
      </c>
    </row>
    <row r="33225" spans="1:24" x14ac:dyDescent="0.3">
      <c r="A33225">
        <v>20675</v>
      </c>
      <c r="B33225" t="s">
        <v>38541</v>
      </c>
      <c r="C33225" s="1">
        <v>43769</v>
      </c>
      <c r="D33225" s="1">
        <v>43771</v>
      </c>
      <c r="E33225" t="s">
        <v>1242</v>
      </c>
      <c r="F33225" t="s">
        <v>6461</v>
      </c>
      <c r="G33225" t="s">
        <v>6462</v>
      </c>
      <c r="H33225" t="s">
        <v>1233</v>
      </c>
      <c r="I33225" t="s">
        <v>2207</v>
      </c>
      <c r="J33225" t="s">
        <v>2208</v>
      </c>
      <c r="K33225" t="s">
        <v>1354</v>
      </c>
      <c r="M33225" t="s">
        <v>42</v>
      </c>
      <c r="N33225" t="s">
        <v>23</v>
      </c>
      <c r="O33225" t="s">
        <v>29263</v>
      </c>
      <c r="P33225" t="s">
        <v>1308</v>
      </c>
      <c r="Q33225" t="s">
        <v>1309</v>
      </c>
      <c r="R33225" t="s">
        <v>36049</v>
      </c>
      <c r="S33225">
        <v>12.24</v>
      </c>
      <c r="T33225">
        <v>2</v>
      </c>
      <c r="U33225">
        <v>0</v>
      </c>
      <c r="V33225">
        <v>5.0999999999999996</v>
      </c>
      <c r="W33225">
        <v>4.1900000000000004</v>
      </c>
      <c r="X33225" t="s">
        <v>1241</v>
      </c>
    </row>
    <row r="33226" spans="1:24" x14ac:dyDescent="0.3">
      <c r="A33226">
        <v>23171</v>
      </c>
      <c r="B33226" t="s">
        <v>29600</v>
      </c>
      <c r="C33226" s="1">
        <v>44788</v>
      </c>
      <c r="D33226" s="1">
        <v>44793</v>
      </c>
      <c r="E33226" t="s">
        <v>1242</v>
      </c>
      <c r="F33226" t="s">
        <v>3890</v>
      </c>
      <c r="G33226" t="s">
        <v>3891</v>
      </c>
      <c r="H33226" t="s">
        <v>1233</v>
      </c>
      <c r="I33226" t="s">
        <v>2239</v>
      </c>
      <c r="J33226" t="s">
        <v>2240</v>
      </c>
      <c r="K33226" t="s">
        <v>1531</v>
      </c>
      <c r="M33226" t="s">
        <v>42</v>
      </c>
      <c r="N33226" t="s">
        <v>27</v>
      </c>
      <c r="O33226" t="s">
        <v>30775</v>
      </c>
      <c r="P33226" t="s">
        <v>1308</v>
      </c>
      <c r="Q33226" t="s">
        <v>6162</v>
      </c>
      <c r="R33226" t="s">
        <v>19423</v>
      </c>
      <c r="S33226">
        <v>72.160499999999999</v>
      </c>
      <c r="T33226">
        <v>5</v>
      </c>
      <c r="U33226">
        <v>0.27</v>
      </c>
      <c r="V33226">
        <v>15.7605</v>
      </c>
      <c r="W33226">
        <v>4.1900000000000004</v>
      </c>
      <c r="X33226" t="s">
        <v>1262</v>
      </c>
    </row>
    <row r="33227" spans="1:24" x14ac:dyDescent="0.3">
      <c r="A33227">
        <v>26015</v>
      </c>
      <c r="B33227" t="s">
        <v>34473</v>
      </c>
      <c r="C33227" s="1">
        <v>44583</v>
      </c>
      <c r="D33227" s="1">
        <v>44587</v>
      </c>
      <c r="E33227" t="s">
        <v>1293</v>
      </c>
      <c r="F33227" t="s">
        <v>2770</v>
      </c>
      <c r="G33227" t="s">
        <v>2771</v>
      </c>
      <c r="H33227" t="s">
        <v>1233</v>
      </c>
      <c r="I33227" t="s">
        <v>10254</v>
      </c>
      <c r="J33227" t="s">
        <v>3334</v>
      </c>
      <c r="K33227" t="s">
        <v>1463</v>
      </c>
      <c r="M33227" t="s">
        <v>42</v>
      </c>
      <c r="N33227" t="s">
        <v>19</v>
      </c>
      <c r="O33227" t="s">
        <v>20781</v>
      </c>
      <c r="P33227" t="s">
        <v>1308</v>
      </c>
      <c r="Q33227" t="s">
        <v>9784</v>
      </c>
      <c r="R33227" t="s">
        <v>20782</v>
      </c>
      <c r="S33227">
        <v>81.27000000000001</v>
      </c>
      <c r="T33227">
        <v>3</v>
      </c>
      <c r="U33227">
        <v>0</v>
      </c>
      <c r="V33227">
        <v>36.54</v>
      </c>
      <c r="W33227">
        <v>4.1900000000000004</v>
      </c>
      <c r="X33227" t="s">
        <v>1262</v>
      </c>
    </row>
    <row r="33228" spans="1:24" x14ac:dyDescent="0.3">
      <c r="A33228">
        <v>28328</v>
      </c>
      <c r="B33228" t="s">
        <v>38542</v>
      </c>
      <c r="C33228" s="1">
        <v>44694</v>
      </c>
      <c r="D33228" s="1">
        <v>44699</v>
      </c>
      <c r="E33228" t="s">
        <v>1293</v>
      </c>
      <c r="F33228" t="s">
        <v>4994</v>
      </c>
      <c r="G33228" t="s">
        <v>4995</v>
      </c>
      <c r="H33228" t="s">
        <v>1245</v>
      </c>
      <c r="I33228" t="s">
        <v>1856</v>
      </c>
      <c r="J33228" t="s">
        <v>1247</v>
      </c>
      <c r="K33228" t="s">
        <v>1248</v>
      </c>
      <c r="M33228" t="s">
        <v>42</v>
      </c>
      <c r="N33228" t="s">
        <v>25</v>
      </c>
      <c r="O33228" t="s">
        <v>27989</v>
      </c>
      <c r="P33228" t="s">
        <v>1308</v>
      </c>
      <c r="Q33228" t="s">
        <v>1325</v>
      </c>
      <c r="R33228" t="s">
        <v>12925</v>
      </c>
      <c r="S33228">
        <v>50.274000000000001</v>
      </c>
      <c r="T33228">
        <v>2</v>
      </c>
      <c r="U33228">
        <v>0.1</v>
      </c>
      <c r="V33228">
        <v>13.374000000000001</v>
      </c>
      <c r="W33228">
        <v>4.1900000000000004</v>
      </c>
      <c r="X33228" t="s">
        <v>1262</v>
      </c>
    </row>
    <row r="33229" spans="1:24" x14ac:dyDescent="0.3">
      <c r="A33229">
        <v>28653</v>
      </c>
      <c r="B33229" t="s">
        <v>36060</v>
      </c>
      <c r="C33229" s="1">
        <v>43702</v>
      </c>
      <c r="D33229" s="1">
        <v>43708</v>
      </c>
      <c r="E33229" t="s">
        <v>1293</v>
      </c>
      <c r="F33229" t="s">
        <v>7484</v>
      </c>
      <c r="G33229" t="s">
        <v>7485</v>
      </c>
      <c r="H33229" t="s">
        <v>1245</v>
      </c>
      <c r="I33229" t="s">
        <v>1850</v>
      </c>
      <c r="J33229" t="s">
        <v>1851</v>
      </c>
      <c r="K33229" t="s">
        <v>1852</v>
      </c>
      <c r="M33229" t="s">
        <v>42</v>
      </c>
      <c r="N33229" t="s">
        <v>27</v>
      </c>
      <c r="O33229" t="s">
        <v>11596</v>
      </c>
      <c r="P33229" t="s">
        <v>1250</v>
      </c>
      <c r="Q33229" t="s">
        <v>5369</v>
      </c>
      <c r="R33229" t="s">
        <v>9156</v>
      </c>
      <c r="S33229">
        <v>65.475000000000009</v>
      </c>
      <c r="T33229">
        <v>2</v>
      </c>
      <c r="U33229">
        <v>0.25</v>
      </c>
      <c r="V33229">
        <v>-14.025000000000002</v>
      </c>
      <c r="W33229">
        <v>4.1900000000000004</v>
      </c>
      <c r="X33229" t="s">
        <v>1262</v>
      </c>
    </row>
    <row r="33230" spans="1:24" x14ac:dyDescent="0.3">
      <c r="A33230">
        <v>30051</v>
      </c>
      <c r="B33230" t="s">
        <v>32004</v>
      </c>
      <c r="C33230" s="1">
        <v>43679</v>
      </c>
      <c r="D33230" s="1">
        <v>43685</v>
      </c>
      <c r="E33230" t="s">
        <v>1293</v>
      </c>
      <c r="F33230" t="s">
        <v>1342</v>
      </c>
      <c r="G33230" t="s">
        <v>1343</v>
      </c>
      <c r="H33230" t="s">
        <v>1266</v>
      </c>
      <c r="I33230" t="s">
        <v>1850</v>
      </c>
      <c r="J33230" t="s">
        <v>1851</v>
      </c>
      <c r="K33230" t="s">
        <v>1852</v>
      </c>
      <c r="M33230" t="s">
        <v>42</v>
      </c>
      <c r="N33230" t="s">
        <v>27</v>
      </c>
      <c r="O33230" t="s">
        <v>12636</v>
      </c>
      <c r="P33230" t="s">
        <v>1238</v>
      </c>
      <c r="Q33230" t="s">
        <v>1239</v>
      </c>
      <c r="R33230" t="s">
        <v>12637</v>
      </c>
      <c r="S33230">
        <v>116.07750000000001</v>
      </c>
      <c r="T33230">
        <v>5</v>
      </c>
      <c r="U33230">
        <v>0.45</v>
      </c>
      <c r="V33230">
        <v>-65.572500000000019</v>
      </c>
      <c r="W33230">
        <v>4.1900000000000004</v>
      </c>
      <c r="X33230" t="s">
        <v>1262</v>
      </c>
    </row>
    <row r="33231" spans="1:24" x14ac:dyDescent="0.3">
      <c r="A33231">
        <v>30792</v>
      </c>
      <c r="B33231" t="s">
        <v>31254</v>
      </c>
      <c r="C33231" s="1">
        <v>43623</v>
      </c>
      <c r="D33231" s="1">
        <v>43627</v>
      </c>
      <c r="E33231" t="s">
        <v>1293</v>
      </c>
      <c r="F33231" t="s">
        <v>6554</v>
      </c>
      <c r="G33231" t="s">
        <v>6555</v>
      </c>
      <c r="H33231" t="s">
        <v>1233</v>
      </c>
      <c r="I33231" t="s">
        <v>13431</v>
      </c>
      <c r="J33231" t="s">
        <v>1258</v>
      </c>
      <c r="K33231" t="s">
        <v>1248</v>
      </c>
      <c r="M33231" t="s">
        <v>42</v>
      </c>
      <c r="N33231" t="s">
        <v>25</v>
      </c>
      <c r="O33231" t="s">
        <v>38543</v>
      </c>
      <c r="P33231" t="s">
        <v>1308</v>
      </c>
      <c r="Q33231" t="s">
        <v>1325</v>
      </c>
      <c r="R33231" t="s">
        <v>19723</v>
      </c>
      <c r="S33231">
        <v>43.163999999999994</v>
      </c>
      <c r="T33231">
        <v>2</v>
      </c>
      <c r="U33231">
        <v>0.4</v>
      </c>
      <c r="V33231">
        <v>-11.556000000000001</v>
      </c>
      <c r="W33231">
        <v>4.1900000000000004</v>
      </c>
      <c r="X33231" t="s">
        <v>1301</v>
      </c>
    </row>
    <row r="33232" spans="1:24" x14ac:dyDescent="0.3">
      <c r="A33232">
        <v>36988</v>
      </c>
      <c r="B33232" t="s">
        <v>22201</v>
      </c>
      <c r="C33232" s="1">
        <v>44175</v>
      </c>
      <c r="D33232" s="1">
        <v>44181</v>
      </c>
      <c r="E33232" t="s">
        <v>1293</v>
      </c>
      <c r="F33232" t="s">
        <v>5179</v>
      </c>
      <c r="G33232" t="s">
        <v>5180</v>
      </c>
      <c r="H33232" t="s">
        <v>1245</v>
      </c>
      <c r="I33232" t="s">
        <v>6927</v>
      </c>
      <c r="J33232" t="s">
        <v>4757</v>
      </c>
      <c r="K33232" t="s">
        <v>38</v>
      </c>
      <c r="L33232">
        <v>21215</v>
      </c>
      <c r="M33232" t="s">
        <v>1236</v>
      </c>
      <c r="N33232" t="s">
        <v>7</v>
      </c>
      <c r="O33232" t="s">
        <v>24161</v>
      </c>
      <c r="P33232" t="s">
        <v>1308</v>
      </c>
      <c r="Q33232" t="s">
        <v>7682</v>
      </c>
      <c r="R33232" t="s">
        <v>24162</v>
      </c>
      <c r="S33232">
        <v>44.75</v>
      </c>
      <c r="T33232">
        <v>5</v>
      </c>
      <c r="U33232">
        <v>0</v>
      </c>
      <c r="V33232">
        <v>20.584999999999994</v>
      </c>
      <c r="W33232">
        <v>4.1900000000000004</v>
      </c>
      <c r="X33232" t="s">
        <v>1262</v>
      </c>
    </row>
    <row r="33233" spans="1:24" x14ac:dyDescent="0.3">
      <c r="A33233">
        <v>37165</v>
      </c>
      <c r="B33233" t="s">
        <v>38544</v>
      </c>
      <c r="C33233" s="1">
        <v>44200</v>
      </c>
      <c r="D33233" s="1">
        <v>44204</v>
      </c>
      <c r="E33233" t="s">
        <v>1293</v>
      </c>
      <c r="F33233" t="s">
        <v>1359</v>
      </c>
      <c r="G33233" t="s">
        <v>1360</v>
      </c>
      <c r="H33233" t="s">
        <v>1245</v>
      </c>
      <c r="I33233" t="s">
        <v>1797</v>
      </c>
      <c r="J33233" t="s">
        <v>1798</v>
      </c>
      <c r="K33233" t="s">
        <v>38</v>
      </c>
      <c r="L33233">
        <v>19143</v>
      </c>
      <c r="M33233" t="s">
        <v>1236</v>
      </c>
      <c r="N33233" t="s">
        <v>7</v>
      </c>
      <c r="O33233" t="s">
        <v>18188</v>
      </c>
      <c r="P33233" t="s">
        <v>1308</v>
      </c>
      <c r="Q33233" t="s">
        <v>1309</v>
      </c>
      <c r="R33233" t="s">
        <v>18449</v>
      </c>
      <c r="S33233">
        <v>104.58000000000001</v>
      </c>
      <c r="T33233">
        <v>6</v>
      </c>
      <c r="U33233">
        <v>0.7</v>
      </c>
      <c r="V33233">
        <v>-80.178000000000026</v>
      </c>
      <c r="W33233">
        <v>4.1900000000000004</v>
      </c>
      <c r="X33233" t="s">
        <v>1301</v>
      </c>
    </row>
    <row r="33234" spans="1:24" x14ac:dyDescent="0.3">
      <c r="A33234">
        <v>39182</v>
      </c>
      <c r="B33234" t="s">
        <v>30050</v>
      </c>
      <c r="C33234" s="1">
        <v>44899</v>
      </c>
      <c r="D33234" s="1">
        <v>44902</v>
      </c>
      <c r="E33234" t="s">
        <v>1242</v>
      </c>
      <c r="F33234" t="s">
        <v>6341</v>
      </c>
      <c r="G33234" t="s">
        <v>6342</v>
      </c>
      <c r="H33234" t="s">
        <v>1233</v>
      </c>
      <c r="I33234" t="s">
        <v>6228</v>
      </c>
      <c r="J33234" t="s">
        <v>4686</v>
      </c>
      <c r="K33234" t="s">
        <v>38</v>
      </c>
      <c r="L33234">
        <v>80229</v>
      </c>
      <c r="M33234" t="s">
        <v>1236</v>
      </c>
      <c r="N33234" t="s">
        <v>9</v>
      </c>
      <c r="O33234" t="s">
        <v>38545</v>
      </c>
      <c r="P33234" t="s">
        <v>1250</v>
      </c>
      <c r="Q33234" t="s">
        <v>5369</v>
      </c>
      <c r="R33234" t="s">
        <v>15019</v>
      </c>
      <c r="S33234">
        <v>23.376000000000001</v>
      </c>
      <c r="T33234">
        <v>3</v>
      </c>
      <c r="U33234">
        <v>0.2</v>
      </c>
      <c r="V33234">
        <v>7.0128000000000013</v>
      </c>
      <c r="W33234">
        <v>4.1900000000000004</v>
      </c>
      <c r="X33234" t="s">
        <v>1301</v>
      </c>
    </row>
    <row r="33235" spans="1:24" x14ac:dyDescent="0.3">
      <c r="A33235">
        <v>42594</v>
      </c>
      <c r="B33235" t="s">
        <v>38546</v>
      </c>
      <c r="C33235" s="1">
        <v>44532</v>
      </c>
      <c r="D33235" s="1">
        <v>44534</v>
      </c>
      <c r="E33235" t="s">
        <v>1242</v>
      </c>
      <c r="F33235" t="s">
        <v>26201</v>
      </c>
      <c r="G33235" t="s">
        <v>3099</v>
      </c>
      <c r="H33235" t="s">
        <v>1233</v>
      </c>
      <c r="I33235" t="s">
        <v>9096</v>
      </c>
      <c r="J33235" t="s">
        <v>9096</v>
      </c>
      <c r="K33235" t="s">
        <v>2821</v>
      </c>
      <c r="M33235" t="s">
        <v>1338</v>
      </c>
      <c r="N33235" t="s">
        <v>1338</v>
      </c>
      <c r="O33235" t="s">
        <v>38547</v>
      </c>
      <c r="P33235" t="s">
        <v>1308</v>
      </c>
      <c r="Q33235" t="s">
        <v>9784</v>
      </c>
      <c r="R33235" t="s">
        <v>9876</v>
      </c>
      <c r="S33235">
        <v>20.388000000000005</v>
      </c>
      <c r="T33235">
        <v>1</v>
      </c>
      <c r="U33235">
        <v>0.6</v>
      </c>
      <c r="V33235">
        <v>-28.062000000000001</v>
      </c>
      <c r="W33235">
        <v>4.1900000000000004</v>
      </c>
      <c r="X33235" t="s">
        <v>1301</v>
      </c>
    </row>
    <row r="33236" spans="1:24" x14ac:dyDescent="0.3">
      <c r="A33236">
        <v>43280</v>
      </c>
      <c r="B33236" t="s">
        <v>38548</v>
      </c>
      <c r="C33236" s="1">
        <v>43636</v>
      </c>
      <c r="D33236" s="1">
        <v>43641</v>
      </c>
      <c r="E33236" t="s">
        <v>1293</v>
      </c>
      <c r="F33236" t="s">
        <v>6691</v>
      </c>
      <c r="G33236" t="s">
        <v>4271</v>
      </c>
      <c r="H33236" t="s">
        <v>1266</v>
      </c>
      <c r="I33236" t="s">
        <v>28889</v>
      </c>
      <c r="J33236" t="s">
        <v>28890</v>
      </c>
      <c r="K33236" t="s">
        <v>4702</v>
      </c>
      <c r="M33236" t="s">
        <v>11</v>
      </c>
      <c r="N33236" t="s">
        <v>11</v>
      </c>
      <c r="O33236" t="s">
        <v>22269</v>
      </c>
      <c r="P33236" t="s">
        <v>1238</v>
      </c>
      <c r="Q33236" t="s">
        <v>1276</v>
      </c>
      <c r="R33236" t="s">
        <v>2948</v>
      </c>
      <c r="S33236">
        <v>95.994000000000014</v>
      </c>
      <c r="T33236">
        <v>1</v>
      </c>
      <c r="U33236">
        <v>0.7</v>
      </c>
      <c r="V33236">
        <v>-80.015999999999991</v>
      </c>
      <c r="W33236">
        <v>4.1900000000000004</v>
      </c>
      <c r="X33236" t="s">
        <v>1262</v>
      </c>
    </row>
    <row r="33237" spans="1:24" x14ac:dyDescent="0.3">
      <c r="A33237">
        <v>48996</v>
      </c>
      <c r="B33237" t="s">
        <v>33174</v>
      </c>
      <c r="C33237" s="1">
        <v>44518</v>
      </c>
      <c r="D33237" s="1">
        <v>44523</v>
      </c>
      <c r="E33237" t="s">
        <v>1293</v>
      </c>
      <c r="F33237" t="s">
        <v>26363</v>
      </c>
      <c r="G33237" t="s">
        <v>3258</v>
      </c>
      <c r="H33237" t="s">
        <v>1233</v>
      </c>
      <c r="I33237" t="s">
        <v>32621</v>
      </c>
      <c r="J33237" t="s">
        <v>32622</v>
      </c>
      <c r="K33237" t="s">
        <v>1710</v>
      </c>
      <c r="M33237" t="s">
        <v>1338</v>
      </c>
      <c r="N33237" t="s">
        <v>1338</v>
      </c>
      <c r="O33237" t="s">
        <v>26794</v>
      </c>
      <c r="P33237" t="s">
        <v>1308</v>
      </c>
      <c r="Q33237" t="s">
        <v>1325</v>
      </c>
      <c r="R33237" t="s">
        <v>15146</v>
      </c>
      <c r="S33237">
        <v>49.92</v>
      </c>
      <c r="T33237">
        <v>1</v>
      </c>
      <c r="U33237">
        <v>0</v>
      </c>
      <c r="V33237">
        <v>24.96</v>
      </c>
      <c r="W33237">
        <v>4.1900000000000004</v>
      </c>
      <c r="X33237" t="s">
        <v>1262</v>
      </c>
    </row>
    <row r="33238" spans="1:24" x14ac:dyDescent="0.3">
      <c r="A33238">
        <v>4109</v>
      </c>
      <c r="B33238" t="s">
        <v>38549</v>
      </c>
      <c r="C33238" s="1">
        <v>43827</v>
      </c>
      <c r="D33238" s="1">
        <v>43830</v>
      </c>
      <c r="E33238" t="s">
        <v>1242</v>
      </c>
      <c r="F33238" t="s">
        <v>2469</v>
      </c>
      <c r="G33238" t="s">
        <v>2470</v>
      </c>
      <c r="H33238" t="s">
        <v>1245</v>
      </c>
      <c r="I33238" t="s">
        <v>17073</v>
      </c>
      <c r="J33238" t="s">
        <v>16314</v>
      </c>
      <c r="K33238" t="s">
        <v>1429</v>
      </c>
      <c r="M33238" t="s">
        <v>33</v>
      </c>
      <c r="N33238" t="s">
        <v>21</v>
      </c>
      <c r="O33238" t="s">
        <v>26421</v>
      </c>
      <c r="P33238" t="s">
        <v>1308</v>
      </c>
      <c r="Q33238" t="s">
        <v>11120</v>
      </c>
      <c r="R33238" t="s">
        <v>26278</v>
      </c>
      <c r="S33238">
        <v>68.28</v>
      </c>
      <c r="T33238">
        <v>6</v>
      </c>
      <c r="U33238">
        <v>0</v>
      </c>
      <c r="V33238">
        <v>0.6</v>
      </c>
      <c r="W33238">
        <v>4.1869999999999994</v>
      </c>
      <c r="X33238" t="s">
        <v>1262</v>
      </c>
    </row>
    <row r="33239" spans="1:24" x14ac:dyDescent="0.3">
      <c r="A33239">
        <v>10077</v>
      </c>
      <c r="B33239" t="s">
        <v>18101</v>
      </c>
      <c r="C33239" s="1">
        <v>43629</v>
      </c>
      <c r="D33239" s="1">
        <v>43633</v>
      </c>
      <c r="E33239" t="s">
        <v>1293</v>
      </c>
      <c r="F33239" t="s">
        <v>6616</v>
      </c>
      <c r="G33239" t="s">
        <v>6617</v>
      </c>
      <c r="H33239" t="s">
        <v>1233</v>
      </c>
      <c r="I33239" t="s">
        <v>7171</v>
      </c>
      <c r="J33239" t="s">
        <v>5687</v>
      </c>
      <c r="K33239" t="s">
        <v>1346</v>
      </c>
      <c r="M33239" t="s">
        <v>33</v>
      </c>
      <c r="N33239" t="s">
        <v>5</v>
      </c>
      <c r="O33239" t="s">
        <v>38550</v>
      </c>
      <c r="P33239" t="s">
        <v>1308</v>
      </c>
      <c r="Q33239" t="s">
        <v>6162</v>
      </c>
      <c r="R33239" t="s">
        <v>19423</v>
      </c>
      <c r="S33239">
        <v>26.360000000000003</v>
      </c>
      <c r="T33239">
        <v>5</v>
      </c>
      <c r="U33239">
        <v>0.6</v>
      </c>
      <c r="V33239">
        <v>-33.04</v>
      </c>
      <c r="W33239">
        <v>4.1859999999999999</v>
      </c>
      <c r="X33239" t="s">
        <v>1301</v>
      </c>
    </row>
    <row r="33240" spans="1:24" x14ac:dyDescent="0.3">
      <c r="A33240">
        <v>4538</v>
      </c>
      <c r="B33240" t="s">
        <v>38551</v>
      </c>
      <c r="C33240" s="1">
        <v>44561</v>
      </c>
      <c r="D33240" s="1">
        <v>44561</v>
      </c>
      <c r="E33240" t="s">
        <v>1230</v>
      </c>
      <c r="F33240" t="s">
        <v>7721</v>
      </c>
      <c r="G33240" t="s">
        <v>7722</v>
      </c>
      <c r="H33240" t="s">
        <v>1233</v>
      </c>
      <c r="I33240" t="s">
        <v>4743</v>
      </c>
      <c r="J33240" t="s">
        <v>4744</v>
      </c>
      <c r="K33240" t="s">
        <v>4745</v>
      </c>
      <c r="M33240" t="s">
        <v>33</v>
      </c>
      <c r="N33240" t="s">
        <v>3</v>
      </c>
      <c r="O33240" t="s">
        <v>26598</v>
      </c>
      <c r="P33240" t="s">
        <v>1308</v>
      </c>
      <c r="Q33240" t="s">
        <v>7682</v>
      </c>
      <c r="R33240" t="s">
        <v>22911</v>
      </c>
      <c r="S33240">
        <v>44.4</v>
      </c>
      <c r="T33240">
        <v>4</v>
      </c>
      <c r="U33240">
        <v>0.4</v>
      </c>
      <c r="V33240">
        <v>-22.240000000000002</v>
      </c>
      <c r="W33240">
        <v>4.1829999999999998</v>
      </c>
      <c r="X33240" t="s">
        <v>1301</v>
      </c>
    </row>
    <row r="33241" spans="1:24" x14ac:dyDescent="0.3">
      <c r="A33241">
        <v>1290</v>
      </c>
      <c r="B33241" t="s">
        <v>38552</v>
      </c>
      <c r="C33241" s="1">
        <v>43745</v>
      </c>
      <c r="D33241" s="1">
        <v>43745</v>
      </c>
      <c r="E33241" t="s">
        <v>1230</v>
      </c>
      <c r="F33241" t="s">
        <v>1367</v>
      </c>
      <c r="G33241" t="s">
        <v>1368</v>
      </c>
      <c r="H33241" t="s">
        <v>1245</v>
      </c>
      <c r="I33241" t="s">
        <v>3565</v>
      </c>
      <c r="J33241" t="s">
        <v>3566</v>
      </c>
      <c r="K33241" t="s">
        <v>1918</v>
      </c>
      <c r="M33241" t="s">
        <v>33</v>
      </c>
      <c r="N33241" t="s">
        <v>5</v>
      </c>
      <c r="O33241" t="s">
        <v>18951</v>
      </c>
      <c r="P33241" t="s">
        <v>1238</v>
      </c>
      <c r="Q33241" t="s">
        <v>1239</v>
      </c>
      <c r="R33241" t="s">
        <v>21973</v>
      </c>
      <c r="S33241">
        <v>21.339999999999996</v>
      </c>
      <c r="T33241">
        <v>1</v>
      </c>
      <c r="U33241">
        <v>0</v>
      </c>
      <c r="V33241">
        <v>1.92</v>
      </c>
      <c r="W33241">
        <v>4.1820000000000004</v>
      </c>
      <c r="X33241" t="s">
        <v>1262</v>
      </c>
    </row>
    <row r="33242" spans="1:24" x14ac:dyDescent="0.3">
      <c r="A33242">
        <v>6120</v>
      </c>
      <c r="B33242" t="s">
        <v>38553</v>
      </c>
      <c r="C33242" s="1">
        <v>44866</v>
      </c>
      <c r="D33242" s="1">
        <v>44871</v>
      </c>
      <c r="E33242" t="s">
        <v>1293</v>
      </c>
      <c r="F33242" t="s">
        <v>6095</v>
      </c>
      <c r="G33242" t="s">
        <v>4574</v>
      </c>
      <c r="H33242" t="s">
        <v>1233</v>
      </c>
      <c r="I33242" t="s">
        <v>2191</v>
      </c>
      <c r="J33242" t="s">
        <v>2192</v>
      </c>
      <c r="K33242" t="s">
        <v>2192</v>
      </c>
      <c r="M33242" t="s">
        <v>33</v>
      </c>
      <c r="N33242" t="s">
        <v>3</v>
      </c>
      <c r="O33242" t="s">
        <v>32769</v>
      </c>
      <c r="P33242" t="s">
        <v>1250</v>
      </c>
      <c r="Q33242" t="s">
        <v>5369</v>
      </c>
      <c r="R33242" t="s">
        <v>24488</v>
      </c>
      <c r="S33242">
        <v>73.52000000000001</v>
      </c>
      <c r="T33242">
        <v>2</v>
      </c>
      <c r="U33242">
        <v>0</v>
      </c>
      <c r="V33242">
        <v>20.56</v>
      </c>
      <c r="W33242">
        <v>4.1820000000000004</v>
      </c>
      <c r="X33242" t="s">
        <v>1262</v>
      </c>
    </row>
    <row r="33243" spans="1:24" x14ac:dyDescent="0.3">
      <c r="A33243">
        <v>11431</v>
      </c>
      <c r="B33243" t="s">
        <v>10784</v>
      </c>
      <c r="C33243" s="1">
        <v>44777</v>
      </c>
      <c r="D33243" s="1">
        <v>44780</v>
      </c>
      <c r="E33243" t="s">
        <v>1242</v>
      </c>
      <c r="F33243" t="s">
        <v>4329</v>
      </c>
      <c r="G33243" t="s">
        <v>4330</v>
      </c>
      <c r="H33243" t="s">
        <v>1233</v>
      </c>
      <c r="I33243" t="s">
        <v>10785</v>
      </c>
      <c r="J33243" t="s">
        <v>1520</v>
      </c>
      <c r="K33243" t="s">
        <v>1421</v>
      </c>
      <c r="M33243" t="s">
        <v>36</v>
      </c>
      <c r="N33243" t="s">
        <v>21</v>
      </c>
      <c r="O33243" t="s">
        <v>34652</v>
      </c>
      <c r="P33243" t="s">
        <v>1308</v>
      </c>
      <c r="Q33243" t="s">
        <v>1975</v>
      </c>
      <c r="R33243" t="s">
        <v>27834</v>
      </c>
      <c r="S33243">
        <v>23.22</v>
      </c>
      <c r="T33243">
        <v>1</v>
      </c>
      <c r="U33243">
        <v>0</v>
      </c>
      <c r="V33243">
        <v>7.6499999999999995</v>
      </c>
      <c r="W33243">
        <v>4.18</v>
      </c>
      <c r="X33243" t="s">
        <v>1301</v>
      </c>
    </row>
    <row r="33244" spans="1:24" x14ac:dyDescent="0.3">
      <c r="A33244">
        <v>11976</v>
      </c>
      <c r="B33244" t="s">
        <v>38554</v>
      </c>
      <c r="C33244" s="1">
        <v>44501</v>
      </c>
      <c r="D33244" s="1">
        <v>44505</v>
      </c>
      <c r="E33244" t="s">
        <v>1293</v>
      </c>
      <c r="F33244" t="s">
        <v>1663</v>
      </c>
      <c r="G33244" t="s">
        <v>1664</v>
      </c>
      <c r="H33244" t="s">
        <v>1245</v>
      </c>
      <c r="I33244" t="s">
        <v>17956</v>
      </c>
      <c r="J33244" t="s">
        <v>2539</v>
      </c>
      <c r="K33244" t="s">
        <v>1363</v>
      </c>
      <c r="M33244" t="s">
        <v>36</v>
      </c>
      <c r="N33244" t="s">
        <v>3</v>
      </c>
      <c r="O33244" t="s">
        <v>17661</v>
      </c>
      <c r="P33244" t="s">
        <v>1308</v>
      </c>
      <c r="Q33244" t="s">
        <v>9784</v>
      </c>
      <c r="R33244" t="s">
        <v>17662</v>
      </c>
      <c r="S33244">
        <v>60.569999999999993</v>
      </c>
      <c r="T33244">
        <v>3</v>
      </c>
      <c r="U33244">
        <v>0</v>
      </c>
      <c r="V33244">
        <v>29.07</v>
      </c>
      <c r="W33244">
        <v>4.18</v>
      </c>
      <c r="X33244" t="s">
        <v>1262</v>
      </c>
    </row>
    <row r="33245" spans="1:24" x14ac:dyDescent="0.3">
      <c r="A33245">
        <v>13272</v>
      </c>
      <c r="B33245" t="s">
        <v>38555</v>
      </c>
      <c r="C33245" s="1">
        <v>43818</v>
      </c>
      <c r="D33245" s="1">
        <v>43822</v>
      </c>
      <c r="E33245" t="s">
        <v>1293</v>
      </c>
      <c r="F33245" t="s">
        <v>1632</v>
      </c>
      <c r="G33245" t="s">
        <v>1633</v>
      </c>
      <c r="H33245" t="s">
        <v>1245</v>
      </c>
      <c r="I33245" t="s">
        <v>26491</v>
      </c>
      <c r="J33245" t="s">
        <v>1690</v>
      </c>
      <c r="K33245" t="s">
        <v>1691</v>
      </c>
      <c r="M33245" t="s">
        <v>36</v>
      </c>
      <c r="N33245" t="s">
        <v>5</v>
      </c>
      <c r="O33245" t="s">
        <v>30555</v>
      </c>
      <c r="P33245" t="s">
        <v>1308</v>
      </c>
      <c r="Q33245" t="s">
        <v>12106</v>
      </c>
      <c r="R33245" t="s">
        <v>30556</v>
      </c>
      <c r="S33245">
        <v>41.04</v>
      </c>
      <c r="T33245">
        <v>4</v>
      </c>
      <c r="U33245">
        <v>0</v>
      </c>
      <c r="V33245">
        <v>4.08</v>
      </c>
      <c r="W33245">
        <v>4.18</v>
      </c>
      <c r="X33245" t="s">
        <v>1262</v>
      </c>
    </row>
    <row r="33246" spans="1:24" x14ac:dyDescent="0.3">
      <c r="A33246">
        <v>14734</v>
      </c>
      <c r="B33246" t="s">
        <v>16671</v>
      </c>
      <c r="C33246" s="1">
        <v>44151</v>
      </c>
      <c r="D33246" s="1">
        <v>44153</v>
      </c>
      <c r="E33246" t="s">
        <v>1242</v>
      </c>
      <c r="F33246" t="s">
        <v>3964</v>
      </c>
      <c r="G33246" t="s">
        <v>3965</v>
      </c>
      <c r="H33246" t="s">
        <v>1266</v>
      </c>
      <c r="I33246" t="s">
        <v>15607</v>
      </c>
      <c r="J33246" t="s">
        <v>2544</v>
      </c>
      <c r="K33246" t="s">
        <v>1363</v>
      </c>
      <c r="M33246" t="s">
        <v>36</v>
      </c>
      <c r="N33246" t="s">
        <v>3</v>
      </c>
      <c r="O33246" t="s">
        <v>28085</v>
      </c>
      <c r="P33246" t="s">
        <v>1308</v>
      </c>
      <c r="Q33246" t="s">
        <v>1309</v>
      </c>
      <c r="R33246" t="s">
        <v>28086</v>
      </c>
      <c r="S33246">
        <v>44.819999999999993</v>
      </c>
      <c r="T33246">
        <v>3</v>
      </c>
      <c r="U33246">
        <v>0</v>
      </c>
      <c r="V33246">
        <v>3.96</v>
      </c>
      <c r="W33246">
        <v>4.18</v>
      </c>
      <c r="X33246" t="s">
        <v>1301</v>
      </c>
    </row>
    <row r="33247" spans="1:24" x14ac:dyDescent="0.3">
      <c r="A33247">
        <v>15439</v>
      </c>
      <c r="B33247" t="s">
        <v>5174</v>
      </c>
      <c r="C33247" s="1">
        <v>44513</v>
      </c>
      <c r="D33247" s="1">
        <v>44518</v>
      </c>
      <c r="E33247" t="s">
        <v>1293</v>
      </c>
      <c r="F33247" t="s">
        <v>5175</v>
      </c>
      <c r="G33247" t="s">
        <v>5176</v>
      </c>
      <c r="H33247" t="s">
        <v>1245</v>
      </c>
      <c r="I33247" t="s">
        <v>4664</v>
      </c>
      <c r="J33247" t="s">
        <v>2698</v>
      </c>
      <c r="K33247" t="s">
        <v>1363</v>
      </c>
      <c r="M33247" t="s">
        <v>36</v>
      </c>
      <c r="N33247" t="s">
        <v>3</v>
      </c>
      <c r="O33247" t="s">
        <v>22254</v>
      </c>
      <c r="P33247" t="s">
        <v>1308</v>
      </c>
      <c r="Q33247" t="s">
        <v>1325</v>
      </c>
      <c r="R33247" t="s">
        <v>18963</v>
      </c>
      <c r="S33247">
        <v>66.42</v>
      </c>
      <c r="T33247">
        <v>3</v>
      </c>
      <c r="U33247">
        <v>0</v>
      </c>
      <c r="V33247">
        <v>3.96</v>
      </c>
      <c r="W33247">
        <v>4.18</v>
      </c>
      <c r="X33247" t="s">
        <v>1262</v>
      </c>
    </row>
    <row r="33248" spans="1:24" x14ac:dyDescent="0.3">
      <c r="A33248">
        <v>15839</v>
      </c>
      <c r="B33248" t="s">
        <v>16795</v>
      </c>
      <c r="C33248" s="1">
        <v>44779</v>
      </c>
      <c r="D33248" s="1">
        <v>44785</v>
      </c>
      <c r="E33248" t="s">
        <v>1293</v>
      </c>
      <c r="F33248" t="s">
        <v>1441</v>
      </c>
      <c r="G33248" t="s">
        <v>1442</v>
      </c>
      <c r="H33248" t="s">
        <v>1245</v>
      </c>
      <c r="I33248" t="s">
        <v>3928</v>
      </c>
      <c r="J33248" t="s">
        <v>1520</v>
      </c>
      <c r="K33248" t="s">
        <v>1421</v>
      </c>
      <c r="M33248" t="s">
        <v>36</v>
      </c>
      <c r="N33248" t="s">
        <v>21</v>
      </c>
      <c r="O33248" t="s">
        <v>35515</v>
      </c>
      <c r="P33248" t="s">
        <v>1238</v>
      </c>
      <c r="Q33248" t="s">
        <v>1239</v>
      </c>
      <c r="R33248" t="s">
        <v>17078</v>
      </c>
      <c r="S33248">
        <v>39.33</v>
      </c>
      <c r="T33248">
        <v>1</v>
      </c>
      <c r="U33248">
        <v>0</v>
      </c>
      <c r="V33248">
        <v>17.28</v>
      </c>
      <c r="W33248">
        <v>4.18</v>
      </c>
      <c r="X33248" t="s">
        <v>1262</v>
      </c>
    </row>
    <row r="33249" spans="1:24" x14ac:dyDescent="0.3">
      <c r="A33249">
        <v>18433</v>
      </c>
      <c r="B33249" t="s">
        <v>12914</v>
      </c>
      <c r="C33249" s="1">
        <v>44893</v>
      </c>
      <c r="D33249" s="1">
        <v>44898</v>
      </c>
      <c r="E33249" t="s">
        <v>1293</v>
      </c>
      <c r="F33249" t="s">
        <v>2014</v>
      </c>
      <c r="G33249" t="s">
        <v>2015</v>
      </c>
      <c r="H33249" t="s">
        <v>1233</v>
      </c>
      <c r="I33249" t="s">
        <v>11862</v>
      </c>
      <c r="J33249" t="s">
        <v>1690</v>
      </c>
      <c r="K33249" t="s">
        <v>1691</v>
      </c>
      <c r="M33249" t="s">
        <v>36</v>
      </c>
      <c r="N33249" t="s">
        <v>5</v>
      </c>
      <c r="O33249" t="s">
        <v>29047</v>
      </c>
      <c r="P33249" t="s">
        <v>1308</v>
      </c>
      <c r="Q33249" t="s">
        <v>1309</v>
      </c>
      <c r="R33249" t="s">
        <v>23082</v>
      </c>
      <c r="S33249">
        <v>39.959999999999994</v>
      </c>
      <c r="T33249">
        <v>3</v>
      </c>
      <c r="U33249">
        <v>0</v>
      </c>
      <c r="V33249">
        <v>16.38</v>
      </c>
      <c r="W33249">
        <v>4.18</v>
      </c>
      <c r="X33249" t="s">
        <v>1301</v>
      </c>
    </row>
    <row r="33250" spans="1:24" x14ac:dyDescent="0.3">
      <c r="A33250">
        <v>20434</v>
      </c>
      <c r="B33250" t="s">
        <v>7902</v>
      </c>
      <c r="C33250" s="1">
        <v>44445</v>
      </c>
      <c r="D33250" s="1">
        <v>44447</v>
      </c>
      <c r="E33250" t="s">
        <v>1242</v>
      </c>
      <c r="F33250" t="s">
        <v>4357</v>
      </c>
      <c r="G33250" t="s">
        <v>4358</v>
      </c>
      <c r="H33250" t="s">
        <v>1233</v>
      </c>
      <c r="I33250" t="s">
        <v>2355</v>
      </c>
      <c r="J33250" t="s">
        <v>1258</v>
      </c>
      <c r="K33250" t="s">
        <v>1248</v>
      </c>
      <c r="M33250" t="s">
        <v>42</v>
      </c>
      <c r="N33250" t="s">
        <v>25</v>
      </c>
      <c r="O33250" t="s">
        <v>23800</v>
      </c>
      <c r="P33250" t="s">
        <v>1308</v>
      </c>
      <c r="Q33250" t="s">
        <v>1309</v>
      </c>
      <c r="R33250" t="s">
        <v>23801</v>
      </c>
      <c r="S33250">
        <v>30.563999999999997</v>
      </c>
      <c r="T33250">
        <v>2</v>
      </c>
      <c r="U33250">
        <v>0.1</v>
      </c>
      <c r="V33250">
        <v>3.6840000000000006</v>
      </c>
      <c r="W33250">
        <v>4.18</v>
      </c>
      <c r="X33250" t="s">
        <v>1301</v>
      </c>
    </row>
    <row r="33251" spans="1:24" x14ac:dyDescent="0.3">
      <c r="A33251">
        <v>21192</v>
      </c>
      <c r="B33251" t="s">
        <v>38556</v>
      </c>
      <c r="C33251" s="1">
        <v>43617</v>
      </c>
      <c r="D33251" s="1">
        <v>43622</v>
      </c>
      <c r="E33251" t="s">
        <v>1293</v>
      </c>
      <c r="F33251" t="s">
        <v>3484</v>
      </c>
      <c r="G33251" t="s">
        <v>3485</v>
      </c>
      <c r="H33251" t="s">
        <v>1245</v>
      </c>
      <c r="I33251" t="s">
        <v>3582</v>
      </c>
      <c r="J33251" t="s">
        <v>3411</v>
      </c>
      <c r="K33251" t="s">
        <v>1463</v>
      </c>
      <c r="M33251" t="s">
        <v>42</v>
      </c>
      <c r="N33251" t="s">
        <v>19</v>
      </c>
      <c r="O33251" t="s">
        <v>29311</v>
      </c>
      <c r="P33251" t="s">
        <v>1308</v>
      </c>
      <c r="Q33251" t="s">
        <v>9784</v>
      </c>
      <c r="R33251" t="s">
        <v>29312</v>
      </c>
      <c r="S33251">
        <v>62.699999999999996</v>
      </c>
      <c r="T33251">
        <v>5</v>
      </c>
      <c r="U33251">
        <v>0</v>
      </c>
      <c r="V33251">
        <v>9.9</v>
      </c>
      <c r="W33251">
        <v>4.18</v>
      </c>
      <c r="X33251" t="s">
        <v>1262</v>
      </c>
    </row>
    <row r="33252" spans="1:24" x14ac:dyDescent="0.3">
      <c r="A33252">
        <v>22242</v>
      </c>
      <c r="B33252" t="s">
        <v>17732</v>
      </c>
      <c r="C33252" s="1">
        <v>44570</v>
      </c>
      <c r="D33252" s="1">
        <v>44575</v>
      </c>
      <c r="E33252" t="s">
        <v>1293</v>
      </c>
      <c r="F33252" t="s">
        <v>5409</v>
      </c>
      <c r="G33252" t="s">
        <v>5410</v>
      </c>
      <c r="H33252" t="s">
        <v>1266</v>
      </c>
      <c r="I33252" t="s">
        <v>1850</v>
      </c>
      <c r="J33252" t="s">
        <v>1851</v>
      </c>
      <c r="K33252" t="s">
        <v>1852</v>
      </c>
      <c r="M33252" t="s">
        <v>42</v>
      </c>
      <c r="N33252" t="s">
        <v>27</v>
      </c>
      <c r="O33252" t="s">
        <v>38557</v>
      </c>
      <c r="P33252" t="s">
        <v>1308</v>
      </c>
      <c r="Q33252" t="s">
        <v>11120</v>
      </c>
      <c r="R33252" t="s">
        <v>30253</v>
      </c>
      <c r="S33252">
        <v>47.585999999999999</v>
      </c>
      <c r="T33252">
        <v>7</v>
      </c>
      <c r="U33252">
        <v>0.45</v>
      </c>
      <c r="V33252">
        <v>1.5959999999999965</v>
      </c>
      <c r="W33252">
        <v>4.18</v>
      </c>
      <c r="X33252" t="s">
        <v>1262</v>
      </c>
    </row>
    <row r="33253" spans="1:24" x14ac:dyDescent="0.3">
      <c r="A33253">
        <v>23190</v>
      </c>
      <c r="B33253" t="s">
        <v>37132</v>
      </c>
      <c r="C33253" s="1">
        <v>44501</v>
      </c>
      <c r="D33253" s="1">
        <v>44505</v>
      </c>
      <c r="E33253" t="s">
        <v>1293</v>
      </c>
      <c r="F33253" t="s">
        <v>3664</v>
      </c>
      <c r="G33253" t="s">
        <v>3665</v>
      </c>
      <c r="H33253" t="s">
        <v>1233</v>
      </c>
      <c r="I33253" t="s">
        <v>3266</v>
      </c>
      <c r="J33253" t="s">
        <v>1247</v>
      </c>
      <c r="K33253" t="s">
        <v>1248</v>
      </c>
      <c r="M33253" t="s">
        <v>42</v>
      </c>
      <c r="N33253" t="s">
        <v>25</v>
      </c>
      <c r="O33253" t="s">
        <v>23327</v>
      </c>
      <c r="P33253" t="s">
        <v>1308</v>
      </c>
      <c r="Q33253" t="s">
        <v>11120</v>
      </c>
      <c r="R33253" t="s">
        <v>23328</v>
      </c>
      <c r="S33253">
        <v>69.876000000000019</v>
      </c>
      <c r="T33253">
        <v>4</v>
      </c>
      <c r="U33253">
        <v>0.1</v>
      </c>
      <c r="V33253">
        <v>12.395999999999997</v>
      </c>
      <c r="W33253">
        <v>4.18</v>
      </c>
      <c r="X33253" t="s">
        <v>1262</v>
      </c>
    </row>
    <row r="33254" spans="1:24" x14ac:dyDescent="0.3">
      <c r="A33254">
        <v>23491</v>
      </c>
      <c r="B33254" t="s">
        <v>22344</v>
      </c>
      <c r="C33254" s="1">
        <v>44330</v>
      </c>
      <c r="D33254" s="1">
        <v>44335</v>
      </c>
      <c r="E33254" t="s">
        <v>1293</v>
      </c>
      <c r="F33254" t="s">
        <v>4054</v>
      </c>
      <c r="G33254" t="s">
        <v>4055</v>
      </c>
      <c r="H33254" t="s">
        <v>1233</v>
      </c>
      <c r="I33254" t="s">
        <v>2130</v>
      </c>
      <c r="J33254" t="s">
        <v>2130</v>
      </c>
      <c r="K33254" t="s">
        <v>1531</v>
      </c>
      <c r="M33254" t="s">
        <v>42</v>
      </c>
      <c r="N33254" t="s">
        <v>27</v>
      </c>
      <c r="O33254" t="s">
        <v>26076</v>
      </c>
      <c r="P33254" t="s">
        <v>1308</v>
      </c>
      <c r="Q33254" t="s">
        <v>6162</v>
      </c>
      <c r="R33254" t="s">
        <v>22494</v>
      </c>
      <c r="S33254">
        <v>38.894399999999997</v>
      </c>
      <c r="T33254">
        <v>2</v>
      </c>
      <c r="U33254">
        <v>0.27</v>
      </c>
      <c r="V33254">
        <v>-10.665600000000001</v>
      </c>
      <c r="W33254">
        <v>4.18</v>
      </c>
      <c r="X33254" t="s">
        <v>1301</v>
      </c>
    </row>
    <row r="33255" spans="1:24" x14ac:dyDescent="0.3">
      <c r="A33255">
        <v>23784</v>
      </c>
      <c r="B33255" t="s">
        <v>35850</v>
      </c>
      <c r="C33255" s="1">
        <v>44802</v>
      </c>
      <c r="D33255" s="1">
        <v>44809</v>
      </c>
      <c r="E33255" t="s">
        <v>1293</v>
      </c>
      <c r="F33255" t="s">
        <v>3264</v>
      </c>
      <c r="G33255" t="s">
        <v>3265</v>
      </c>
      <c r="H33255" t="s">
        <v>1245</v>
      </c>
      <c r="I33255" t="s">
        <v>2139</v>
      </c>
      <c r="J33255" t="s">
        <v>2140</v>
      </c>
      <c r="K33255" t="s">
        <v>1354</v>
      </c>
      <c r="M33255" t="s">
        <v>42</v>
      </c>
      <c r="N33255" t="s">
        <v>23</v>
      </c>
      <c r="O33255" t="s">
        <v>23153</v>
      </c>
      <c r="P33255" t="s">
        <v>1308</v>
      </c>
      <c r="Q33255" t="s">
        <v>1356</v>
      </c>
      <c r="R33255" t="s">
        <v>15201</v>
      </c>
      <c r="S33255">
        <v>85.32</v>
      </c>
      <c r="T33255">
        <v>2</v>
      </c>
      <c r="U33255">
        <v>0</v>
      </c>
      <c r="V33255">
        <v>12.78</v>
      </c>
      <c r="W33255">
        <v>4.18</v>
      </c>
      <c r="X33255" t="s">
        <v>1262</v>
      </c>
    </row>
    <row r="33256" spans="1:24" x14ac:dyDescent="0.3">
      <c r="A33256">
        <v>28531</v>
      </c>
      <c r="B33256" t="s">
        <v>38558</v>
      </c>
      <c r="C33256" s="1">
        <v>43918</v>
      </c>
      <c r="D33256" s="1">
        <v>43925</v>
      </c>
      <c r="E33256" t="s">
        <v>1293</v>
      </c>
      <c r="F33256" t="s">
        <v>6255</v>
      </c>
      <c r="G33256" t="s">
        <v>6256</v>
      </c>
      <c r="H33256" t="s">
        <v>1233</v>
      </c>
      <c r="I33256" t="s">
        <v>2064</v>
      </c>
      <c r="J33256" t="s">
        <v>2064</v>
      </c>
      <c r="K33256" t="s">
        <v>2065</v>
      </c>
      <c r="M33256" t="s">
        <v>42</v>
      </c>
      <c r="N33256" t="s">
        <v>27</v>
      </c>
      <c r="O33256" t="s">
        <v>15743</v>
      </c>
      <c r="P33256" t="s">
        <v>1250</v>
      </c>
      <c r="Q33256" t="s">
        <v>5369</v>
      </c>
      <c r="R33256" t="s">
        <v>15744</v>
      </c>
      <c r="S33256">
        <v>82.825800000000001</v>
      </c>
      <c r="T33256">
        <v>2</v>
      </c>
      <c r="U33256">
        <v>0.27</v>
      </c>
      <c r="V33256">
        <v>-2.3142000000000031</v>
      </c>
      <c r="W33256">
        <v>4.18</v>
      </c>
      <c r="X33256" t="s">
        <v>1262</v>
      </c>
    </row>
    <row r="33257" spans="1:24" x14ac:dyDescent="0.3">
      <c r="A33257">
        <v>30687</v>
      </c>
      <c r="B33257" t="s">
        <v>22241</v>
      </c>
      <c r="C33257" s="1">
        <v>44693</v>
      </c>
      <c r="D33257" s="1">
        <v>44699</v>
      </c>
      <c r="E33257" t="s">
        <v>1293</v>
      </c>
      <c r="F33257" t="s">
        <v>2715</v>
      </c>
      <c r="G33257" t="s">
        <v>2716</v>
      </c>
      <c r="H33257" t="s">
        <v>1233</v>
      </c>
      <c r="I33257" t="s">
        <v>2836</v>
      </c>
      <c r="J33257" t="s">
        <v>2836</v>
      </c>
      <c r="K33257" t="s">
        <v>1289</v>
      </c>
      <c r="M33257" t="s">
        <v>42</v>
      </c>
      <c r="N33257" t="s">
        <v>25</v>
      </c>
      <c r="O33257" t="s">
        <v>7247</v>
      </c>
      <c r="P33257" t="s">
        <v>1238</v>
      </c>
      <c r="Q33257" t="s">
        <v>1479</v>
      </c>
      <c r="R33257" t="s">
        <v>7248</v>
      </c>
      <c r="S33257">
        <v>100.8</v>
      </c>
      <c r="T33257">
        <v>2</v>
      </c>
      <c r="U33257">
        <v>0.4</v>
      </c>
      <c r="V33257">
        <v>15.120000000000005</v>
      </c>
      <c r="W33257">
        <v>4.18</v>
      </c>
      <c r="X33257" t="s">
        <v>1262</v>
      </c>
    </row>
    <row r="33258" spans="1:24" x14ac:dyDescent="0.3">
      <c r="A33258">
        <v>31407</v>
      </c>
      <c r="B33258" t="s">
        <v>38559</v>
      </c>
      <c r="C33258" s="1">
        <v>44921</v>
      </c>
      <c r="D33258" s="1">
        <v>44926</v>
      </c>
      <c r="E33258" t="s">
        <v>1293</v>
      </c>
      <c r="F33258" t="s">
        <v>5628</v>
      </c>
      <c r="G33258" t="s">
        <v>2642</v>
      </c>
      <c r="H33258" t="s">
        <v>1245</v>
      </c>
      <c r="I33258" t="s">
        <v>1234</v>
      </c>
      <c r="J33258" t="s">
        <v>1235</v>
      </c>
      <c r="K33258" t="s">
        <v>38</v>
      </c>
      <c r="L33258">
        <v>10035</v>
      </c>
      <c r="M33258" t="s">
        <v>1236</v>
      </c>
      <c r="N33258" t="s">
        <v>7</v>
      </c>
      <c r="O33258" t="s">
        <v>31818</v>
      </c>
      <c r="P33258" t="s">
        <v>1250</v>
      </c>
      <c r="Q33258" t="s">
        <v>5369</v>
      </c>
      <c r="R33258" t="s">
        <v>31819</v>
      </c>
      <c r="S33258">
        <v>41.96</v>
      </c>
      <c r="T33258">
        <v>2</v>
      </c>
      <c r="U33258">
        <v>0</v>
      </c>
      <c r="V33258">
        <v>10.909600000000001</v>
      </c>
      <c r="W33258">
        <v>4.18</v>
      </c>
      <c r="X33258" t="s">
        <v>1262</v>
      </c>
    </row>
    <row r="33259" spans="1:24" x14ac:dyDescent="0.3">
      <c r="A33259">
        <v>32358</v>
      </c>
      <c r="B33259" t="s">
        <v>27757</v>
      </c>
      <c r="C33259" s="1">
        <v>43937</v>
      </c>
      <c r="D33259" s="1">
        <v>43942</v>
      </c>
      <c r="E33259" t="s">
        <v>1293</v>
      </c>
      <c r="F33259" t="s">
        <v>7130</v>
      </c>
      <c r="G33259" t="s">
        <v>7131</v>
      </c>
      <c r="H33259" t="s">
        <v>1245</v>
      </c>
      <c r="I33259" t="s">
        <v>1344</v>
      </c>
      <c r="J33259" t="s">
        <v>2263</v>
      </c>
      <c r="K33259" t="s">
        <v>38</v>
      </c>
      <c r="L33259">
        <v>43615</v>
      </c>
      <c r="M33259" t="s">
        <v>1236</v>
      </c>
      <c r="N33259" t="s">
        <v>7</v>
      </c>
      <c r="O33259" t="s">
        <v>28603</v>
      </c>
      <c r="P33259" t="s">
        <v>1308</v>
      </c>
      <c r="Q33259" t="s">
        <v>1356</v>
      </c>
      <c r="R33259" t="s">
        <v>28604</v>
      </c>
      <c r="S33259">
        <v>45.216000000000001</v>
      </c>
      <c r="T33259">
        <v>3</v>
      </c>
      <c r="U33259">
        <v>0.2</v>
      </c>
      <c r="V33259">
        <v>4.5215999999999994</v>
      </c>
      <c r="W33259">
        <v>4.18</v>
      </c>
      <c r="X33259" t="s">
        <v>1301</v>
      </c>
    </row>
    <row r="33260" spans="1:24" x14ac:dyDescent="0.3">
      <c r="A33260">
        <v>37048</v>
      </c>
      <c r="B33260" t="s">
        <v>38560</v>
      </c>
      <c r="C33260" s="1">
        <v>44218</v>
      </c>
      <c r="D33260" s="1">
        <v>44224</v>
      </c>
      <c r="E33260" t="s">
        <v>1293</v>
      </c>
      <c r="F33260" t="s">
        <v>10892</v>
      </c>
      <c r="G33260" t="s">
        <v>10893</v>
      </c>
      <c r="H33260" t="s">
        <v>1233</v>
      </c>
      <c r="I33260" t="s">
        <v>2070</v>
      </c>
      <c r="J33260" t="s">
        <v>1306</v>
      </c>
      <c r="K33260" t="s">
        <v>38</v>
      </c>
      <c r="L33260">
        <v>92037</v>
      </c>
      <c r="M33260" t="s">
        <v>1236</v>
      </c>
      <c r="N33260" t="s">
        <v>9</v>
      </c>
      <c r="O33260" t="s">
        <v>26237</v>
      </c>
      <c r="P33260" t="s">
        <v>1308</v>
      </c>
      <c r="Q33260" t="s">
        <v>12106</v>
      </c>
      <c r="R33260" t="s">
        <v>26238</v>
      </c>
      <c r="S33260">
        <v>44.400000000000006</v>
      </c>
      <c r="T33260">
        <v>3</v>
      </c>
      <c r="U33260">
        <v>0</v>
      </c>
      <c r="V33260">
        <v>22.200000000000003</v>
      </c>
      <c r="W33260">
        <v>4.18</v>
      </c>
      <c r="X33260" t="s">
        <v>1262</v>
      </c>
    </row>
    <row r="33261" spans="1:24" x14ac:dyDescent="0.3">
      <c r="A33261">
        <v>38471</v>
      </c>
      <c r="B33261" t="s">
        <v>5962</v>
      </c>
      <c r="C33261" s="1">
        <v>44647</v>
      </c>
      <c r="D33261" s="1">
        <v>44651</v>
      </c>
      <c r="E33261" t="s">
        <v>1293</v>
      </c>
      <c r="F33261" t="s">
        <v>4408</v>
      </c>
      <c r="G33261" t="s">
        <v>4409</v>
      </c>
      <c r="H33261" t="s">
        <v>1245</v>
      </c>
      <c r="I33261" t="s">
        <v>2185</v>
      </c>
      <c r="J33261" t="s">
        <v>1484</v>
      </c>
      <c r="K33261" t="s">
        <v>38</v>
      </c>
      <c r="L33261">
        <v>77070</v>
      </c>
      <c r="M33261" t="s">
        <v>1236</v>
      </c>
      <c r="N33261" t="s">
        <v>3</v>
      </c>
      <c r="O33261" t="s">
        <v>22335</v>
      </c>
      <c r="P33261" t="s">
        <v>1308</v>
      </c>
      <c r="Q33261" t="s">
        <v>7682</v>
      </c>
      <c r="R33261" t="s">
        <v>22336</v>
      </c>
      <c r="S33261">
        <v>74.352000000000004</v>
      </c>
      <c r="T33261">
        <v>3</v>
      </c>
      <c r="U33261">
        <v>0.2</v>
      </c>
      <c r="V33261">
        <v>23.234999999999992</v>
      </c>
      <c r="W33261">
        <v>4.18</v>
      </c>
      <c r="X33261" t="s">
        <v>1262</v>
      </c>
    </row>
    <row r="33262" spans="1:24" x14ac:dyDescent="0.3">
      <c r="A33262">
        <v>41911</v>
      </c>
      <c r="B33262" t="s">
        <v>22664</v>
      </c>
      <c r="C33262" s="1">
        <v>44369</v>
      </c>
      <c r="D33262" s="1">
        <v>44373</v>
      </c>
      <c r="E33262" t="s">
        <v>1242</v>
      </c>
      <c r="F33262" t="s">
        <v>19193</v>
      </c>
      <c r="G33262" t="s">
        <v>2134</v>
      </c>
      <c r="H33262" t="s">
        <v>1266</v>
      </c>
      <c r="I33262" t="s">
        <v>7341</v>
      </c>
      <c r="J33262" t="s">
        <v>7341</v>
      </c>
      <c r="K33262" t="s">
        <v>6015</v>
      </c>
      <c r="M33262" t="s">
        <v>11</v>
      </c>
      <c r="N33262" t="s">
        <v>11</v>
      </c>
      <c r="O33262" t="s">
        <v>16075</v>
      </c>
      <c r="P33262" t="s">
        <v>1308</v>
      </c>
      <c r="Q33262" t="s">
        <v>6162</v>
      </c>
      <c r="R33262" t="s">
        <v>16076</v>
      </c>
      <c r="S33262">
        <v>53.91</v>
      </c>
      <c r="T33262">
        <v>1</v>
      </c>
      <c r="U33262">
        <v>0</v>
      </c>
      <c r="V33262">
        <v>12.39</v>
      </c>
      <c r="W33262">
        <v>4.18</v>
      </c>
      <c r="X33262" t="s">
        <v>1262</v>
      </c>
    </row>
    <row r="33263" spans="1:24" x14ac:dyDescent="0.3">
      <c r="A33263">
        <v>43392</v>
      </c>
      <c r="B33263" t="s">
        <v>38561</v>
      </c>
      <c r="C33263" s="1">
        <v>44418</v>
      </c>
      <c r="D33263" s="1">
        <v>44422</v>
      </c>
      <c r="E33263" t="s">
        <v>1293</v>
      </c>
      <c r="F33263" t="s">
        <v>19175</v>
      </c>
      <c r="G33263" t="s">
        <v>1426</v>
      </c>
      <c r="H33263" t="s">
        <v>1233</v>
      </c>
      <c r="I33263" t="s">
        <v>38562</v>
      </c>
      <c r="J33263" t="s">
        <v>38562</v>
      </c>
      <c r="K33263" t="s">
        <v>4702</v>
      </c>
      <c r="M33263" t="s">
        <v>11</v>
      </c>
      <c r="N33263" t="s">
        <v>11</v>
      </c>
      <c r="O33263" t="s">
        <v>38563</v>
      </c>
      <c r="P33263" t="s">
        <v>1308</v>
      </c>
      <c r="Q33263" t="s">
        <v>9784</v>
      </c>
      <c r="R33263" t="s">
        <v>15228</v>
      </c>
      <c r="S33263">
        <v>45.180000000000014</v>
      </c>
      <c r="T33263">
        <v>4</v>
      </c>
      <c r="U33263">
        <v>0.7</v>
      </c>
      <c r="V33263">
        <v>-64.860000000000014</v>
      </c>
      <c r="W33263">
        <v>4.18</v>
      </c>
      <c r="X33263" t="s">
        <v>1301</v>
      </c>
    </row>
    <row r="33264" spans="1:24" x14ac:dyDescent="0.3">
      <c r="A33264">
        <v>46153</v>
      </c>
      <c r="B33264" t="s">
        <v>38564</v>
      </c>
      <c r="C33264" s="1">
        <v>44148</v>
      </c>
      <c r="D33264" s="1">
        <v>44150</v>
      </c>
      <c r="E33264" t="s">
        <v>1254</v>
      </c>
      <c r="F33264" t="s">
        <v>21562</v>
      </c>
      <c r="G33264" t="s">
        <v>1351</v>
      </c>
      <c r="H33264" t="s">
        <v>1233</v>
      </c>
      <c r="I33264" t="s">
        <v>6487</v>
      </c>
      <c r="J33264" t="s">
        <v>6488</v>
      </c>
      <c r="K33264" t="s">
        <v>2504</v>
      </c>
      <c r="M33264" t="s">
        <v>1338</v>
      </c>
      <c r="N33264" t="s">
        <v>1338</v>
      </c>
      <c r="O33264" t="s">
        <v>24554</v>
      </c>
      <c r="P33264" t="s">
        <v>1308</v>
      </c>
      <c r="Q33264" t="s">
        <v>1309</v>
      </c>
      <c r="R33264" t="s">
        <v>23169</v>
      </c>
      <c r="S33264">
        <v>31.950000000000003</v>
      </c>
      <c r="T33264">
        <v>1</v>
      </c>
      <c r="U33264">
        <v>0</v>
      </c>
      <c r="V33264">
        <v>11.82</v>
      </c>
      <c r="W33264">
        <v>4.18</v>
      </c>
      <c r="X33264" t="s">
        <v>1301</v>
      </c>
    </row>
    <row r="33265" spans="1:24" x14ac:dyDescent="0.3">
      <c r="A33265">
        <v>47458</v>
      </c>
      <c r="B33265" t="s">
        <v>22366</v>
      </c>
      <c r="C33265" s="1">
        <v>44914</v>
      </c>
      <c r="D33265" s="1">
        <v>44914</v>
      </c>
      <c r="E33265" t="s">
        <v>1230</v>
      </c>
      <c r="F33265" t="s">
        <v>17118</v>
      </c>
      <c r="G33265" t="s">
        <v>9003</v>
      </c>
      <c r="H33265" t="s">
        <v>1233</v>
      </c>
      <c r="I33265" t="s">
        <v>2422</v>
      </c>
      <c r="J33265" t="s">
        <v>2423</v>
      </c>
      <c r="K33265" t="s">
        <v>2424</v>
      </c>
      <c r="M33265" t="s">
        <v>11</v>
      </c>
      <c r="N33265" t="s">
        <v>11</v>
      </c>
      <c r="O33265" t="s">
        <v>33448</v>
      </c>
      <c r="P33265" t="s">
        <v>1308</v>
      </c>
      <c r="Q33265" t="s">
        <v>1309</v>
      </c>
      <c r="R33265" t="s">
        <v>33246</v>
      </c>
      <c r="S33265">
        <v>23.64</v>
      </c>
      <c r="T33265">
        <v>4</v>
      </c>
      <c r="U33265">
        <v>0</v>
      </c>
      <c r="V33265">
        <v>2.04</v>
      </c>
      <c r="W33265">
        <v>4.18</v>
      </c>
      <c r="X33265" t="s">
        <v>1241</v>
      </c>
    </row>
    <row r="33266" spans="1:24" x14ac:dyDescent="0.3">
      <c r="A33266">
        <v>47961</v>
      </c>
      <c r="B33266" t="s">
        <v>5476</v>
      </c>
      <c r="C33266" s="1">
        <v>44098</v>
      </c>
      <c r="D33266" s="1">
        <v>44102</v>
      </c>
      <c r="E33266" t="s">
        <v>1293</v>
      </c>
      <c r="F33266" t="s">
        <v>1842</v>
      </c>
      <c r="G33266" t="s">
        <v>1843</v>
      </c>
      <c r="H33266" t="s">
        <v>1245</v>
      </c>
      <c r="I33266" t="s">
        <v>5477</v>
      </c>
      <c r="J33266" t="s">
        <v>5478</v>
      </c>
      <c r="K33266" t="s">
        <v>5479</v>
      </c>
      <c r="M33266" t="s">
        <v>1338</v>
      </c>
      <c r="N33266" t="s">
        <v>1338</v>
      </c>
      <c r="O33266" t="s">
        <v>20825</v>
      </c>
      <c r="P33266" t="s">
        <v>1238</v>
      </c>
      <c r="Q33266" t="s">
        <v>1239</v>
      </c>
      <c r="R33266" t="s">
        <v>20826</v>
      </c>
      <c r="S33266">
        <v>38.519999999999996</v>
      </c>
      <c r="T33266">
        <v>1</v>
      </c>
      <c r="U33266">
        <v>0</v>
      </c>
      <c r="V33266">
        <v>6.5400000000000009</v>
      </c>
      <c r="W33266">
        <v>4.18</v>
      </c>
      <c r="X33266" t="s">
        <v>1301</v>
      </c>
    </row>
    <row r="33267" spans="1:24" x14ac:dyDescent="0.3">
      <c r="A33267">
        <v>49696</v>
      </c>
      <c r="B33267" t="s">
        <v>38565</v>
      </c>
      <c r="C33267" s="1">
        <v>44451</v>
      </c>
      <c r="D33267" s="1">
        <v>44455</v>
      </c>
      <c r="E33267" t="s">
        <v>1293</v>
      </c>
      <c r="F33267" t="s">
        <v>21482</v>
      </c>
      <c r="G33267" t="s">
        <v>5444</v>
      </c>
      <c r="H33267" t="s">
        <v>1233</v>
      </c>
      <c r="I33267" t="s">
        <v>38566</v>
      </c>
      <c r="J33267" t="s">
        <v>38566</v>
      </c>
      <c r="K33267" t="s">
        <v>2821</v>
      </c>
      <c r="M33267" t="s">
        <v>1338</v>
      </c>
      <c r="N33267" t="s">
        <v>1338</v>
      </c>
      <c r="O33267" t="s">
        <v>24552</v>
      </c>
      <c r="P33267" t="s">
        <v>1308</v>
      </c>
      <c r="Q33267" t="s">
        <v>1975</v>
      </c>
      <c r="R33267" t="s">
        <v>20093</v>
      </c>
      <c r="S33267">
        <v>35.664000000000001</v>
      </c>
      <c r="T33267">
        <v>4</v>
      </c>
      <c r="U33267">
        <v>0.6</v>
      </c>
      <c r="V33267">
        <v>-10.775999999999996</v>
      </c>
      <c r="W33267">
        <v>4.18</v>
      </c>
      <c r="X33267" t="s">
        <v>1262</v>
      </c>
    </row>
    <row r="33268" spans="1:24" x14ac:dyDescent="0.3">
      <c r="A33268">
        <v>49726</v>
      </c>
      <c r="B33268" t="s">
        <v>29537</v>
      </c>
      <c r="C33268" s="1">
        <v>44518</v>
      </c>
      <c r="D33268" s="1">
        <v>44522</v>
      </c>
      <c r="E33268" t="s">
        <v>1293</v>
      </c>
      <c r="F33268" t="s">
        <v>17873</v>
      </c>
      <c r="G33268" t="s">
        <v>9540</v>
      </c>
      <c r="H33268" t="s">
        <v>1233</v>
      </c>
      <c r="I33268" t="s">
        <v>2464</v>
      </c>
      <c r="J33268" t="s">
        <v>2465</v>
      </c>
      <c r="K33268" t="s">
        <v>1599</v>
      </c>
      <c r="M33268" t="s">
        <v>1338</v>
      </c>
      <c r="N33268" t="s">
        <v>1338</v>
      </c>
      <c r="O33268" t="s">
        <v>36424</v>
      </c>
      <c r="P33268" t="s">
        <v>1308</v>
      </c>
      <c r="Q33268" t="s">
        <v>6162</v>
      </c>
      <c r="R33268" t="s">
        <v>17104</v>
      </c>
      <c r="S33268">
        <v>52.86</v>
      </c>
      <c r="T33268">
        <v>2</v>
      </c>
      <c r="U33268">
        <v>0</v>
      </c>
      <c r="V33268">
        <v>1.02</v>
      </c>
      <c r="W33268">
        <v>4.18</v>
      </c>
      <c r="X33268" t="s">
        <v>1262</v>
      </c>
    </row>
    <row r="33269" spans="1:24" x14ac:dyDescent="0.3">
      <c r="A33269">
        <v>5547</v>
      </c>
      <c r="B33269" t="s">
        <v>27218</v>
      </c>
      <c r="C33269" s="1">
        <v>44465</v>
      </c>
      <c r="D33269" s="1">
        <v>44467</v>
      </c>
      <c r="E33269" t="s">
        <v>1254</v>
      </c>
      <c r="F33269" t="s">
        <v>4357</v>
      </c>
      <c r="G33269" t="s">
        <v>4358</v>
      </c>
      <c r="H33269" t="s">
        <v>1233</v>
      </c>
      <c r="I33269" t="s">
        <v>3559</v>
      </c>
      <c r="J33269" t="s">
        <v>3559</v>
      </c>
      <c r="K33269" t="s">
        <v>2773</v>
      </c>
      <c r="M33269" t="s">
        <v>33</v>
      </c>
      <c r="N33269" t="s">
        <v>17</v>
      </c>
      <c r="O33269" t="s">
        <v>12410</v>
      </c>
      <c r="P33269" t="s">
        <v>1308</v>
      </c>
      <c r="Q33269" t="s">
        <v>1975</v>
      </c>
      <c r="R33269" t="s">
        <v>5441</v>
      </c>
      <c r="S33269">
        <v>72.919999999999973</v>
      </c>
      <c r="T33269">
        <v>2</v>
      </c>
      <c r="U33269">
        <v>0</v>
      </c>
      <c r="V33269">
        <v>28.4</v>
      </c>
      <c r="W33269">
        <v>4.1790000000000003</v>
      </c>
      <c r="X33269" t="s">
        <v>1262</v>
      </c>
    </row>
    <row r="33270" spans="1:24" x14ac:dyDescent="0.3">
      <c r="A33270">
        <v>9868</v>
      </c>
      <c r="B33270" t="s">
        <v>20212</v>
      </c>
      <c r="C33270" s="1">
        <v>44715</v>
      </c>
      <c r="D33270" s="1">
        <v>44719</v>
      </c>
      <c r="E33270" t="s">
        <v>1293</v>
      </c>
      <c r="F33270" t="s">
        <v>1926</v>
      </c>
      <c r="G33270" t="s">
        <v>1927</v>
      </c>
      <c r="H33270" t="s">
        <v>1266</v>
      </c>
      <c r="I33270" t="s">
        <v>1469</v>
      </c>
      <c r="J33270" t="s">
        <v>1469</v>
      </c>
      <c r="K33270" t="s">
        <v>1470</v>
      </c>
      <c r="M33270" t="s">
        <v>33</v>
      </c>
      <c r="N33270" t="s">
        <v>17</v>
      </c>
      <c r="O33270" t="s">
        <v>21549</v>
      </c>
      <c r="P33270" t="s">
        <v>1308</v>
      </c>
      <c r="Q33270" t="s">
        <v>1975</v>
      </c>
      <c r="R33270" t="s">
        <v>12818</v>
      </c>
      <c r="S33270">
        <v>58.81600000000001</v>
      </c>
      <c r="T33270">
        <v>2</v>
      </c>
      <c r="U33270">
        <v>0.2</v>
      </c>
      <c r="V33270">
        <v>1.4559999999999973</v>
      </c>
      <c r="W33270">
        <v>4.1790000000000003</v>
      </c>
      <c r="X33270" t="s">
        <v>1262</v>
      </c>
    </row>
    <row r="33271" spans="1:24" x14ac:dyDescent="0.3">
      <c r="A33271">
        <v>7822</v>
      </c>
      <c r="B33271" t="s">
        <v>38567</v>
      </c>
      <c r="C33271" s="1">
        <v>43906</v>
      </c>
      <c r="D33271" s="1">
        <v>43911</v>
      </c>
      <c r="E33271" t="s">
        <v>1293</v>
      </c>
      <c r="F33271" t="s">
        <v>7750</v>
      </c>
      <c r="G33271" t="s">
        <v>7751</v>
      </c>
      <c r="H33271" t="s">
        <v>1245</v>
      </c>
      <c r="I33271" t="s">
        <v>5636</v>
      </c>
      <c r="J33271" t="s">
        <v>5637</v>
      </c>
      <c r="K33271" t="s">
        <v>2773</v>
      </c>
      <c r="M33271" t="s">
        <v>33</v>
      </c>
      <c r="N33271" t="s">
        <v>17</v>
      </c>
      <c r="O33271" t="s">
        <v>16432</v>
      </c>
      <c r="P33271" t="s">
        <v>1308</v>
      </c>
      <c r="Q33271" t="s">
        <v>6162</v>
      </c>
      <c r="R33271" t="s">
        <v>16433</v>
      </c>
      <c r="S33271">
        <v>52.2</v>
      </c>
      <c r="T33271">
        <v>3</v>
      </c>
      <c r="U33271">
        <v>0</v>
      </c>
      <c r="V33271">
        <v>21.9</v>
      </c>
      <c r="W33271">
        <v>4.1779999999999999</v>
      </c>
      <c r="X33271" t="s">
        <v>1262</v>
      </c>
    </row>
    <row r="33272" spans="1:24" x14ac:dyDescent="0.3">
      <c r="A33272">
        <v>3010</v>
      </c>
      <c r="B33272" t="s">
        <v>22792</v>
      </c>
      <c r="C33272" s="1">
        <v>44088</v>
      </c>
      <c r="D33272" s="1">
        <v>44088</v>
      </c>
      <c r="E33272" t="s">
        <v>1230</v>
      </c>
      <c r="F33272" t="s">
        <v>7246</v>
      </c>
      <c r="G33272" t="s">
        <v>4615</v>
      </c>
      <c r="H33272" t="s">
        <v>1233</v>
      </c>
      <c r="I33272" t="s">
        <v>16380</v>
      </c>
      <c r="J33272" t="s">
        <v>4689</v>
      </c>
      <c r="K33272" t="s">
        <v>1346</v>
      </c>
      <c r="M33272" t="s">
        <v>33</v>
      </c>
      <c r="N33272" t="s">
        <v>5</v>
      </c>
      <c r="O33272" t="s">
        <v>33208</v>
      </c>
      <c r="P33272" t="s">
        <v>1308</v>
      </c>
      <c r="Q33272" t="s">
        <v>11120</v>
      </c>
      <c r="R33272" t="s">
        <v>29384</v>
      </c>
      <c r="S33272">
        <v>34.6</v>
      </c>
      <c r="T33272">
        <v>5</v>
      </c>
      <c r="U33272">
        <v>0</v>
      </c>
      <c r="V33272">
        <v>15.9</v>
      </c>
      <c r="W33272">
        <v>4.1770000000000005</v>
      </c>
      <c r="X33272" t="s">
        <v>1301</v>
      </c>
    </row>
    <row r="33273" spans="1:24" x14ac:dyDescent="0.3">
      <c r="A33273">
        <v>6315</v>
      </c>
      <c r="B33273" t="s">
        <v>24204</v>
      </c>
      <c r="C33273" s="1">
        <v>44435</v>
      </c>
      <c r="D33273" s="1">
        <v>44438</v>
      </c>
      <c r="E33273" t="s">
        <v>1254</v>
      </c>
      <c r="F33273" t="s">
        <v>7259</v>
      </c>
      <c r="G33273" t="s">
        <v>7260</v>
      </c>
      <c r="H33273" t="s">
        <v>1266</v>
      </c>
      <c r="I33273" t="s">
        <v>2191</v>
      </c>
      <c r="J33273" t="s">
        <v>2192</v>
      </c>
      <c r="K33273" t="s">
        <v>2192</v>
      </c>
      <c r="M33273" t="s">
        <v>33</v>
      </c>
      <c r="N33273" t="s">
        <v>3</v>
      </c>
      <c r="O33273" t="s">
        <v>33784</v>
      </c>
      <c r="P33273" t="s">
        <v>1250</v>
      </c>
      <c r="Q33273" t="s">
        <v>5369</v>
      </c>
      <c r="R33273" t="s">
        <v>22112</v>
      </c>
      <c r="S33273">
        <v>23.4</v>
      </c>
      <c r="T33273">
        <v>2</v>
      </c>
      <c r="U33273">
        <v>0</v>
      </c>
      <c r="V33273">
        <v>2.08</v>
      </c>
      <c r="W33273">
        <v>4.1760000000000002</v>
      </c>
      <c r="X33273" t="s">
        <v>1262</v>
      </c>
    </row>
    <row r="33274" spans="1:24" x14ac:dyDescent="0.3">
      <c r="A33274">
        <v>7475</v>
      </c>
      <c r="B33274" t="s">
        <v>38568</v>
      </c>
      <c r="C33274" s="1">
        <v>44330</v>
      </c>
      <c r="D33274" s="1">
        <v>44334</v>
      </c>
      <c r="E33274" t="s">
        <v>1242</v>
      </c>
      <c r="F33274" t="s">
        <v>5661</v>
      </c>
      <c r="G33274" t="s">
        <v>5662</v>
      </c>
      <c r="H33274" t="s">
        <v>1233</v>
      </c>
      <c r="I33274" t="s">
        <v>8159</v>
      </c>
      <c r="J33274" t="s">
        <v>8159</v>
      </c>
      <c r="K33274" t="s">
        <v>1429</v>
      </c>
      <c r="M33274" t="s">
        <v>33</v>
      </c>
      <c r="N33274" t="s">
        <v>21</v>
      </c>
      <c r="O33274" t="s">
        <v>30726</v>
      </c>
      <c r="P33274" t="s">
        <v>1308</v>
      </c>
      <c r="Q33274" t="s">
        <v>1975</v>
      </c>
      <c r="R33274" t="s">
        <v>30727</v>
      </c>
      <c r="S33274">
        <v>42.959999999999994</v>
      </c>
      <c r="T33274">
        <v>6</v>
      </c>
      <c r="U33274">
        <v>0</v>
      </c>
      <c r="V33274">
        <v>21</v>
      </c>
      <c r="W33274">
        <v>4.1749999999999998</v>
      </c>
      <c r="X33274" t="s">
        <v>1262</v>
      </c>
    </row>
    <row r="33275" spans="1:24" x14ac:dyDescent="0.3">
      <c r="A33275">
        <v>8618</v>
      </c>
      <c r="B33275" t="s">
        <v>20389</v>
      </c>
      <c r="C33275" s="1">
        <v>44898</v>
      </c>
      <c r="D33275" s="1">
        <v>44900</v>
      </c>
      <c r="E33275" t="s">
        <v>1254</v>
      </c>
      <c r="F33275" t="s">
        <v>5916</v>
      </c>
      <c r="G33275" t="s">
        <v>5917</v>
      </c>
      <c r="H33275" t="s">
        <v>1266</v>
      </c>
      <c r="I33275" t="s">
        <v>5316</v>
      </c>
      <c r="J33275" t="s">
        <v>4586</v>
      </c>
      <c r="K33275" t="s">
        <v>1429</v>
      </c>
      <c r="M33275" t="s">
        <v>33</v>
      </c>
      <c r="N33275" t="s">
        <v>21</v>
      </c>
      <c r="O33275" t="s">
        <v>20455</v>
      </c>
      <c r="P33275" t="s">
        <v>1308</v>
      </c>
      <c r="Q33275" t="s">
        <v>6162</v>
      </c>
      <c r="R33275" t="s">
        <v>12441</v>
      </c>
      <c r="S33275">
        <v>34.560000000000009</v>
      </c>
      <c r="T33275">
        <v>1</v>
      </c>
      <c r="U33275">
        <v>0</v>
      </c>
      <c r="V33275">
        <v>1.3800000000000001</v>
      </c>
      <c r="W33275">
        <v>4.173</v>
      </c>
      <c r="X33275" t="s">
        <v>1262</v>
      </c>
    </row>
    <row r="33276" spans="1:24" x14ac:dyDescent="0.3">
      <c r="A33276">
        <v>2686</v>
      </c>
      <c r="B33276" t="s">
        <v>24983</v>
      </c>
      <c r="C33276" s="1">
        <v>44501</v>
      </c>
      <c r="D33276" s="1">
        <v>44505</v>
      </c>
      <c r="E33276" t="s">
        <v>1293</v>
      </c>
      <c r="F33276" t="s">
        <v>2059</v>
      </c>
      <c r="G33276" t="s">
        <v>2060</v>
      </c>
      <c r="H33276" t="s">
        <v>1266</v>
      </c>
      <c r="I33276" t="s">
        <v>9179</v>
      </c>
      <c r="J33276" t="s">
        <v>9180</v>
      </c>
      <c r="K33276" t="s">
        <v>4745</v>
      </c>
      <c r="M33276" t="s">
        <v>33</v>
      </c>
      <c r="N33276" t="s">
        <v>3</v>
      </c>
      <c r="O33276" t="s">
        <v>36890</v>
      </c>
      <c r="P33276" t="s">
        <v>1308</v>
      </c>
      <c r="Q33276" t="s">
        <v>1309</v>
      </c>
      <c r="R33276" t="s">
        <v>28787</v>
      </c>
      <c r="S33276">
        <v>29.04</v>
      </c>
      <c r="T33276">
        <v>5</v>
      </c>
      <c r="U33276">
        <v>0.4</v>
      </c>
      <c r="V33276">
        <v>-16.059999999999999</v>
      </c>
      <c r="W33276">
        <v>4.17</v>
      </c>
      <c r="X33276" t="s">
        <v>1301</v>
      </c>
    </row>
    <row r="33277" spans="1:24" x14ac:dyDescent="0.3">
      <c r="A33277">
        <v>11916</v>
      </c>
      <c r="B33277" t="s">
        <v>38569</v>
      </c>
      <c r="C33277" s="1">
        <v>44925</v>
      </c>
      <c r="D33277" s="1">
        <v>44929</v>
      </c>
      <c r="E33277" t="s">
        <v>1293</v>
      </c>
      <c r="F33277" t="s">
        <v>10782</v>
      </c>
      <c r="G33277" t="s">
        <v>10783</v>
      </c>
      <c r="H33277" t="s">
        <v>1233</v>
      </c>
      <c r="I33277" t="s">
        <v>9060</v>
      </c>
      <c r="J33277" t="s">
        <v>1362</v>
      </c>
      <c r="K33277" t="s">
        <v>1363</v>
      </c>
      <c r="M33277" t="s">
        <v>36</v>
      </c>
      <c r="N33277" t="s">
        <v>3</v>
      </c>
      <c r="O33277" t="s">
        <v>31405</v>
      </c>
      <c r="P33277" t="s">
        <v>1308</v>
      </c>
      <c r="Q33277" t="s">
        <v>1975</v>
      </c>
      <c r="R33277" t="s">
        <v>23983</v>
      </c>
      <c r="S33277">
        <v>70.956000000000003</v>
      </c>
      <c r="T33277">
        <v>4</v>
      </c>
      <c r="U33277">
        <v>0.1</v>
      </c>
      <c r="V33277">
        <v>-3.2040000000000006</v>
      </c>
      <c r="W33277">
        <v>4.17</v>
      </c>
      <c r="X33277" t="s">
        <v>1262</v>
      </c>
    </row>
    <row r="33278" spans="1:24" x14ac:dyDescent="0.3">
      <c r="A33278">
        <v>14251</v>
      </c>
      <c r="B33278" t="s">
        <v>13055</v>
      </c>
      <c r="C33278" s="1">
        <v>44714</v>
      </c>
      <c r="D33278" s="1">
        <v>44720</v>
      </c>
      <c r="E33278" t="s">
        <v>1293</v>
      </c>
      <c r="F33278" t="s">
        <v>6724</v>
      </c>
      <c r="G33278" t="s">
        <v>4420</v>
      </c>
      <c r="H33278" t="s">
        <v>1245</v>
      </c>
      <c r="I33278" t="s">
        <v>11826</v>
      </c>
      <c r="J33278" t="s">
        <v>1520</v>
      </c>
      <c r="K33278" t="s">
        <v>1421</v>
      </c>
      <c r="M33278" t="s">
        <v>36</v>
      </c>
      <c r="N33278" t="s">
        <v>21</v>
      </c>
      <c r="O33278" t="s">
        <v>20120</v>
      </c>
      <c r="P33278" t="s">
        <v>1308</v>
      </c>
      <c r="Q33278" t="s">
        <v>1309</v>
      </c>
      <c r="R33278" t="s">
        <v>20121</v>
      </c>
      <c r="S33278">
        <v>86.399999999999991</v>
      </c>
      <c r="T33278">
        <v>3</v>
      </c>
      <c r="U33278">
        <v>0</v>
      </c>
      <c r="V33278">
        <v>38.880000000000003</v>
      </c>
      <c r="W33278">
        <v>4.17</v>
      </c>
      <c r="X33278" t="s">
        <v>1262</v>
      </c>
    </row>
    <row r="33279" spans="1:24" x14ac:dyDescent="0.3">
      <c r="A33279">
        <v>16232</v>
      </c>
      <c r="B33279" t="s">
        <v>14649</v>
      </c>
      <c r="C33279" s="1">
        <v>44561</v>
      </c>
      <c r="D33279" s="1">
        <v>44568</v>
      </c>
      <c r="E33279" t="s">
        <v>1293</v>
      </c>
      <c r="F33279" t="s">
        <v>5993</v>
      </c>
      <c r="G33279" t="s">
        <v>5994</v>
      </c>
      <c r="H33279" t="s">
        <v>1266</v>
      </c>
      <c r="I33279" t="s">
        <v>14019</v>
      </c>
      <c r="J33279" t="s">
        <v>1520</v>
      </c>
      <c r="K33279" t="s">
        <v>1421</v>
      </c>
      <c r="M33279" t="s">
        <v>36</v>
      </c>
      <c r="N33279" t="s">
        <v>21</v>
      </c>
      <c r="O33279" t="s">
        <v>30378</v>
      </c>
      <c r="P33279" t="s">
        <v>1308</v>
      </c>
      <c r="Q33279" t="s">
        <v>1975</v>
      </c>
      <c r="R33279" t="s">
        <v>24717</v>
      </c>
      <c r="S33279">
        <v>33.96</v>
      </c>
      <c r="T33279">
        <v>2</v>
      </c>
      <c r="U33279">
        <v>0</v>
      </c>
      <c r="V33279">
        <v>15.96</v>
      </c>
      <c r="W33279">
        <v>4.17</v>
      </c>
      <c r="X33279" t="s">
        <v>1311</v>
      </c>
    </row>
    <row r="33280" spans="1:24" x14ac:dyDescent="0.3">
      <c r="A33280">
        <v>18518</v>
      </c>
      <c r="B33280" t="s">
        <v>38570</v>
      </c>
      <c r="C33280" s="1">
        <v>43846</v>
      </c>
      <c r="D33280" s="1">
        <v>43851</v>
      </c>
      <c r="E33280" t="s">
        <v>1293</v>
      </c>
      <c r="F33280" t="s">
        <v>4408</v>
      </c>
      <c r="G33280" t="s">
        <v>4409</v>
      </c>
      <c r="H33280" t="s">
        <v>1245</v>
      </c>
      <c r="I33280" t="s">
        <v>1741</v>
      </c>
      <c r="J33280" t="s">
        <v>1520</v>
      </c>
      <c r="K33280" t="s">
        <v>1421</v>
      </c>
      <c r="M33280" t="s">
        <v>36</v>
      </c>
      <c r="N33280" t="s">
        <v>21</v>
      </c>
      <c r="O33280" t="s">
        <v>26957</v>
      </c>
      <c r="P33280" t="s">
        <v>1308</v>
      </c>
      <c r="Q33280" t="s">
        <v>1975</v>
      </c>
      <c r="R33280" t="s">
        <v>19539</v>
      </c>
      <c r="S33280">
        <v>64.718999999999994</v>
      </c>
      <c r="T33280">
        <v>3</v>
      </c>
      <c r="U33280">
        <v>0.1</v>
      </c>
      <c r="V33280">
        <v>-5.8409999999999993</v>
      </c>
      <c r="W33280">
        <v>4.17</v>
      </c>
      <c r="X33280" t="s">
        <v>1262</v>
      </c>
    </row>
    <row r="33281" spans="1:24" x14ac:dyDescent="0.3">
      <c r="A33281">
        <v>19526</v>
      </c>
      <c r="B33281" t="s">
        <v>26335</v>
      </c>
      <c r="C33281" s="1">
        <v>44913</v>
      </c>
      <c r="D33281" s="1">
        <v>44920</v>
      </c>
      <c r="E33281" t="s">
        <v>1293</v>
      </c>
      <c r="F33281" t="s">
        <v>1359</v>
      </c>
      <c r="G33281" t="s">
        <v>1360</v>
      </c>
      <c r="H33281" t="s">
        <v>1245</v>
      </c>
      <c r="I33281" t="s">
        <v>20236</v>
      </c>
      <c r="J33281" t="s">
        <v>1420</v>
      </c>
      <c r="K33281" t="s">
        <v>1421</v>
      </c>
      <c r="M33281" t="s">
        <v>36</v>
      </c>
      <c r="N33281" t="s">
        <v>21</v>
      </c>
      <c r="O33281" t="s">
        <v>26133</v>
      </c>
      <c r="P33281" t="s">
        <v>1308</v>
      </c>
      <c r="Q33281" t="s">
        <v>9784</v>
      </c>
      <c r="R33281" t="s">
        <v>20591</v>
      </c>
      <c r="S33281">
        <v>54.78</v>
      </c>
      <c r="T33281">
        <v>2</v>
      </c>
      <c r="U33281">
        <v>0</v>
      </c>
      <c r="V33281">
        <v>18.059999999999999</v>
      </c>
      <c r="W33281">
        <v>4.17</v>
      </c>
      <c r="X33281" t="s">
        <v>1262</v>
      </c>
    </row>
    <row r="33282" spans="1:24" x14ac:dyDescent="0.3">
      <c r="A33282">
        <v>20237</v>
      </c>
      <c r="B33282" t="s">
        <v>15889</v>
      </c>
      <c r="C33282" s="1">
        <v>43770</v>
      </c>
      <c r="D33282" s="1">
        <v>43775</v>
      </c>
      <c r="E33282" t="s">
        <v>1293</v>
      </c>
      <c r="F33282" t="s">
        <v>2541</v>
      </c>
      <c r="G33282" t="s">
        <v>2542</v>
      </c>
      <c r="H33282" t="s">
        <v>1233</v>
      </c>
      <c r="I33282" t="s">
        <v>15300</v>
      </c>
      <c r="J33282" t="s">
        <v>12797</v>
      </c>
      <c r="K33282" t="s">
        <v>1268</v>
      </c>
      <c r="M33282" t="s">
        <v>36</v>
      </c>
      <c r="N33282" t="s">
        <v>3</v>
      </c>
      <c r="O33282" t="s">
        <v>22290</v>
      </c>
      <c r="P33282" t="s">
        <v>1308</v>
      </c>
      <c r="Q33282" t="s">
        <v>1309</v>
      </c>
      <c r="R33282" t="s">
        <v>15333</v>
      </c>
      <c r="S33282">
        <v>137.25</v>
      </c>
      <c r="T33282">
        <v>5</v>
      </c>
      <c r="U33282">
        <v>0</v>
      </c>
      <c r="V33282">
        <v>38.4</v>
      </c>
      <c r="W33282">
        <v>4.17</v>
      </c>
      <c r="X33282" t="s">
        <v>1262</v>
      </c>
    </row>
    <row r="33283" spans="1:24" x14ac:dyDescent="0.3">
      <c r="A33283">
        <v>22980</v>
      </c>
      <c r="B33283" t="s">
        <v>38571</v>
      </c>
      <c r="C33283" s="1">
        <v>44584</v>
      </c>
      <c r="D33283" s="1">
        <v>44590</v>
      </c>
      <c r="E33283" t="s">
        <v>1293</v>
      </c>
      <c r="F33283" t="s">
        <v>8699</v>
      </c>
      <c r="G33283" t="s">
        <v>8700</v>
      </c>
      <c r="H33283" t="s">
        <v>1245</v>
      </c>
      <c r="I33283" t="s">
        <v>5927</v>
      </c>
      <c r="J33283" t="s">
        <v>1258</v>
      </c>
      <c r="K33283" t="s">
        <v>1248</v>
      </c>
      <c r="M33283" t="s">
        <v>42</v>
      </c>
      <c r="N33283" t="s">
        <v>25</v>
      </c>
      <c r="O33283" t="s">
        <v>38572</v>
      </c>
      <c r="P33283" t="s">
        <v>1308</v>
      </c>
      <c r="Q33283" t="s">
        <v>11120</v>
      </c>
      <c r="R33283" t="s">
        <v>31178</v>
      </c>
      <c r="S33283">
        <v>66.338999999999999</v>
      </c>
      <c r="T33283">
        <v>7</v>
      </c>
      <c r="U33283">
        <v>0.1</v>
      </c>
      <c r="V33283">
        <v>-5.270999999999999</v>
      </c>
      <c r="W33283">
        <v>4.17</v>
      </c>
      <c r="X33283" t="s">
        <v>1262</v>
      </c>
    </row>
    <row r="33284" spans="1:24" x14ac:dyDescent="0.3">
      <c r="A33284">
        <v>32071</v>
      </c>
      <c r="B33284" t="s">
        <v>26472</v>
      </c>
      <c r="C33284" s="1">
        <v>44592</v>
      </c>
      <c r="D33284" s="1">
        <v>44598</v>
      </c>
      <c r="E33284" t="s">
        <v>1293</v>
      </c>
      <c r="F33284" t="s">
        <v>5263</v>
      </c>
      <c r="G33284" t="s">
        <v>5264</v>
      </c>
      <c r="H33284" t="s">
        <v>1245</v>
      </c>
      <c r="I33284" t="s">
        <v>5239</v>
      </c>
      <c r="J33284" t="s">
        <v>9114</v>
      </c>
      <c r="K33284" t="s">
        <v>38</v>
      </c>
      <c r="L33284">
        <v>50315</v>
      </c>
      <c r="M33284" t="s">
        <v>1236</v>
      </c>
      <c r="N33284" t="s">
        <v>3</v>
      </c>
      <c r="O33284" t="s">
        <v>28545</v>
      </c>
      <c r="P33284" t="s">
        <v>1308</v>
      </c>
      <c r="Q33284" t="s">
        <v>6162</v>
      </c>
      <c r="R33284" t="s">
        <v>28546</v>
      </c>
      <c r="S33284">
        <v>40.299999999999997</v>
      </c>
      <c r="T33284">
        <v>2</v>
      </c>
      <c r="U33284">
        <v>0</v>
      </c>
      <c r="V33284">
        <v>10.881</v>
      </c>
      <c r="W33284">
        <v>4.17</v>
      </c>
      <c r="X33284" t="s">
        <v>1311</v>
      </c>
    </row>
    <row r="33285" spans="1:24" x14ac:dyDescent="0.3">
      <c r="A33285">
        <v>32901</v>
      </c>
      <c r="B33285" t="s">
        <v>33846</v>
      </c>
      <c r="C33285" s="1">
        <v>44306</v>
      </c>
      <c r="D33285" s="1">
        <v>44311</v>
      </c>
      <c r="E33285" t="s">
        <v>1242</v>
      </c>
      <c r="F33285" t="s">
        <v>5949</v>
      </c>
      <c r="G33285" t="s">
        <v>5950</v>
      </c>
      <c r="H33285" t="s">
        <v>1233</v>
      </c>
      <c r="I33285" t="s">
        <v>1456</v>
      </c>
      <c r="J33285" t="s">
        <v>1306</v>
      </c>
      <c r="K33285" t="s">
        <v>38</v>
      </c>
      <c r="L33285">
        <v>90049</v>
      </c>
      <c r="M33285" t="s">
        <v>1236</v>
      </c>
      <c r="N33285" t="s">
        <v>9</v>
      </c>
      <c r="O33285" t="s">
        <v>38573</v>
      </c>
      <c r="P33285" t="s">
        <v>1238</v>
      </c>
      <c r="Q33285" t="s">
        <v>1260</v>
      </c>
      <c r="R33285" t="s">
        <v>38574</v>
      </c>
      <c r="S33285">
        <v>39.960000000000008</v>
      </c>
      <c r="T33285">
        <v>5</v>
      </c>
      <c r="U33285">
        <v>0.2</v>
      </c>
      <c r="V33285">
        <v>12.986999999999995</v>
      </c>
      <c r="W33285">
        <v>4.17</v>
      </c>
      <c r="X33285" t="s">
        <v>1262</v>
      </c>
    </row>
    <row r="33286" spans="1:24" x14ac:dyDescent="0.3">
      <c r="A33286">
        <v>33032</v>
      </c>
      <c r="B33286" t="s">
        <v>37257</v>
      </c>
      <c r="C33286" s="1">
        <v>44772</v>
      </c>
      <c r="D33286" s="1">
        <v>44775</v>
      </c>
      <c r="E33286" t="s">
        <v>1242</v>
      </c>
      <c r="F33286" t="s">
        <v>2183</v>
      </c>
      <c r="G33286" t="s">
        <v>2184</v>
      </c>
      <c r="H33286" t="s">
        <v>1233</v>
      </c>
      <c r="I33286" t="s">
        <v>4414</v>
      </c>
      <c r="J33286" t="s">
        <v>1316</v>
      </c>
      <c r="K33286" t="s">
        <v>38</v>
      </c>
      <c r="L33286">
        <v>28540</v>
      </c>
      <c r="M33286" t="s">
        <v>1236</v>
      </c>
      <c r="N33286" t="s">
        <v>5</v>
      </c>
      <c r="O33286" t="s">
        <v>38575</v>
      </c>
      <c r="P33286" t="s">
        <v>1238</v>
      </c>
      <c r="Q33286" t="s">
        <v>1260</v>
      </c>
      <c r="R33286" t="s">
        <v>38576</v>
      </c>
      <c r="S33286">
        <v>22</v>
      </c>
      <c r="T33286">
        <v>5</v>
      </c>
      <c r="U33286">
        <v>0.2</v>
      </c>
      <c r="V33286">
        <v>1.375</v>
      </c>
      <c r="W33286">
        <v>4.17</v>
      </c>
      <c r="X33286" t="s">
        <v>1301</v>
      </c>
    </row>
    <row r="33287" spans="1:24" x14ac:dyDescent="0.3">
      <c r="A33287">
        <v>36910</v>
      </c>
      <c r="B33287" t="s">
        <v>38577</v>
      </c>
      <c r="C33287" s="1">
        <v>44229</v>
      </c>
      <c r="D33287" s="1">
        <v>44234</v>
      </c>
      <c r="E33287" t="s">
        <v>1293</v>
      </c>
      <c r="F33287" t="s">
        <v>2002</v>
      </c>
      <c r="G33287" t="s">
        <v>2003</v>
      </c>
      <c r="H33287" t="s">
        <v>1233</v>
      </c>
      <c r="I33287" t="s">
        <v>1234</v>
      </c>
      <c r="J33287" t="s">
        <v>1235</v>
      </c>
      <c r="K33287" t="s">
        <v>38</v>
      </c>
      <c r="L33287">
        <v>10011</v>
      </c>
      <c r="M33287" t="s">
        <v>1236</v>
      </c>
      <c r="N33287" t="s">
        <v>7</v>
      </c>
      <c r="O33287" t="s">
        <v>19572</v>
      </c>
      <c r="P33287" t="s">
        <v>1308</v>
      </c>
      <c r="Q33287" t="s">
        <v>1975</v>
      </c>
      <c r="R33287" t="s">
        <v>19573</v>
      </c>
      <c r="S33287">
        <v>117.96</v>
      </c>
      <c r="T33287">
        <v>2</v>
      </c>
      <c r="U33287">
        <v>0</v>
      </c>
      <c r="V33287">
        <v>5.8979999999999961</v>
      </c>
      <c r="W33287">
        <v>4.17</v>
      </c>
      <c r="X33287" t="s">
        <v>1262</v>
      </c>
    </row>
    <row r="33288" spans="1:24" x14ac:dyDescent="0.3">
      <c r="A33288">
        <v>40028</v>
      </c>
      <c r="B33288" t="s">
        <v>38578</v>
      </c>
      <c r="C33288" s="1">
        <v>44043</v>
      </c>
      <c r="D33288" s="1">
        <v>44049</v>
      </c>
      <c r="E33288" t="s">
        <v>1293</v>
      </c>
      <c r="F33288" t="s">
        <v>1848</v>
      </c>
      <c r="G33288" t="s">
        <v>1849</v>
      </c>
      <c r="H33288" t="s">
        <v>1245</v>
      </c>
      <c r="I33288" t="s">
        <v>22155</v>
      </c>
      <c r="J33288" t="s">
        <v>2983</v>
      </c>
      <c r="K33288" t="s">
        <v>38</v>
      </c>
      <c r="L33288">
        <v>63116</v>
      </c>
      <c r="M33288" t="s">
        <v>1236</v>
      </c>
      <c r="N33288" t="s">
        <v>3</v>
      </c>
      <c r="O33288" t="s">
        <v>28007</v>
      </c>
      <c r="P33288" t="s">
        <v>1308</v>
      </c>
      <c r="Q33288" t="s">
        <v>1325</v>
      </c>
      <c r="R33288" t="s">
        <v>28008</v>
      </c>
      <c r="S33288">
        <v>52.59</v>
      </c>
      <c r="T33288">
        <v>3</v>
      </c>
      <c r="U33288">
        <v>0</v>
      </c>
      <c r="V33288">
        <v>15.776999999999996</v>
      </c>
      <c r="W33288">
        <v>4.17</v>
      </c>
      <c r="X33288" t="s">
        <v>1311</v>
      </c>
    </row>
    <row r="33289" spans="1:24" x14ac:dyDescent="0.3">
      <c r="A33289">
        <v>44323</v>
      </c>
      <c r="B33289" t="s">
        <v>20864</v>
      </c>
      <c r="C33289" s="1">
        <v>44590</v>
      </c>
      <c r="D33289" s="1">
        <v>44590</v>
      </c>
      <c r="E33289" t="s">
        <v>1230</v>
      </c>
      <c r="F33289" t="s">
        <v>7459</v>
      </c>
      <c r="G33289" t="s">
        <v>3001</v>
      </c>
      <c r="H33289" t="s">
        <v>1245</v>
      </c>
      <c r="I33289" t="s">
        <v>20865</v>
      </c>
      <c r="J33289" t="s">
        <v>20866</v>
      </c>
      <c r="K33289" t="s">
        <v>4702</v>
      </c>
      <c r="M33289" t="s">
        <v>11</v>
      </c>
      <c r="N33289" t="s">
        <v>11</v>
      </c>
      <c r="O33289" t="s">
        <v>33865</v>
      </c>
      <c r="P33289" t="s">
        <v>1308</v>
      </c>
      <c r="Q33289" t="s">
        <v>1309</v>
      </c>
      <c r="R33289" t="s">
        <v>16316</v>
      </c>
      <c r="S33289">
        <v>18.270000000000003</v>
      </c>
      <c r="T33289">
        <v>2</v>
      </c>
      <c r="U33289">
        <v>0.7</v>
      </c>
      <c r="V33289">
        <v>-12.21</v>
      </c>
      <c r="W33289">
        <v>4.17</v>
      </c>
      <c r="X33289" t="s">
        <v>1301</v>
      </c>
    </row>
    <row r="33290" spans="1:24" x14ac:dyDescent="0.3">
      <c r="A33290">
        <v>46418</v>
      </c>
      <c r="B33290" t="s">
        <v>38579</v>
      </c>
      <c r="C33290" s="1">
        <v>43678</v>
      </c>
      <c r="D33290" s="1">
        <v>43682</v>
      </c>
      <c r="E33290" t="s">
        <v>1293</v>
      </c>
      <c r="F33290" t="s">
        <v>11349</v>
      </c>
      <c r="G33290" t="s">
        <v>1626</v>
      </c>
      <c r="H33290" t="s">
        <v>1245</v>
      </c>
      <c r="I33290" t="s">
        <v>9096</v>
      </c>
      <c r="J33290" t="s">
        <v>9096</v>
      </c>
      <c r="K33290" t="s">
        <v>2821</v>
      </c>
      <c r="M33290" t="s">
        <v>1338</v>
      </c>
      <c r="N33290" t="s">
        <v>1338</v>
      </c>
      <c r="O33290" t="s">
        <v>21473</v>
      </c>
      <c r="P33290" t="s">
        <v>1238</v>
      </c>
      <c r="Q33290" t="s">
        <v>1239</v>
      </c>
      <c r="R33290" t="s">
        <v>12034</v>
      </c>
      <c r="S33290">
        <v>44.087999999999994</v>
      </c>
      <c r="T33290">
        <v>1</v>
      </c>
      <c r="U33290">
        <v>0.6</v>
      </c>
      <c r="V33290">
        <v>-46.301999999999992</v>
      </c>
      <c r="W33290">
        <v>4.17</v>
      </c>
      <c r="X33290" t="s">
        <v>1262</v>
      </c>
    </row>
    <row r="33291" spans="1:24" x14ac:dyDescent="0.3">
      <c r="A33291">
        <v>47615</v>
      </c>
      <c r="B33291" t="s">
        <v>21214</v>
      </c>
      <c r="C33291" s="1">
        <v>44785</v>
      </c>
      <c r="D33291" s="1">
        <v>44785</v>
      </c>
      <c r="E33291" t="s">
        <v>1230</v>
      </c>
      <c r="F33291" t="s">
        <v>10228</v>
      </c>
      <c r="G33291" t="s">
        <v>5410</v>
      </c>
      <c r="H33291" t="s">
        <v>1266</v>
      </c>
      <c r="I33291" t="s">
        <v>11338</v>
      </c>
      <c r="J33291" t="s">
        <v>8979</v>
      </c>
      <c r="K33291" t="s">
        <v>2424</v>
      </c>
      <c r="M33291" t="s">
        <v>11</v>
      </c>
      <c r="N33291" t="s">
        <v>11</v>
      </c>
      <c r="O33291" t="s">
        <v>38580</v>
      </c>
      <c r="P33291" t="s">
        <v>1308</v>
      </c>
      <c r="Q33291" t="s">
        <v>11120</v>
      </c>
      <c r="R33291" t="s">
        <v>21679</v>
      </c>
      <c r="S33291">
        <v>16.259999999999998</v>
      </c>
      <c r="T33291">
        <v>1</v>
      </c>
      <c r="U33291">
        <v>0</v>
      </c>
      <c r="V33291">
        <v>8.129999999999999</v>
      </c>
      <c r="W33291">
        <v>4.17</v>
      </c>
      <c r="X33291" t="s">
        <v>1301</v>
      </c>
    </row>
    <row r="33292" spans="1:24" x14ac:dyDescent="0.3">
      <c r="A33292">
        <v>49787</v>
      </c>
      <c r="B33292" t="s">
        <v>38581</v>
      </c>
      <c r="C33292" s="1">
        <v>44051</v>
      </c>
      <c r="D33292" s="1">
        <v>44053</v>
      </c>
      <c r="E33292" t="s">
        <v>1242</v>
      </c>
      <c r="F33292" t="s">
        <v>31266</v>
      </c>
      <c r="G33292" t="s">
        <v>1838</v>
      </c>
      <c r="H33292" t="s">
        <v>1266</v>
      </c>
      <c r="I33292" t="s">
        <v>5018</v>
      </c>
      <c r="J33292" t="s">
        <v>5018</v>
      </c>
      <c r="K33292" t="s">
        <v>3494</v>
      </c>
      <c r="M33292" t="s">
        <v>1338</v>
      </c>
      <c r="N33292" t="s">
        <v>1338</v>
      </c>
      <c r="O33292" t="s">
        <v>33830</v>
      </c>
      <c r="P33292" t="s">
        <v>1308</v>
      </c>
      <c r="Q33292" t="s">
        <v>6162</v>
      </c>
      <c r="R33292" t="s">
        <v>26015</v>
      </c>
      <c r="S33292">
        <v>17.009999999999998</v>
      </c>
      <c r="T33292">
        <v>1</v>
      </c>
      <c r="U33292">
        <v>0</v>
      </c>
      <c r="V33292">
        <v>7.14</v>
      </c>
      <c r="W33292">
        <v>4.17</v>
      </c>
      <c r="X33292" t="s">
        <v>1241</v>
      </c>
    </row>
    <row r="33293" spans="1:24" x14ac:dyDescent="0.3">
      <c r="A33293">
        <v>50536</v>
      </c>
      <c r="B33293" t="s">
        <v>38582</v>
      </c>
      <c r="C33293" s="1">
        <v>44444</v>
      </c>
      <c r="D33293" s="1">
        <v>44449</v>
      </c>
      <c r="E33293" t="s">
        <v>1293</v>
      </c>
      <c r="F33293" t="s">
        <v>22300</v>
      </c>
      <c r="G33293" t="s">
        <v>6025</v>
      </c>
      <c r="H33293" t="s">
        <v>1266</v>
      </c>
      <c r="I33293" t="s">
        <v>1322</v>
      </c>
      <c r="J33293" t="s">
        <v>4593</v>
      </c>
      <c r="K33293" t="s">
        <v>2563</v>
      </c>
      <c r="M33293" t="s">
        <v>11</v>
      </c>
      <c r="N33293" t="s">
        <v>11</v>
      </c>
      <c r="O33293" t="s">
        <v>38583</v>
      </c>
      <c r="P33293" t="s">
        <v>1308</v>
      </c>
      <c r="Q33293" t="s">
        <v>12106</v>
      </c>
      <c r="R33293" t="s">
        <v>26263</v>
      </c>
      <c r="S33293">
        <v>43.56</v>
      </c>
      <c r="T33293">
        <v>4</v>
      </c>
      <c r="U33293">
        <v>0</v>
      </c>
      <c r="V33293">
        <v>16.919999999999998</v>
      </c>
      <c r="W33293">
        <v>4.17</v>
      </c>
      <c r="X33293" t="s">
        <v>1301</v>
      </c>
    </row>
    <row r="33294" spans="1:24" x14ac:dyDescent="0.3">
      <c r="A33294">
        <v>4089</v>
      </c>
      <c r="B33294" t="s">
        <v>32307</v>
      </c>
      <c r="C33294" s="1">
        <v>44457</v>
      </c>
      <c r="D33294" s="1">
        <v>44464</v>
      </c>
      <c r="E33294" t="s">
        <v>1293</v>
      </c>
      <c r="F33294" t="s">
        <v>2487</v>
      </c>
      <c r="G33294" t="s">
        <v>2488</v>
      </c>
      <c r="H33294" t="s">
        <v>1266</v>
      </c>
      <c r="I33294" t="s">
        <v>6950</v>
      </c>
      <c r="J33294" t="s">
        <v>6951</v>
      </c>
      <c r="K33294" t="s">
        <v>6952</v>
      </c>
      <c r="M33294" t="s">
        <v>33</v>
      </c>
      <c r="N33294" t="s">
        <v>17</v>
      </c>
      <c r="O33294" t="s">
        <v>17892</v>
      </c>
      <c r="P33294" t="s">
        <v>1308</v>
      </c>
      <c r="Q33294" t="s">
        <v>7682</v>
      </c>
      <c r="R33294" t="s">
        <v>17646</v>
      </c>
      <c r="S33294">
        <v>63.036000000000016</v>
      </c>
      <c r="T33294">
        <v>3</v>
      </c>
      <c r="U33294">
        <v>0.4</v>
      </c>
      <c r="V33294">
        <v>-5.3039999999999967</v>
      </c>
      <c r="W33294">
        <v>4.1680000000000001</v>
      </c>
      <c r="X33294" t="s">
        <v>1262</v>
      </c>
    </row>
    <row r="33295" spans="1:24" x14ac:dyDescent="0.3">
      <c r="A33295">
        <v>5871</v>
      </c>
      <c r="B33295" t="s">
        <v>38584</v>
      </c>
      <c r="C33295" s="1">
        <v>43730</v>
      </c>
      <c r="D33295" s="1">
        <v>43731</v>
      </c>
      <c r="E33295" t="s">
        <v>1254</v>
      </c>
      <c r="F33295" t="s">
        <v>3021</v>
      </c>
      <c r="G33295" t="s">
        <v>3022</v>
      </c>
      <c r="H33295" t="s">
        <v>1233</v>
      </c>
      <c r="I33295" t="s">
        <v>4399</v>
      </c>
      <c r="J33295" t="s">
        <v>4400</v>
      </c>
      <c r="K33295" t="s">
        <v>1429</v>
      </c>
      <c r="M33295" t="s">
        <v>33</v>
      </c>
      <c r="N33295" t="s">
        <v>21</v>
      </c>
      <c r="O33295" t="s">
        <v>22439</v>
      </c>
      <c r="P33295" t="s">
        <v>1308</v>
      </c>
      <c r="Q33295" t="s">
        <v>1309</v>
      </c>
      <c r="R33295" t="s">
        <v>21426</v>
      </c>
      <c r="S33295">
        <v>18.580000000000005</v>
      </c>
      <c r="T33295">
        <v>1</v>
      </c>
      <c r="U33295">
        <v>0</v>
      </c>
      <c r="V33295">
        <v>6.5</v>
      </c>
      <c r="W33295">
        <v>4.1669999999999998</v>
      </c>
      <c r="X33295" t="s">
        <v>1241</v>
      </c>
    </row>
    <row r="33296" spans="1:24" x14ac:dyDescent="0.3">
      <c r="A33296">
        <v>1784</v>
      </c>
      <c r="B33296" t="s">
        <v>4324</v>
      </c>
      <c r="C33296" s="1">
        <v>44926</v>
      </c>
      <c r="D33296" s="1">
        <v>44929</v>
      </c>
      <c r="E33296" t="s">
        <v>1242</v>
      </c>
      <c r="F33296" t="s">
        <v>4325</v>
      </c>
      <c r="G33296" t="s">
        <v>4326</v>
      </c>
      <c r="H33296" t="s">
        <v>1245</v>
      </c>
      <c r="I33296" t="s">
        <v>2107</v>
      </c>
      <c r="J33296" t="s">
        <v>2107</v>
      </c>
      <c r="K33296" t="s">
        <v>1346</v>
      </c>
      <c r="M33296" t="s">
        <v>33</v>
      </c>
      <c r="N33296" t="s">
        <v>5</v>
      </c>
      <c r="O33296" t="s">
        <v>22221</v>
      </c>
      <c r="P33296" t="s">
        <v>1308</v>
      </c>
      <c r="Q33296" t="s">
        <v>9784</v>
      </c>
      <c r="R33296" t="s">
        <v>17993</v>
      </c>
      <c r="S33296">
        <v>22.6</v>
      </c>
      <c r="T33296">
        <v>2</v>
      </c>
      <c r="U33296">
        <v>0</v>
      </c>
      <c r="V33296">
        <v>7.44</v>
      </c>
      <c r="W33296">
        <v>4.1639999999999997</v>
      </c>
      <c r="X33296" t="s">
        <v>1301</v>
      </c>
    </row>
    <row r="33297" spans="1:24" x14ac:dyDescent="0.3">
      <c r="A33297">
        <v>3678</v>
      </c>
      <c r="B33297" t="s">
        <v>23996</v>
      </c>
      <c r="C33297" s="1">
        <v>43818</v>
      </c>
      <c r="D33297" s="1">
        <v>43822</v>
      </c>
      <c r="E33297" t="s">
        <v>1293</v>
      </c>
      <c r="F33297" t="s">
        <v>2348</v>
      </c>
      <c r="G33297" t="s">
        <v>2349</v>
      </c>
      <c r="H33297" t="s">
        <v>1233</v>
      </c>
      <c r="I33297" t="s">
        <v>9179</v>
      </c>
      <c r="J33297" t="s">
        <v>9180</v>
      </c>
      <c r="K33297" t="s">
        <v>4745</v>
      </c>
      <c r="M33297" t="s">
        <v>33</v>
      </c>
      <c r="N33297" t="s">
        <v>3</v>
      </c>
      <c r="O33297" t="s">
        <v>19532</v>
      </c>
      <c r="P33297" t="s">
        <v>1308</v>
      </c>
      <c r="Q33297" t="s">
        <v>1325</v>
      </c>
      <c r="R33297" t="s">
        <v>19533</v>
      </c>
      <c r="S33297">
        <v>55.439999999999984</v>
      </c>
      <c r="T33297">
        <v>4</v>
      </c>
      <c r="U33297">
        <v>0.4</v>
      </c>
      <c r="V33297">
        <v>3.680000000000001</v>
      </c>
      <c r="W33297">
        <v>4.1630000000000003</v>
      </c>
      <c r="X33297" t="s">
        <v>1262</v>
      </c>
    </row>
    <row r="33298" spans="1:24" x14ac:dyDescent="0.3">
      <c r="A33298">
        <v>9579</v>
      </c>
      <c r="B33298" t="s">
        <v>9239</v>
      </c>
      <c r="C33298" s="1">
        <v>43659</v>
      </c>
      <c r="D33298" s="1">
        <v>43661</v>
      </c>
      <c r="E33298" t="s">
        <v>1254</v>
      </c>
      <c r="F33298" t="s">
        <v>2627</v>
      </c>
      <c r="G33298" t="s">
        <v>2628</v>
      </c>
      <c r="H33298" t="s">
        <v>1233</v>
      </c>
      <c r="I33298" t="s">
        <v>9240</v>
      </c>
      <c r="J33298" t="s">
        <v>2192</v>
      </c>
      <c r="K33298" t="s">
        <v>2192</v>
      </c>
      <c r="M33298" t="s">
        <v>33</v>
      </c>
      <c r="N33298" t="s">
        <v>3</v>
      </c>
      <c r="O33298" t="s">
        <v>18915</v>
      </c>
      <c r="P33298" t="s">
        <v>1308</v>
      </c>
      <c r="Q33298" t="s">
        <v>1975</v>
      </c>
      <c r="R33298" t="s">
        <v>10142</v>
      </c>
      <c r="S33298">
        <v>37.64</v>
      </c>
      <c r="T33298">
        <v>1</v>
      </c>
      <c r="U33298">
        <v>0</v>
      </c>
      <c r="V33298">
        <v>4.1399999999999997</v>
      </c>
      <c r="W33298">
        <v>4.1630000000000003</v>
      </c>
      <c r="X33298" t="s">
        <v>1301</v>
      </c>
    </row>
    <row r="33299" spans="1:24" x14ac:dyDescent="0.3">
      <c r="A33299">
        <v>13312</v>
      </c>
      <c r="B33299" t="s">
        <v>612</v>
      </c>
      <c r="C33299" s="1">
        <v>44739</v>
      </c>
      <c r="D33299" s="1">
        <v>44743</v>
      </c>
      <c r="E33299" t="s">
        <v>1293</v>
      </c>
      <c r="F33299" t="s">
        <v>1651</v>
      </c>
      <c r="G33299" t="s">
        <v>1652</v>
      </c>
      <c r="H33299" t="s">
        <v>1233</v>
      </c>
      <c r="I33299" t="s">
        <v>2296</v>
      </c>
      <c r="J33299" t="s">
        <v>2297</v>
      </c>
      <c r="K33299" t="s">
        <v>1691</v>
      </c>
      <c r="M33299" t="s">
        <v>36</v>
      </c>
      <c r="N33299" t="s">
        <v>5</v>
      </c>
      <c r="O33299" t="s">
        <v>29076</v>
      </c>
      <c r="P33299" t="s">
        <v>1308</v>
      </c>
      <c r="Q33299" t="s">
        <v>1309</v>
      </c>
      <c r="R33299" t="s">
        <v>23035</v>
      </c>
      <c r="S33299">
        <v>60.599999999999994</v>
      </c>
      <c r="T33299">
        <v>4</v>
      </c>
      <c r="U33299">
        <v>0</v>
      </c>
      <c r="V33299">
        <v>8.3999999999999986</v>
      </c>
      <c r="W33299">
        <v>4.16</v>
      </c>
      <c r="X33299" t="s">
        <v>1262</v>
      </c>
    </row>
    <row r="33300" spans="1:24" x14ac:dyDescent="0.3">
      <c r="A33300">
        <v>14045</v>
      </c>
      <c r="B33300" t="s">
        <v>37828</v>
      </c>
      <c r="C33300" s="1">
        <v>44438</v>
      </c>
      <c r="D33300" s="1">
        <v>44440</v>
      </c>
      <c r="E33300" t="s">
        <v>1254</v>
      </c>
      <c r="F33300" t="s">
        <v>2133</v>
      </c>
      <c r="G33300" t="s">
        <v>2134</v>
      </c>
      <c r="H33300" t="s">
        <v>1266</v>
      </c>
      <c r="I33300" t="s">
        <v>1375</v>
      </c>
      <c r="J33300" t="s">
        <v>1376</v>
      </c>
      <c r="K33300" t="s">
        <v>1377</v>
      </c>
      <c r="M33300" t="s">
        <v>36</v>
      </c>
      <c r="N33300" t="s">
        <v>5</v>
      </c>
      <c r="O33300" t="s">
        <v>14854</v>
      </c>
      <c r="P33300" t="s">
        <v>1308</v>
      </c>
      <c r="Q33300" t="s">
        <v>1975</v>
      </c>
      <c r="R33300" t="s">
        <v>8934</v>
      </c>
      <c r="S33300">
        <v>34.145999999999994</v>
      </c>
      <c r="T33300">
        <v>1</v>
      </c>
      <c r="U33300">
        <v>0.4</v>
      </c>
      <c r="V33300">
        <v>0.54599999999999937</v>
      </c>
      <c r="W33300">
        <v>4.16</v>
      </c>
      <c r="X33300" t="s">
        <v>1301</v>
      </c>
    </row>
    <row r="33301" spans="1:24" x14ac:dyDescent="0.3">
      <c r="A33301">
        <v>14640</v>
      </c>
      <c r="B33301" t="s">
        <v>12086</v>
      </c>
      <c r="C33301" s="1">
        <v>43498</v>
      </c>
      <c r="D33301" s="1">
        <v>43502</v>
      </c>
      <c r="E33301" t="s">
        <v>1242</v>
      </c>
      <c r="F33301" t="s">
        <v>6643</v>
      </c>
      <c r="G33301" t="s">
        <v>6644</v>
      </c>
      <c r="H33301" t="s">
        <v>1245</v>
      </c>
      <c r="I33301" t="s">
        <v>1689</v>
      </c>
      <c r="J33301" t="s">
        <v>1690</v>
      </c>
      <c r="K33301" t="s">
        <v>1691</v>
      </c>
      <c r="M33301" t="s">
        <v>36</v>
      </c>
      <c r="N33301" t="s">
        <v>5</v>
      </c>
      <c r="O33301" t="s">
        <v>26224</v>
      </c>
      <c r="P33301" t="s">
        <v>1308</v>
      </c>
      <c r="Q33301" t="s">
        <v>1325</v>
      </c>
      <c r="R33301" t="s">
        <v>26225</v>
      </c>
      <c r="S33301">
        <v>37.799999999999997</v>
      </c>
      <c r="T33301">
        <v>1</v>
      </c>
      <c r="U33301">
        <v>0</v>
      </c>
      <c r="V33301">
        <v>18.12</v>
      </c>
      <c r="W33301">
        <v>4.16</v>
      </c>
      <c r="X33301" t="s">
        <v>1301</v>
      </c>
    </row>
    <row r="33302" spans="1:24" x14ac:dyDescent="0.3">
      <c r="A33302">
        <v>15597</v>
      </c>
      <c r="B33302" t="s">
        <v>38585</v>
      </c>
      <c r="C33302" s="1">
        <v>44839</v>
      </c>
      <c r="D33302" s="1">
        <v>44846</v>
      </c>
      <c r="E33302" t="s">
        <v>1293</v>
      </c>
      <c r="F33302" t="s">
        <v>5828</v>
      </c>
      <c r="G33302" t="s">
        <v>5829</v>
      </c>
      <c r="H33302" t="s">
        <v>1245</v>
      </c>
      <c r="I33302" t="s">
        <v>7397</v>
      </c>
      <c r="J33302" t="s">
        <v>7398</v>
      </c>
      <c r="K33302" t="s">
        <v>1377</v>
      </c>
      <c r="M33302" t="s">
        <v>36</v>
      </c>
      <c r="N33302" t="s">
        <v>5</v>
      </c>
      <c r="O33302" t="s">
        <v>20852</v>
      </c>
      <c r="P33302" t="s">
        <v>1308</v>
      </c>
      <c r="Q33302" t="s">
        <v>9784</v>
      </c>
      <c r="R33302" t="s">
        <v>16287</v>
      </c>
      <c r="S33302">
        <v>45.24</v>
      </c>
      <c r="T33302">
        <v>1</v>
      </c>
      <c r="U33302">
        <v>0</v>
      </c>
      <c r="V33302">
        <v>12.21</v>
      </c>
      <c r="W33302">
        <v>4.16</v>
      </c>
      <c r="X33302" t="s">
        <v>1262</v>
      </c>
    </row>
    <row r="33303" spans="1:24" x14ac:dyDescent="0.3">
      <c r="A33303">
        <v>17101</v>
      </c>
      <c r="B33303" t="s">
        <v>38586</v>
      </c>
      <c r="C33303" s="1">
        <v>44137</v>
      </c>
      <c r="D33303" s="1">
        <v>44141</v>
      </c>
      <c r="E33303" t="s">
        <v>1242</v>
      </c>
      <c r="F33303" t="s">
        <v>7990</v>
      </c>
      <c r="G33303" t="s">
        <v>7991</v>
      </c>
      <c r="H33303" t="s">
        <v>1233</v>
      </c>
      <c r="I33303" t="s">
        <v>13522</v>
      </c>
      <c r="J33303" t="s">
        <v>1520</v>
      </c>
      <c r="K33303" t="s">
        <v>1421</v>
      </c>
      <c r="M33303" t="s">
        <v>36</v>
      </c>
      <c r="N33303" t="s">
        <v>21</v>
      </c>
      <c r="O33303" t="s">
        <v>21307</v>
      </c>
      <c r="P33303" t="s">
        <v>1308</v>
      </c>
      <c r="Q33303" t="s">
        <v>6162</v>
      </c>
      <c r="R33303" t="s">
        <v>21308</v>
      </c>
      <c r="S33303">
        <v>60.54</v>
      </c>
      <c r="T33303">
        <v>2</v>
      </c>
      <c r="U33303">
        <v>0</v>
      </c>
      <c r="V33303">
        <v>20.580000000000002</v>
      </c>
      <c r="W33303">
        <v>4.16</v>
      </c>
      <c r="X33303" t="s">
        <v>1262</v>
      </c>
    </row>
    <row r="33304" spans="1:24" x14ac:dyDescent="0.3">
      <c r="A33304">
        <v>17142</v>
      </c>
      <c r="B33304" t="s">
        <v>38587</v>
      </c>
      <c r="C33304" s="1">
        <v>44047</v>
      </c>
      <c r="D33304" s="1">
        <v>44050</v>
      </c>
      <c r="E33304" t="s">
        <v>1254</v>
      </c>
      <c r="F33304" t="s">
        <v>3341</v>
      </c>
      <c r="G33304" t="s">
        <v>3342</v>
      </c>
      <c r="H33304" t="s">
        <v>1266</v>
      </c>
      <c r="I33304" t="s">
        <v>38588</v>
      </c>
      <c r="J33304" t="s">
        <v>2973</v>
      </c>
      <c r="K33304" t="s">
        <v>1377</v>
      </c>
      <c r="M33304" t="s">
        <v>36</v>
      </c>
      <c r="N33304" t="s">
        <v>5</v>
      </c>
      <c r="O33304" t="s">
        <v>17149</v>
      </c>
      <c r="P33304" t="s">
        <v>1308</v>
      </c>
      <c r="Q33304" t="s">
        <v>6162</v>
      </c>
      <c r="R33304" t="s">
        <v>17150</v>
      </c>
      <c r="S33304">
        <v>52.740000000000009</v>
      </c>
      <c r="T33304">
        <v>2</v>
      </c>
      <c r="U33304">
        <v>0</v>
      </c>
      <c r="V33304">
        <v>21.6</v>
      </c>
      <c r="W33304">
        <v>4.16</v>
      </c>
      <c r="X33304" t="s">
        <v>1301</v>
      </c>
    </row>
    <row r="33305" spans="1:24" x14ac:dyDescent="0.3">
      <c r="A33305">
        <v>17530</v>
      </c>
      <c r="B33305" t="s">
        <v>27844</v>
      </c>
      <c r="C33305" s="1">
        <v>44360</v>
      </c>
      <c r="D33305" s="1">
        <v>44364</v>
      </c>
      <c r="E33305" t="s">
        <v>1293</v>
      </c>
      <c r="F33305" t="s">
        <v>4145</v>
      </c>
      <c r="G33305" t="s">
        <v>4080</v>
      </c>
      <c r="H33305" t="s">
        <v>1245</v>
      </c>
      <c r="I33305" t="s">
        <v>5445</v>
      </c>
      <c r="J33305" t="s">
        <v>5446</v>
      </c>
      <c r="K33305" t="s">
        <v>1268</v>
      </c>
      <c r="M33305" t="s">
        <v>36</v>
      </c>
      <c r="N33305" t="s">
        <v>3</v>
      </c>
      <c r="O33305" t="s">
        <v>12865</v>
      </c>
      <c r="P33305" t="s">
        <v>1308</v>
      </c>
      <c r="Q33305" t="s">
        <v>1309</v>
      </c>
      <c r="R33305" t="s">
        <v>12866</v>
      </c>
      <c r="S33305">
        <v>49.320000000000007</v>
      </c>
      <c r="T33305">
        <v>1</v>
      </c>
      <c r="U33305">
        <v>0</v>
      </c>
      <c r="V33305">
        <v>5.4</v>
      </c>
      <c r="W33305">
        <v>4.16</v>
      </c>
      <c r="X33305" t="s">
        <v>1262</v>
      </c>
    </row>
    <row r="33306" spans="1:24" x14ac:dyDescent="0.3">
      <c r="A33306">
        <v>19543</v>
      </c>
      <c r="B33306" t="s">
        <v>13251</v>
      </c>
      <c r="C33306" s="1">
        <v>43750</v>
      </c>
      <c r="D33306" s="1">
        <v>43750</v>
      </c>
      <c r="E33306" t="s">
        <v>1230</v>
      </c>
      <c r="F33306" t="s">
        <v>8881</v>
      </c>
      <c r="G33306" t="s">
        <v>3717</v>
      </c>
      <c r="H33306" t="s">
        <v>1266</v>
      </c>
      <c r="I33306" t="s">
        <v>2214</v>
      </c>
      <c r="J33306" t="s">
        <v>2214</v>
      </c>
      <c r="K33306" t="s">
        <v>1691</v>
      </c>
      <c r="M33306" t="s">
        <v>36</v>
      </c>
      <c r="N33306" t="s">
        <v>5</v>
      </c>
      <c r="O33306" t="s">
        <v>16632</v>
      </c>
      <c r="P33306" t="s">
        <v>1308</v>
      </c>
      <c r="Q33306" t="s">
        <v>1309</v>
      </c>
      <c r="R33306" t="s">
        <v>16633</v>
      </c>
      <c r="S33306">
        <v>99.54000000000002</v>
      </c>
      <c r="T33306">
        <v>2</v>
      </c>
      <c r="U33306">
        <v>0</v>
      </c>
      <c r="V33306">
        <v>27.839999999999996</v>
      </c>
      <c r="W33306">
        <v>4.16</v>
      </c>
      <c r="X33306" t="s">
        <v>1262</v>
      </c>
    </row>
    <row r="33307" spans="1:24" x14ac:dyDescent="0.3">
      <c r="A33307">
        <v>20631</v>
      </c>
      <c r="B33307" t="s">
        <v>38589</v>
      </c>
      <c r="C33307" s="1">
        <v>44868</v>
      </c>
      <c r="D33307" s="1">
        <v>44870</v>
      </c>
      <c r="E33307" t="s">
        <v>1254</v>
      </c>
      <c r="F33307" t="s">
        <v>6024</v>
      </c>
      <c r="G33307" t="s">
        <v>6025</v>
      </c>
      <c r="H33307" t="s">
        <v>1266</v>
      </c>
      <c r="I33307" t="s">
        <v>11412</v>
      </c>
      <c r="J33307" t="s">
        <v>11413</v>
      </c>
      <c r="K33307" t="s">
        <v>1463</v>
      </c>
      <c r="M33307" t="s">
        <v>42</v>
      </c>
      <c r="N33307" t="s">
        <v>19</v>
      </c>
      <c r="O33307" t="s">
        <v>33359</v>
      </c>
      <c r="P33307" t="s">
        <v>1308</v>
      </c>
      <c r="Q33307" t="s">
        <v>1309</v>
      </c>
      <c r="R33307" t="s">
        <v>26521</v>
      </c>
      <c r="S33307">
        <v>22.86</v>
      </c>
      <c r="T33307">
        <v>2</v>
      </c>
      <c r="U33307">
        <v>0</v>
      </c>
      <c r="V33307">
        <v>10.74</v>
      </c>
      <c r="W33307">
        <v>4.16</v>
      </c>
      <c r="X33307" t="s">
        <v>1301</v>
      </c>
    </row>
    <row r="33308" spans="1:24" x14ac:dyDescent="0.3">
      <c r="A33308">
        <v>21073</v>
      </c>
      <c r="B33308" t="s">
        <v>26142</v>
      </c>
      <c r="C33308" s="1">
        <v>44855</v>
      </c>
      <c r="D33308" s="1">
        <v>44859</v>
      </c>
      <c r="E33308" t="s">
        <v>1293</v>
      </c>
      <c r="F33308" t="s">
        <v>2704</v>
      </c>
      <c r="G33308" t="s">
        <v>2705</v>
      </c>
      <c r="H33308" t="s">
        <v>1233</v>
      </c>
      <c r="I33308" t="s">
        <v>13461</v>
      </c>
      <c r="J33308" t="s">
        <v>4679</v>
      </c>
      <c r="K33308" t="s">
        <v>2018</v>
      </c>
      <c r="M33308" t="s">
        <v>42</v>
      </c>
      <c r="N33308" t="s">
        <v>27</v>
      </c>
      <c r="O33308" t="s">
        <v>16716</v>
      </c>
      <c r="P33308" t="s">
        <v>1308</v>
      </c>
      <c r="Q33308" t="s">
        <v>1325</v>
      </c>
      <c r="R33308" t="s">
        <v>16717</v>
      </c>
      <c r="S33308">
        <v>86.039999999999992</v>
      </c>
      <c r="T33308">
        <v>3</v>
      </c>
      <c r="U33308">
        <v>0</v>
      </c>
      <c r="V33308">
        <v>30.96</v>
      </c>
      <c r="W33308">
        <v>4.16</v>
      </c>
      <c r="X33308" t="s">
        <v>1262</v>
      </c>
    </row>
    <row r="33309" spans="1:24" x14ac:dyDescent="0.3">
      <c r="A33309">
        <v>23553</v>
      </c>
      <c r="B33309" t="s">
        <v>16416</v>
      </c>
      <c r="C33309" s="1">
        <v>44394</v>
      </c>
      <c r="D33309" s="1">
        <v>44398</v>
      </c>
      <c r="E33309" t="s">
        <v>1293</v>
      </c>
      <c r="F33309" t="s">
        <v>1848</v>
      </c>
      <c r="G33309" t="s">
        <v>1849</v>
      </c>
      <c r="H33309" t="s">
        <v>1245</v>
      </c>
      <c r="I33309" t="s">
        <v>2765</v>
      </c>
      <c r="J33309" t="s">
        <v>2766</v>
      </c>
      <c r="K33309" t="s">
        <v>2767</v>
      </c>
      <c r="M33309" t="s">
        <v>42</v>
      </c>
      <c r="N33309" t="s">
        <v>27</v>
      </c>
      <c r="O33309" t="s">
        <v>13847</v>
      </c>
      <c r="P33309" t="s">
        <v>1308</v>
      </c>
      <c r="Q33309" t="s">
        <v>1975</v>
      </c>
      <c r="R33309" t="s">
        <v>7377</v>
      </c>
      <c r="S33309">
        <v>135.05759999999998</v>
      </c>
      <c r="T33309">
        <v>3</v>
      </c>
      <c r="U33309">
        <v>0.17</v>
      </c>
      <c r="V33309">
        <v>40.647599999999997</v>
      </c>
      <c r="W33309">
        <v>4.16</v>
      </c>
      <c r="X33309" t="s">
        <v>1262</v>
      </c>
    </row>
    <row r="33310" spans="1:24" x14ac:dyDescent="0.3">
      <c r="A33310">
        <v>26273</v>
      </c>
      <c r="B33310" t="s">
        <v>38590</v>
      </c>
      <c r="C33310" s="1">
        <v>44224</v>
      </c>
      <c r="D33310" s="1">
        <v>44228</v>
      </c>
      <c r="E33310" t="s">
        <v>1293</v>
      </c>
      <c r="F33310" t="s">
        <v>5922</v>
      </c>
      <c r="G33310" t="s">
        <v>5923</v>
      </c>
      <c r="H33310" t="s">
        <v>1233</v>
      </c>
      <c r="I33310" t="s">
        <v>9736</v>
      </c>
      <c r="J33310" t="s">
        <v>6481</v>
      </c>
      <c r="K33310" t="s">
        <v>1354</v>
      </c>
      <c r="M33310" t="s">
        <v>42</v>
      </c>
      <c r="N33310" t="s">
        <v>23</v>
      </c>
      <c r="O33310" t="s">
        <v>32148</v>
      </c>
      <c r="P33310" t="s">
        <v>1308</v>
      </c>
      <c r="Q33310" t="s">
        <v>1309</v>
      </c>
      <c r="R33310" t="s">
        <v>18177</v>
      </c>
      <c r="S33310">
        <v>57.749999999999993</v>
      </c>
      <c r="T33310">
        <v>5</v>
      </c>
      <c r="U33310">
        <v>0</v>
      </c>
      <c r="V33310">
        <v>17.849999999999998</v>
      </c>
      <c r="W33310">
        <v>4.16</v>
      </c>
      <c r="X33310" t="s">
        <v>1262</v>
      </c>
    </row>
    <row r="33311" spans="1:24" x14ac:dyDescent="0.3">
      <c r="A33311">
        <v>26430</v>
      </c>
      <c r="B33311" t="s">
        <v>23802</v>
      </c>
      <c r="C33311" s="1">
        <v>44712</v>
      </c>
      <c r="D33311" s="1">
        <v>44717</v>
      </c>
      <c r="E33311" t="s">
        <v>1293</v>
      </c>
      <c r="F33311" t="s">
        <v>2332</v>
      </c>
      <c r="G33311" t="s">
        <v>2333</v>
      </c>
      <c r="H33311" t="s">
        <v>1233</v>
      </c>
      <c r="I33311" t="s">
        <v>1246</v>
      </c>
      <c r="J33311" t="s">
        <v>1247</v>
      </c>
      <c r="K33311" t="s">
        <v>1248</v>
      </c>
      <c r="M33311" t="s">
        <v>42</v>
      </c>
      <c r="N33311" t="s">
        <v>25</v>
      </c>
      <c r="O33311" t="s">
        <v>38256</v>
      </c>
      <c r="P33311" t="s">
        <v>1308</v>
      </c>
      <c r="Q33311" t="s">
        <v>6162</v>
      </c>
      <c r="R33311" t="s">
        <v>16126</v>
      </c>
      <c r="S33311">
        <v>71.442000000000007</v>
      </c>
      <c r="T33311">
        <v>6</v>
      </c>
      <c r="U33311">
        <v>0.1</v>
      </c>
      <c r="V33311">
        <v>3.0419999999999998</v>
      </c>
      <c r="W33311">
        <v>4.16</v>
      </c>
      <c r="X33311" t="s">
        <v>1301</v>
      </c>
    </row>
    <row r="33312" spans="1:24" x14ac:dyDescent="0.3">
      <c r="A33312">
        <v>29143</v>
      </c>
      <c r="B33312" t="s">
        <v>38591</v>
      </c>
      <c r="C33312" s="1">
        <v>43910</v>
      </c>
      <c r="D33312" s="1">
        <v>43912</v>
      </c>
      <c r="E33312" t="s">
        <v>1242</v>
      </c>
      <c r="F33312" t="s">
        <v>4182</v>
      </c>
      <c r="G33312" t="s">
        <v>4183</v>
      </c>
      <c r="H33312" t="s">
        <v>1266</v>
      </c>
      <c r="I33312" t="s">
        <v>12892</v>
      </c>
      <c r="J33312" t="s">
        <v>13111</v>
      </c>
      <c r="K33312" t="s">
        <v>1354</v>
      </c>
      <c r="M33312" t="s">
        <v>42</v>
      </c>
      <c r="N33312" t="s">
        <v>23</v>
      </c>
      <c r="O33312" t="s">
        <v>27854</v>
      </c>
      <c r="P33312" t="s">
        <v>1308</v>
      </c>
      <c r="Q33312" t="s">
        <v>1309</v>
      </c>
      <c r="R33312" t="s">
        <v>26574</v>
      </c>
      <c r="S33312">
        <v>42.569999999999993</v>
      </c>
      <c r="T33312">
        <v>3</v>
      </c>
      <c r="U33312">
        <v>0</v>
      </c>
      <c r="V33312">
        <v>10.620000000000001</v>
      </c>
      <c r="W33312">
        <v>4.16</v>
      </c>
      <c r="X33312" t="s">
        <v>1301</v>
      </c>
    </row>
    <row r="33313" spans="1:24" x14ac:dyDescent="0.3">
      <c r="A33313">
        <v>30972</v>
      </c>
      <c r="B33313" t="s">
        <v>36756</v>
      </c>
      <c r="C33313" s="1">
        <v>44788</v>
      </c>
      <c r="D33313" s="1">
        <v>44791</v>
      </c>
      <c r="E33313" t="s">
        <v>1242</v>
      </c>
      <c r="F33313" t="s">
        <v>3030</v>
      </c>
      <c r="G33313" t="s">
        <v>3031</v>
      </c>
      <c r="H33313" t="s">
        <v>1266</v>
      </c>
      <c r="I33313" t="s">
        <v>2835</v>
      </c>
      <c r="J33313" t="s">
        <v>2836</v>
      </c>
      <c r="K33313" t="s">
        <v>1289</v>
      </c>
      <c r="M33313" t="s">
        <v>42</v>
      </c>
      <c r="N33313" t="s">
        <v>25</v>
      </c>
      <c r="O33313" t="s">
        <v>29198</v>
      </c>
      <c r="P33313" t="s">
        <v>1308</v>
      </c>
      <c r="Q33313" t="s">
        <v>6162</v>
      </c>
      <c r="R33313" t="s">
        <v>20170</v>
      </c>
      <c r="S33313">
        <v>28.224</v>
      </c>
      <c r="T33313">
        <v>2</v>
      </c>
      <c r="U33313">
        <v>0.4</v>
      </c>
      <c r="V33313">
        <v>-1.4160000000000004</v>
      </c>
      <c r="W33313">
        <v>4.16</v>
      </c>
      <c r="X33313" t="s">
        <v>1241</v>
      </c>
    </row>
    <row r="33314" spans="1:24" x14ac:dyDescent="0.3">
      <c r="A33314">
        <v>32732</v>
      </c>
      <c r="B33314" t="s">
        <v>38592</v>
      </c>
      <c r="C33314" s="1">
        <v>44733</v>
      </c>
      <c r="D33314" s="1">
        <v>44740</v>
      </c>
      <c r="E33314" t="s">
        <v>1293</v>
      </c>
      <c r="F33314" t="s">
        <v>1719</v>
      </c>
      <c r="G33314" t="s">
        <v>1720</v>
      </c>
      <c r="H33314" t="s">
        <v>1233</v>
      </c>
      <c r="I33314" t="s">
        <v>9682</v>
      </c>
      <c r="J33314" t="s">
        <v>2263</v>
      </c>
      <c r="K33314" t="s">
        <v>38</v>
      </c>
      <c r="L33314">
        <v>44134</v>
      </c>
      <c r="M33314" t="s">
        <v>1236</v>
      </c>
      <c r="N33314" t="s">
        <v>7</v>
      </c>
      <c r="O33314" t="s">
        <v>38246</v>
      </c>
      <c r="P33314" t="s">
        <v>1308</v>
      </c>
      <c r="Q33314" t="s">
        <v>7682</v>
      </c>
      <c r="R33314" t="s">
        <v>38247</v>
      </c>
      <c r="S33314">
        <v>31.104000000000006</v>
      </c>
      <c r="T33314">
        <v>6</v>
      </c>
      <c r="U33314">
        <v>0.2</v>
      </c>
      <c r="V33314">
        <v>10.8864</v>
      </c>
      <c r="W33314">
        <v>4.16</v>
      </c>
      <c r="X33314" t="s">
        <v>1311</v>
      </c>
    </row>
    <row r="33315" spans="1:24" x14ac:dyDescent="0.3">
      <c r="A33315">
        <v>36140</v>
      </c>
      <c r="B33315" t="s">
        <v>38593</v>
      </c>
      <c r="C33315" s="1">
        <v>44508</v>
      </c>
      <c r="D33315" s="1">
        <v>44510</v>
      </c>
      <c r="E33315" t="s">
        <v>1254</v>
      </c>
      <c r="F33315" t="s">
        <v>3513</v>
      </c>
      <c r="G33315" t="s">
        <v>3514</v>
      </c>
      <c r="H33315" t="s">
        <v>1233</v>
      </c>
      <c r="I33315" t="s">
        <v>1934</v>
      </c>
      <c r="J33315" t="s">
        <v>1935</v>
      </c>
      <c r="K33315" t="s">
        <v>38</v>
      </c>
      <c r="L33315">
        <v>8701</v>
      </c>
      <c r="M33315" t="s">
        <v>1236</v>
      </c>
      <c r="N33315" t="s">
        <v>7</v>
      </c>
      <c r="O33315" t="s">
        <v>38197</v>
      </c>
      <c r="P33315" t="s">
        <v>1308</v>
      </c>
      <c r="Q33315" t="s">
        <v>11120</v>
      </c>
      <c r="R33315" t="s">
        <v>38198</v>
      </c>
      <c r="S33315">
        <v>14.96</v>
      </c>
      <c r="T33315">
        <v>4</v>
      </c>
      <c r="U33315">
        <v>0</v>
      </c>
      <c r="V33315">
        <v>0.2992000000000008</v>
      </c>
      <c r="W33315">
        <v>4.16</v>
      </c>
      <c r="X33315" t="s">
        <v>1301</v>
      </c>
    </row>
    <row r="33316" spans="1:24" x14ac:dyDescent="0.3">
      <c r="A33316">
        <v>36491</v>
      </c>
      <c r="B33316" t="s">
        <v>8722</v>
      </c>
      <c r="C33316" s="1">
        <v>43797</v>
      </c>
      <c r="D33316" s="1">
        <v>43800</v>
      </c>
      <c r="E33316" t="s">
        <v>1242</v>
      </c>
      <c r="F33316" t="s">
        <v>7484</v>
      </c>
      <c r="G33316" t="s">
        <v>7485</v>
      </c>
      <c r="H33316" t="s">
        <v>1245</v>
      </c>
      <c r="I33316" t="s">
        <v>3978</v>
      </c>
      <c r="J33316" t="s">
        <v>8467</v>
      </c>
      <c r="K33316" t="s">
        <v>38</v>
      </c>
      <c r="L33316">
        <v>29203</v>
      </c>
      <c r="M33316" t="s">
        <v>1236</v>
      </c>
      <c r="N33316" t="s">
        <v>5</v>
      </c>
      <c r="O33316" t="s">
        <v>38594</v>
      </c>
      <c r="P33316" t="s">
        <v>1308</v>
      </c>
      <c r="Q33316" t="s">
        <v>6162</v>
      </c>
      <c r="R33316" t="s">
        <v>38595</v>
      </c>
      <c r="S33316">
        <v>13.12</v>
      </c>
      <c r="T33316">
        <v>4</v>
      </c>
      <c r="U33316">
        <v>0</v>
      </c>
      <c r="V33316">
        <v>4.3295999999999992</v>
      </c>
      <c r="W33316">
        <v>4.16</v>
      </c>
      <c r="X33316" t="s">
        <v>1241</v>
      </c>
    </row>
    <row r="33317" spans="1:24" x14ac:dyDescent="0.3">
      <c r="A33317">
        <v>37099</v>
      </c>
      <c r="B33317" t="s">
        <v>38596</v>
      </c>
      <c r="C33317" s="1">
        <v>43912</v>
      </c>
      <c r="D33317" s="1">
        <v>43914</v>
      </c>
      <c r="E33317" t="s">
        <v>1254</v>
      </c>
      <c r="F33317" t="s">
        <v>6221</v>
      </c>
      <c r="G33317" t="s">
        <v>6222</v>
      </c>
      <c r="H33317" t="s">
        <v>1233</v>
      </c>
      <c r="I33317" t="s">
        <v>33990</v>
      </c>
      <c r="J33317" t="s">
        <v>1306</v>
      </c>
      <c r="K33317" t="s">
        <v>38</v>
      </c>
      <c r="L33317">
        <v>91360</v>
      </c>
      <c r="M33317" t="s">
        <v>1236</v>
      </c>
      <c r="N33317" t="s">
        <v>9</v>
      </c>
      <c r="O33317" t="s">
        <v>36496</v>
      </c>
      <c r="P33317" t="s">
        <v>1238</v>
      </c>
      <c r="Q33317" t="s">
        <v>1260</v>
      </c>
      <c r="R33317" t="s">
        <v>36497</v>
      </c>
      <c r="S33317">
        <v>15.984000000000002</v>
      </c>
      <c r="T33317">
        <v>2</v>
      </c>
      <c r="U33317">
        <v>0.2</v>
      </c>
      <c r="V33317">
        <v>1.1988000000000003</v>
      </c>
      <c r="W33317">
        <v>4.16</v>
      </c>
      <c r="X33317" t="s">
        <v>1241</v>
      </c>
    </row>
    <row r="33318" spans="1:24" x14ac:dyDescent="0.3">
      <c r="A33318">
        <v>40343</v>
      </c>
      <c r="B33318" t="s">
        <v>26672</v>
      </c>
      <c r="C33318" s="1">
        <v>44912</v>
      </c>
      <c r="D33318" s="1">
        <v>44916</v>
      </c>
      <c r="E33318" t="s">
        <v>1242</v>
      </c>
      <c r="F33318" t="s">
        <v>5179</v>
      </c>
      <c r="G33318" t="s">
        <v>5180</v>
      </c>
      <c r="H33318" t="s">
        <v>1245</v>
      </c>
      <c r="I33318" t="s">
        <v>9554</v>
      </c>
      <c r="J33318" t="s">
        <v>1306</v>
      </c>
      <c r="K33318" t="s">
        <v>38</v>
      </c>
      <c r="L33318">
        <v>94086</v>
      </c>
      <c r="M33318" t="s">
        <v>1236</v>
      </c>
      <c r="N33318" t="s">
        <v>9</v>
      </c>
      <c r="O33318" t="s">
        <v>22267</v>
      </c>
      <c r="P33318" t="s">
        <v>1238</v>
      </c>
      <c r="Q33318" t="s">
        <v>1239</v>
      </c>
      <c r="R33318" t="s">
        <v>22268</v>
      </c>
      <c r="S33318">
        <v>149.94999999999999</v>
      </c>
      <c r="T33318">
        <v>5</v>
      </c>
      <c r="U33318">
        <v>0</v>
      </c>
      <c r="V33318">
        <v>31.489499999999992</v>
      </c>
      <c r="W33318">
        <v>4.16</v>
      </c>
      <c r="X33318" t="s">
        <v>1262</v>
      </c>
    </row>
    <row r="33319" spans="1:24" x14ac:dyDescent="0.3">
      <c r="A33319">
        <v>44312</v>
      </c>
      <c r="B33319" t="s">
        <v>27169</v>
      </c>
      <c r="C33319" s="1">
        <v>44513</v>
      </c>
      <c r="D33319" s="1">
        <v>44519</v>
      </c>
      <c r="E33319" t="s">
        <v>1293</v>
      </c>
      <c r="F33319" t="s">
        <v>21562</v>
      </c>
      <c r="G33319" t="s">
        <v>1351</v>
      </c>
      <c r="H33319" t="s">
        <v>1233</v>
      </c>
      <c r="I33319" t="s">
        <v>14125</v>
      </c>
      <c r="J33319" t="s">
        <v>6004</v>
      </c>
      <c r="K33319" t="s">
        <v>15</v>
      </c>
      <c r="M33319" t="s">
        <v>15</v>
      </c>
      <c r="N33319" t="s">
        <v>15</v>
      </c>
      <c r="O33319" t="s">
        <v>29666</v>
      </c>
      <c r="P33319" t="s">
        <v>1308</v>
      </c>
      <c r="Q33319" t="s">
        <v>1309</v>
      </c>
      <c r="R33319" t="s">
        <v>14421</v>
      </c>
      <c r="S33319">
        <v>60.240000000000009</v>
      </c>
      <c r="T33319">
        <v>2</v>
      </c>
      <c r="U33319">
        <v>0</v>
      </c>
      <c r="V33319">
        <v>11.399999999999999</v>
      </c>
      <c r="W33319">
        <v>4.16</v>
      </c>
      <c r="X33319" t="s">
        <v>1262</v>
      </c>
    </row>
    <row r="33320" spans="1:24" x14ac:dyDescent="0.3">
      <c r="A33320">
        <v>8284</v>
      </c>
      <c r="B33320" t="s">
        <v>36732</v>
      </c>
      <c r="C33320" s="1">
        <v>44158</v>
      </c>
      <c r="D33320" s="1">
        <v>44162</v>
      </c>
      <c r="E33320" t="s">
        <v>1293</v>
      </c>
      <c r="F33320" t="s">
        <v>3764</v>
      </c>
      <c r="G33320" t="s">
        <v>3765</v>
      </c>
      <c r="H33320" t="s">
        <v>1233</v>
      </c>
      <c r="I33320" t="s">
        <v>2629</v>
      </c>
      <c r="J33320" t="s">
        <v>2629</v>
      </c>
      <c r="K33320" t="s">
        <v>2630</v>
      </c>
      <c r="M33320" t="s">
        <v>33</v>
      </c>
      <c r="N33320" t="s">
        <v>5</v>
      </c>
      <c r="O33320" t="s">
        <v>35994</v>
      </c>
      <c r="P33320" t="s">
        <v>1308</v>
      </c>
      <c r="Q33320" t="s">
        <v>9784</v>
      </c>
      <c r="R33320" t="s">
        <v>27649</v>
      </c>
      <c r="S33320">
        <v>57.371999999999993</v>
      </c>
      <c r="T33320">
        <v>7</v>
      </c>
      <c r="U33320">
        <v>0.4</v>
      </c>
      <c r="V33320">
        <v>-1.0079999999999927</v>
      </c>
      <c r="W33320">
        <v>4.1590000000000007</v>
      </c>
      <c r="X33320" t="s">
        <v>1262</v>
      </c>
    </row>
    <row r="33321" spans="1:24" x14ac:dyDescent="0.3">
      <c r="A33321">
        <v>8675</v>
      </c>
      <c r="B33321" t="s">
        <v>38597</v>
      </c>
      <c r="C33321" s="1">
        <v>44192</v>
      </c>
      <c r="D33321" s="1">
        <v>44197</v>
      </c>
      <c r="E33321" t="s">
        <v>1293</v>
      </c>
      <c r="F33321" t="s">
        <v>3884</v>
      </c>
      <c r="G33321" t="s">
        <v>3885</v>
      </c>
      <c r="H33321" t="s">
        <v>1245</v>
      </c>
      <c r="I33321" t="s">
        <v>13116</v>
      </c>
      <c r="J33321" t="s">
        <v>13117</v>
      </c>
      <c r="K33321" t="s">
        <v>2043</v>
      </c>
      <c r="M33321" t="s">
        <v>33</v>
      </c>
      <c r="N33321" t="s">
        <v>5</v>
      </c>
      <c r="O33321" t="s">
        <v>38598</v>
      </c>
      <c r="P33321" t="s">
        <v>1308</v>
      </c>
      <c r="Q33321" t="s">
        <v>1309</v>
      </c>
      <c r="R33321" t="s">
        <v>23714</v>
      </c>
      <c r="S33321">
        <v>38.200000000000003</v>
      </c>
      <c r="T33321">
        <v>5</v>
      </c>
      <c r="U33321">
        <v>0</v>
      </c>
      <c r="V33321">
        <v>4.9000000000000004</v>
      </c>
      <c r="W33321">
        <v>4.1590000000000007</v>
      </c>
      <c r="X33321" t="s">
        <v>1262</v>
      </c>
    </row>
    <row r="33322" spans="1:24" x14ac:dyDescent="0.3">
      <c r="A33322">
        <v>5578</v>
      </c>
      <c r="B33322" t="s">
        <v>33617</v>
      </c>
      <c r="C33322" s="1">
        <v>44812</v>
      </c>
      <c r="D33322" s="1">
        <v>44818</v>
      </c>
      <c r="E33322" t="s">
        <v>1293</v>
      </c>
      <c r="F33322" t="s">
        <v>6575</v>
      </c>
      <c r="G33322" t="s">
        <v>6576</v>
      </c>
      <c r="H33322" t="s">
        <v>1233</v>
      </c>
      <c r="I33322" t="s">
        <v>4365</v>
      </c>
      <c r="J33322" t="s">
        <v>3298</v>
      </c>
      <c r="K33322" t="s">
        <v>1429</v>
      </c>
      <c r="M33322" t="s">
        <v>33</v>
      </c>
      <c r="N33322" t="s">
        <v>21</v>
      </c>
      <c r="O33322" t="s">
        <v>36889</v>
      </c>
      <c r="P33322" t="s">
        <v>1308</v>
      </c>
      <c r="Q33322" t="s">
        <v>1325</v>
      </c>
      <c r="R33322" t="s">
        <v>24049</v>
      </c>
      <c r="S33322">
        <v>67.7</v>
      </c>
      <c r="T33322">
        <v>5</v>
      </c>
      <c r="U33322">
        <v>0</v>
      </c>
      <c r="V33322">
        <v>6</v>
      </c>
      <c r="W33322">
        <v>4.157</v>
      </c>
      <c r="X33322" t="s">
        <v>1262</v>
      </c>
    </row>
    <row r="33323" spans="1:24" x14ac:dyDescent="0.3">
      <c r="A33323">
        <v>2412</v>
      </c>
      <c r="B33323" t="s">
        <v>490</v>
      </c>
      <c r="C33323" s="1">
        <v>44283</v>
      </c>
      <c r="D33323" s="1">
        <v>44290</v>
      </c>
      <c r="E33323" t="s">
        <v>1293</v>
      </c>
      <c r="F33323" t="s">
        <v>7061</v>
      </c>
      <c r="G33323" t="s">
        <v>7062</v>
      </c>
      <c r="H33323" t="s">
        <v>1233</v>
      </c>
      <c r="I33323" t="s">
        <v>2629</v>
      </c>
      <c r="J33323" t="s">
        <v>2629</v>
      </c>
      <c r="K33323" t="s">
        <v>2630</v>
      </c>
      <c r="M33323" t="s">
        <v>33</v>
      </c>
      <c r="N33323" t="s">
        <v>5</v>
      </c>
      <c r="O33323" t="s">
        <v>28286</v>
      </c>
      <c r="P33323" t="s">
        <v>1308</v>
      </c>
      <c r="Q33323" t="s">
        <v>7682</v>
      </c>
      <c r="R33323" t="s">
        <v>23823</v>
      </c>
      <c r="S33323">
        <v>48.48</v>
      </c>
      <c r="T33323">
        <v>8</v>
      </c>
      <c r="U33323">
        <v>0.4</v>
      </c>
      <c r="V33323">
        <v>-24.320000000000004</v>
      </c>
      <c r="W33323">
        <v>4.1539999999999999</v>
      </c>
      <c r="X33323" t="s">
        <v>1262</v>
      </c>
    </row>
    <row r="33324" spans="1:24" x14ac:dyDescent="0.3">
      <c r="A33324">
        <v>4185</v>
      </c>
      <c r="B33324" t="s">
        <v>30351</v>
      </c>
      <c r="C33324" s="1">
        <v>44500</v>
      </c>
      <c r="D33324" s="1">
        <v>44505</v>
      </c>
      <c r="E33324" t="s">
        <v>1293</v>
      </c>
      <c r="F33324" t="s">
        <v>3692</v>
      </c>
      <c r="G33324" t="s">
        <v>3693</v>
      </c>
      <c r="H33324" t="s">
        <v>1233</v>
      </c>
      <c r="I33324" t="s">
        <v>8324</v>
      </c>
      <c r="J33324" t="s">
        <v>8325</v>
      </c>
      <c r="K33324" t="s">
        <v>1346</v>
      </c>
      <c r="M33324" t="s">
        <v>33</v>
      </c>
      <c r="N33324" t="s">
        <v>5</v>
      </c>
      <c r="O33324" t="s">
        <v>38599</v>
      </c>
      <c r="P33324" t="s">
        <v>1308</v>
      </c>
      <c r="Q33324" t="s">
        <v>12106</v>
      </c>
      <c r="R33324" t="s">
        <v>34277</v>
      </c>
      <c r="S33324">
        <v>35.519999999999996</v>
      </c>
      <c r="T33324">
        <v>8</v>
      </c>
      <c r="U33324">
        <v>0</v>
      </c>
      <c r="V33324">
        <v>14.88</v>
      </c>
      <c r="W33324">
        <v>4.1539999999999999</v>
      </c>
      <c r="X33324" t="s">
        <v>1301</v>
      </c>
    </row>
    <row r="33325" spans="1:24" x14ac:dyDescent="0.3">
      <c r="A33325">
        <v>8163</v>
      </c>
      <c r="B33325" t="s">
        <v>24725</v>
      </c>
      <c r="C33325" s="1">
        <v>44885</v>
      </c>
      <c r="D33325" s="1">
        <v>44887</v>
      </c>
      <c r="E33325" t="s">
        <v>1242</v>
      </c>
      <c r="F33325" t="s">
        <v>12426</v>
      </c>
      <c r="G33325" t="s">
        <v>12384</v>
      </c>
      <c r="H33325" t="s">
        <v>1233</v>
      </c>
      <c r="I33325" t="s">
        <v>9879</v>
      </c>
      <c r="J33325" t="s">
        <v>9880</v>
      </c>
      <c r="K33325" t="s">
        <v>9881</v>
      </c>
      <c r="M33325" t="s">
        <v>33</v>
      </c>
      <c r="N33325" t="s">
        <v>5</v>
      </c>
      <c r="O33325" t="s">
        <v>24646</v>
      </c>
      <c r="P33325" t="s">
        <v>1308</v>
      </c>
      <c r="Q33325" t="s">
        <v>11120</v>
      </c>
      <c r="R33325" t="s">
        <v>24647</v>
      </c>
      <c r="S33325">
        <v>29.82</v>
      </c>
      <c r="T33325">
        <v>5</v>
      </c>
      <c r="U33325">
        <v>0.4</v>
      </c>
      <c r="V33325">
        <v>4.419999999999999</v>
      </c>
      <c r="W33325">
        <v>4.1539999999999999</v>
      </c>
      <c r="X33325" t="s">
        <v>1241</v>
      </c>
    </row>
    <row r="33326" spans="1:24" x14ac:dyDescent="0.3">
      <c r="A33326">
        <v>12090</v>
      </c>
      <c r="B33326" t="s">
        <v>26714</v>
      </c>
      <c r="C33326" s="1">
        <v>44639</v>
      </c>
      <c r="D33326" s="1">
        <v>44646</v>
      </c>
      <c r="E33326" t="s">
        <v>1293</v>
      </c>
      <c r="F33326" t="s">
        <v>7721</v>
      </c>
      <c r="G33326" t="s">
        <v>7722</v>
      </c>
      <c r="H33326" t="s">
        <v>1233</v>
      </c>
      <c r="I33326" t="s">
        <v>6315</v>
      </c>
      <c r="J33326" t="s">
        <v>5446</v>
      </c>
      <c r="K33326" t="s">
        <v>1268</v>
      </c>
      <c r="M33326" t="s">
        <v>36</v>
      </c>
      <c r="N33326" t="s">
        <v>3</v>
      </c>
      <c r="O33326" t="s">
        <v>20472</v>
      </c>
      <c r="P33326" t="s">
        <v>1308</v>
      </c>
      <c r="Q33326" t="s">
        <v>6162</v>
      </c>
      <c r="R33326" t="s">
        <v>9271</v>
      </c>
      <c r="S33326">
        <v>50.699999999999996</v>
      </c>
      <c r="T33326">
        <v>2</v>
      </c>
      <c r="U33326">
        <v>0</v>
      </c>
      <c r="V33326">
        <v>13.68</v>
      </c>
      <c r="W33326">
        <v>4.1500000000000004</v>
      </c>
      <c r="X33326" t="s">
        <v>1262</v>
      </c>
    </row>
    <row r="33327" spans="1:24" x14ac:dyDescent="0.3">
      <c r="A33327">
        <v>12598</v>
      </c>
      <c r="B33327" t="s">
        <v>4998</v>
      </c>
      <c r="C33327" s="1">
        <v>44182</v>
      </c>
      <c r="D33327" s="1">
        <v>44186</v>
      </c>
      <c r="E33327" t="s">
        <v>1293</v>
      </c>
      <c r="F33327" t="s">
        <v>4999</v>
      </c>
      <c r="G33327" t="s">
        <v>5000</v>
      </c>
      <c r="H33327" t="s">
        <v>1245</v>
      </c>
      <c r="I33327" t="s">
        <v>5001</v>
      </c>
      <c r="J33327" t="s">
        <v>1520</v>
      </c>
      <c r="K33327" t="s">
        <v>1421</v>
      </c>
      <c r="M33327" t="s">
        <v>36</v>
      </c>
      <c r="N33327" t="s">
        <v>21</v>
      </c>
      <c r="O33327" t="s">
        <v>28085</v>
      </c>
      <c r="P33327" t="s">
        <v>1308</v>
      </c>
      <c r="Q33327" t="s">
        <v>1309</v>
      </c>
      <c r="R33327" t="s">
        <v>28086</v>
      </c>
      <c r="S33327">
        <v>59.759999999999991</v>
      </c>
      <c r="T33327">
        <v>4</v>
      </c>
      <c r="U33327">
        <v>0</v>
      </c>
      <c r="V33327">
        <v>5.28</v>
      </c>
      <c r="W33327">
        <v>4.1500000000000004</v>
      </c>
      <c r="X33327" t="s">
        <v>1301</v>
      </c>
    </row>
    <row r="33328" spans="1:24" x14ac:dyDescent="0.3">
      <c r="A33328">
        <v>25974</v>
      </c>
      <c r="B33328" t="s">
        <v>38600</v>
      </c>
      <c r="C33328" s="1">
        <v>44000</v>
      </c>
      <c r="D33328" s="1">
        <v>44007</v>
      </c>
      <c r="E33328" t="s">
        <v>1293</v>
      </c>
      <c r="F33328" t="s">
        <v>3280</v>
      </c>
      <c r="G33328" t="s">
        <v>3281</v>
      </c>
      <c r="H33328" t="s">
        <v>1266</v>
      </c>
      <c r="I33328" t="s">
        <v>25121</v>
      </c>
      <c r="J33328" t="s">
        <v>18956</v>
      </c>
      <c r="K33328" t="s">
        <v>2478</v>
      </c>
      <c r="M33328" t="s">
        <v>42</v>
      </c>
      <c r="N33328" t="s">
        <v>23</v>
      </c>
      <c r="O33328" t="s">
        <v>7239</v>
      </c>
      <c r="P33328" t="s">
        <v>1308</v>
      </c>
      <c r="Q33328" t="s">
        <v>6162</v>
      </c>
      <c r="R33328" t="s">
        <v>7240</v>
      </c>
      <c r="S33328">
        <v>53.64</v>
      </c>
      <c r="T33328">
        <v>1</v>
      </c>
      <c r="U33328">
        <v>0</v>
      </c>
      <c r="V33328">
        <v>20.37</v>
      </c>
      <c r="W33328">
        <v>4.1500000000000004</v>
      </c>
      <c r="X33328" t="s">
        <v>1311</v>
      </c>
    </row>
    <row r="33329" spans="1:24" x14ac:dyDescent="0.3">
      <c r="A33329">
        <v>29107</v>
      </c>
      <c r="B33329" t="s">
        <v>38601</v>
      </c>
      <c r="C33329" s="1">
        <v>43794</v>
      </c>
      <c r="D33329" s="1">
        <v>43798</v>
      </c>
      <c r="E33329" t="s">
        <v>1293</v>
      </c>
      <c r="F33329" t="s">
        <v>2518</v>
      </c>
      <c r="G33329" t="s">
        <v>2519</v>
      </c>
      <c r="H33329" t="s">
        <v>1266</v>
      </c>
      <c r="I33329" t="s">
        <v>2064</v>
      </c>
      <c r="J33329" t="s">
        <v>2064</v>
      </c>
      <c r="K33329" t="s">
        <v>2065</v>
      </c>
      <c r="M33329" t="s">
        <v>42</v>
      </c>
      <c r="N33329" t="s">
        <v>27</v>
      </c>
      <c r="O33329" t="s">
        <v>21246</v>
      </c>
      <c r="P33329" t="s">
        <v>1308</v>
      </c>
      <c r="Q33329" t="s">
        <v>1975</v>
      </c>
      <c r="R33329" t="s">
        <v>10701</v>
      </c>
      <c r="S33329">
        <v>51.388800000000003</v>
      </c>
      <c r="T33329">
        <v>2</v>
      </c>
      <c r="U33329">
        <v>0.47000000000000003</v>
      </c>
      <c r="V33329">
        <v>1.8887999999999963</v>
      </c>
      <c r="W33329">
        <v>4.1500000000000004</v>
      </c>
      <c r="X33329" t="s">
        <v>1262</v>
      </c>
    </row>
    <row r="33330" spans="1:24" x14ac:dyDescent="0.3">
      <c r="A33330">
        <v>29129</v>
      </c>
      <c r="B33330" t="s">
        <v>12321</v>
      </c>
      <c r="C33330" s="1">
        <v>44148</v>
      </c>
      <c r="D33330" s="1">
        <v>44152</v>
      </c>
      <c r="E33330" t="s">
        <v>1293</v>
      </c>
      <c r="F33330" t="s">
        <v>10033</v>
      </c>
      <c r="G33330" t="s">
        <v>10034</v>
      </c>
      <c r="H33330" t="s">
        <v>1233</v>
      </c>
      <c r="I33330" t="s">
        <v>1850</v>
      </c>
      <c r="J33330" t="s">
        <v>1851</v>
      </c>
      <c r="K33330" t="s">
        <v>1852</v>
      </c>
      <c r="M33330" t="s">
        <v>42</v>
      </c>
      <c r="N33330" t="s">
        <v>27</v>
      </c>
      <c r="O33330" t="s">
        <v>19668</v>
      </c>
      <c r="P33330" t="s">
        <v>1308</v>
      </c>
      <c r="Q33330" t="s">
        <v>1975</v>
      </c>
      <c r="R33330" t="s">
        <v>30727</v>
      </c>
      <c r="S33330">
        <v>29.535</v>
      </c>
      <c r="T33330">
        <v>5</v>
      </c>
      <c r="U33330">
        <v>0.45</v>
      </c>
      <c r="V33330">
        <v>-2.264999999999997</v>
      </c>
      <c r="W33330">
        <v>4.1500000000000004</v>
      </c>
      <c r="X33330" t="s">
        <v>1301</v>
      </c>
    </row>
    <row r="33331" spans="1:24" x14ac:dyDescent="0.3">
      <c r="A33331">
        <v>30651</v>
      </c>
      <c r="B33331" t="s">
        <v>38602</v>
      </c>
      <c r="C33331" s="1">
        <v>44701</v>
      </c>
      <c r="D33331" s="1">
        <v>44707</v>
      </c>
      <c r="E33331" t="s">
        <v>1293</v>
      </c>
      <c r="F33331" t="s">
        <v>4325</v>
      </c>
      <c r="G33331" t="s">
        <v>4326</v>
      </c>
      <c r="H33331" t="s">
        <v>1245</v>
      </c>
      <c r="I33331" t="s">
        <v>8353</v>
      </c>
      <c r="J33331" t="s">
        <v>4273</v>
      </c>
      <c r="K33331" t="s">
        <v>1289</v>
      </c>
      <c r="M33331" t="s">
        <v>42</v>
      </c>
      <c r="N33331" t="s">
        <v>25</v>
      </c>
      <c r="O33331" t="s">
        <v>38603</v>
      </c>
      <c r="P33331" t="s">
        <v>1308</v>
      </c>
      <c r="Q33331" t="s">
        <v>11120</v>
      </c>
      <c r="R33331" t="s">
        <v>23719</v>
      </c>
      <c r="S33331">
        <v>26.52</v>
      </c>
      <c r="T33331">
        <v>2</v>
      </c>
      <c r="U33331">
        <v>0</v>
      </c>
      <c r="V33331">
        <v>6.0600000000000005</v>
      </c>
      <c r="W33331">
        <v>4.1500000000000004</v>
      </c>
      <c r="X33331" t="s">
        <v>1311</v>
      </c>
    </row>
    <row r="33332" spans="1:24" x14ac:dyDescent="0.3">
      <c r="A33332">
        <v>31039</v>
      </c>
      <c r="B33332" t="s">
        <v>36421</v>
      </c>
      <c r="C33332" s="1">
        <v>43772</v>
      </c>
      <c r="D33332" s="1">
        <v>43778</v>
      </c>
      <c r="E33332" t="s">
        <v>1293</v>
      </c>
      <c r="F33332" t="s">
        <v>4513</v>
      </c>
      <c r="G33332" t="s">
        <v>3722</v>
      </c>
      <c r="H33332" t="s">
        <v>1233</v>
      </c>
      <c r="I33332" t="s">
        <v>3085</v>
      </c>
      <c r="J33332" t="s">
        <v>3086</v>
      </c>
      <c r="K33332" t="s">
        <v>1248</v>
      </c>
      <c r="M33332" t="s">
        <v>42</v>
      </c>
      <c r="N33332" t="s">
        <v>25</v>
      </c>
      <c r="O33332" t="s">
        <v>38604</v>
      </c>
      <c r="P33332" t="s">
        <v>1308</v>
      </c>
      <c r="Q33332" t="s">
        <v>9784</v>
      </c>
      <c r="R33332" t="s">
        <v>28805</v>
      </c>
      <c r="S33332">
        <v>77.16</v>
      </c>
      <c r="T33332">
        <v>4</v>
      </c>
      <c r="U33332">
        <v>0</v>
      </c>
      <c r="V33332">
        <v>11.52</v>
      </c>
      <c r="W33332">
        <v>4.1500000000000004</v>
      </c>
      <c r="X33332" t="s">
        <v>1262</v>
      </c>
    </row>
    <row r="33333" spans="1:24" x14ac:dyDescent="0.3">
      <c r="A33333">
        <v>33952</v>
      </c>
      <c r="B33333" t="s">
        <v>12194</v>
      </c>
      <c r="C33333" s="1">
        <v>44822</v>
      </c>
      <c r="D33333" s="1">
        <v>44826</v>
      </c>
      <c r="E33333" t="s">
        <v>1242</v>
      </c>
      <c r="F33333" t="s">
        <v>1714</v>
      </c>
      <c r="G33333" t="s">
        <v>1715</v>
      </c>
      <c r="H33333" t="s">
        <v>1245</v>
      </c>
      <c r="I33333" t="s">
        <v>11936</v>
      </c>
      <c r="J33333" t="s">
        <v>3950</v>
      </c>
      <c r="K33333" t="s">
        <v>38</v>
      </c>
      <c r="L33333">
        <v>84604</v>
      </c>
      <c r="M33333" t="s">
        <v>1236</v>
      </c>
      <c r="N33333" t="s">
        <v>9</v>
      </c>
      <c r="O33333" t="s">
        <v>33820</v>
      </c>
      <c r="P33333" t="s">
        <v>1308</v>
      </c>
      <c r="Q33333" t="s">
        <v>1309</v>
      </c>
      <c r="R33333" t="s">
        <v>33821</v>
      </c>
      <c r="S33333">
        <v>25.584000000000003</v>
      </c>
      <c r="T33333">
        <v>2</v>
      </c>
      <c r="U33333">
        <v>0.2</v>
      </c>
      <c r="V33333">
        <v>8.9543999999999997</v>
      </c>
      <c r="W33333">
        <v>4.1500000000000004</v>
      </c>
      <c r="X33333" t="s">
        <v>1262</v>
      </c>
    </row>
    <row r="33334" spans="1:24" x14ac:dyDescent="0.3">
      <c r="A33334">
        <v>36227</v>
      </c>
      <c r="B33334" t="s">
        <v>26783</v>
      </c>
      <c r="C33334" s="1">
        <v>43710</v>
      </c>
      <c r="D33334" s="1">
        <v>43711</v>
      </c>
      <c r="E33334" t="s">
        <v>1254</v>
      </c>
      <c r="F33334" t="s">
        <v>4390</v>
      </c>
      <c r="G33334" t="s">
        <v>4391</v>
      </c>
      <c r="H33334" t="s">
        <v>1233</v>
      </c>
      <c r="I33334" t="s">
        <v>1234</v>
      </c>
      <c r="J33334" t="s">
        <v>1235</v>
      </c>
      <c r="K33334" t="s">
        <v>38</v>
      </c>
      <c r="L33334">
        <v>10009</v>
      </c>
      <c r="M33334" t="s">
        <v>1236</v>
      </c>
      <c r="N33334" t="s">
        <v>7</v>
      </c>
      <c r="O33334" t="s">
        <v>38605</v>
      </c>
      <c r="P33334" t="s">
        <v>1308</v>
      </c>
      <c r="Q33334" t="s">
        <v>7682</v>
      </c>
      <c r="R33334" t="s">
        <v>15019</v>
      </c>
      <c r="S33334">
        <v>14.940000000000001</v>
      </c>
      <c r="T33334">
        <v>3</v>
      </c>
      <c r="U33334">
        <v>0</v>
      </c>
      <c r="V33334">
        <v>7.0218000000000007</v>
      </c>
      <c r="W33334">
        <v>4.1500000000000004</v>
      </c>
      <c r="X33334" t="s">
        <v>1241</v>
      </c>
    </row>
    <row r="33335" spans="1:24" x14ac:dyDescent="0.3">
      <c r="A33335">
        <v>39126</v>
      </c>
      <c r="B33335" t="s">
        <v>24148</v>
      </c>
      <c r="C33335" s="1">
        <v>43947</v>
      </c>
      <c r="D33335" s="1">
        <v>43952</v>
      </c>
      <c r="E33335" t="s">
        <v>1293</v>
      </c>
      <c r="F33335" t="s">
        <v>2172</v>
      </c>
      <c r="G33335" t="s">
        <v>2173</v>
      </c>
      <c r="H33335" t="s">
        <v>1245</v>
      </c>
      <c r="I33335" t="s">
        <v>2070</v>
      </c>
      <c r="J33335" t="s">
        <v>1306</v>
      </c>
      <c r="K33335" t="s">
        <v>38</v>
      </c>
      <c r="L33335">
        <v>92105</v>
      </c>
      <c r="M33335" t="s">
        <v>1236</v>
      </c>
      <c r="N33335" t="s">
        <v>9</v>
      </c>
      <c r="O33335" t="s">
        <v>31814</v>
      </c>
      <c r="P33335" t="s">
        <v>1308</v>
      </c>
      <c r="Q33335" t="s">
        <v>6162</v>
      </c>
      <c r="R33335" t="s">
        <v>31815</v>
      </c>
      <c r="S33335">
        <v>59.519999999999996</v>
      </c>
      <c r="T33335">
        <v>3</v>
      </c>
      <c r="U33335">
        <v>0</v>
      </c>
      <c r="V33335">
        <v>15.475200000000001</v>
      </c>
      <c r="W33335">
        <v>4.1500000000000004</v>
      </c>
      <c r="X33335" t="s">
        <v>1262</v>
      </c>
    </row>
    <row r="33336" spans="1:24" x14ac:dyDescent="0.3">
      <c r="A33336">
        <v>39787</v>
      </c>
      <c r="B33336" t="s">
        <v>26264</v>
      </c>
      <c r="C33336" s="1">
        <v>44229</v>
      </c>
      <c r="D33336" s="1">
        <v>44231</v>
      </c>
      <c r="E33336" t="s">
        <v>1242</v>
      </c>
      <c r="F33336" t="s">
        <v>5922</v>
      </c>
      <c r="G33336" t="s">
        <v>5923</v>
      </c>
      <c r="H33336" t="s">
        <v>1233</v>
      </c>
      <c r="I33336" t="s">
        <v>8923</v>
      </c>
      <c r="J33336" t="s">
        <v>1323</v>
      </c>
      <c r="K33336" t="s">
        <v>38</v>
      </c>
      <c r="L33336">
        <v>22204</v>
      </c>
      <c r="M33336" t="s">
        <v>1236</v>
      </c>
      <c r="N33336" t="s">
        <v>5</v>
      </c>
      <c r="O33336" t="s">
        <v>38606</v>
      </c>
      <c r="P33336" t="s">
        <v>1250</v>
      </c>
      <c r="Q33336" t="s">
        <v>5369</v>
      </c>
      <c r="R33336" t="s">
        <v>38607</v>
      </c>
      <c r="S33336">
        <v>18.689999999999998</v>
      </c>
      <c r="T33336">
        <v>7</v>
      </c>
      <c r="U33336">
        <v>0</v>
      </c>
      <c r="V33336">
        <v>7.1021999999999998</v>
      </c>
      <c r="W33336">
        <v>4.1500000000000004</v>
      </c>
      <c r="X33336" t="s">
        <v>1241</v>
      </c>
    </row>
    <row r="33337" spans="1:24" x14ac:dyDescent="0.3">
      <c r="A33337">
        <v>42199</v>
      </c>
      <c r="B33337" t="s">
        <v>38608</v>
      </c>
      <c r="C33337" s="1">
        <v>43687</v>
      </c>
      <c r="D33337" s="1">
        <v>43690</v>
      </c>
      <c r="E33337" t="s">
        <v>1242</v>
      </c>
      <c r="F33337" t="s">
        <v>7231</v>
      </c>
      <c r="G33337" t="s">
        <v>3199</v>
      </c>
      <c r="H33337" t="s">
        <v>1233</v>
      </c>
      <c r="I33337" t="s">
        <v>13073</v>
      </c>
      <c r="J33337" t="s">
        <v>13074</v>
      </c>
      <c r="K33337" t="s">
        <v>1399</v>
      </c>
      <c r="M33337" t="s">
        <v>1338</v>
      </c>
      <c r="N33337" t="s">
        <v>1338</v>
      </c>
      <c r="O33337" t="s">
        <v>28242</v>
      </c>
      <c r="P33337" t="s">
        <v>1308</v>
      </c>
      <c r="Q33337" t="s">
        <v>7682</v>
      </c>
      <c r="R33337" t="s">
        <v>24709</v>
      </c>
      <c r="S33337">
        <v>23.79</v>
      </c>
      <c r="T33337">
        <v>1</v>
      </c>
      <c r="U33337">
        <v>0</v>
      </c>
      <c r="V33337">
        <v>2.37</v>
      </c>
      <c r="W33337">
        <v>4.1500000000000004</v>
      </c>
      <c r="X33337" t="s">
        <v>1241</v>
      </c>
    </row>
    <row r="33338" spans="1:24" x14ac:dyDescent="0.3">
      <c r="A33338">
        <v>44777</v>
      </c>
      <c r="B33338" t="s">
        <v>38609</v>
      </c>
      <c r="C33338" s="1">
        <v>44904</v>
      </c>
      <c r="D33338" s="1">
        <v>44908</v>
      </c>
      <c r="E33338" t="s">
        <v>1242</v>
      </c>
      <c r="F33338" t="s">
        <v>6997</v>
      </c>
      <c r="G33338" t="s">
        <v>3078</v>
      </c>
      <c r="H33338" t="s">
        <v>1233</v>
      </c>
      <c r="I33338" t="s">
        <v>12474</v>
      </c>
      <c r="J33338" t="s">
        <v>1598</v>
      </c>
      <c r="K33338" t="s">
        <v>1599</v>
      </c>
      <c r="M33338" t="s">
        <v>1338</v>
      </c>
      <c r="N33338" t="s">
        <v>1338</v>
      </c>
      <c r="O33338" t="s">
        <v>38610</v>
      </c>
      <c r="P33338" t="s">
        <v>1308</v>
      </c>
      <c r="Q33338" t="s">
        <v>1309</v>
      </c>
      <c r="R33338" t="s">
        <v>29638</v>
      </c>
      <c r="S33338">
        <v>34.32</v>
      </c>
      <c r="T33338">
        <v>4</v>
      </c>
      <c r="U33338">
        <v>0</v>
      </c>
      <c r="V33338">
        <v>5.4</v>
      </c>
      <c r="W33338">
        <v>4.1500000000000004</v>
      </c>
      <c r="X33338" t="s">
        <v>1301</v>
      </c>
    </row>
    <row r="33339" spans="1:24" x14ac:dyDescent="0.3">
      <c r="A33339">
        <v>47582</v>
      </c>
      <c r="B33339" t="s">
        <v>29313</v>
      </c>
      <c r="C33339" s="1">
        <v>44221</v>
      </c>
      <c r="D33339" s="1">
        <v>44222</v>
      </c>
      <c r="E33339" t="s">
        <v>1254</v>
      </c>
      <c r="F33339" t="s">
        <v>11913</v>
      </c>
      <c r="G33339" t="s">
        <v>4398</v>
      </c>
      <c r="H33339" t="s">
        <v>1233</v>
      </c>
      <c r="I33339" t="s">
        <v>1811</v>
      </c>
      <c r="J33339" t="s">
        <v>1812</v>
      </c>
      <c r="K33339" t="s">
        <v>1784</v>
      </c>
      <c r="M33339" t="s">
        <v>11</v>
      </c>
      <c r="N33339" t="s">
        <v>11</v>
      </c>
      <c r="O33339" t="s">
        <v>38611</v>
      </c>
      <c r="P33339" t="s">
        <v>1308</v>
      </c>
      <c r="Q33339" t="s">
        <v>11120</v>
      </c>
      <c r="R33339" t="s">
        <v>19516</v>
      </c>
      <c r="S33339">
        <v>47.52</v>
      </c>
      <c r="T33339">
        <v>4</v>
      </c>
      <c r="U33339">
        <v>0</v>
      </c>
      <c r="V33339">
        <v>9.48</v>
      </c>
      <c r="W33339">
        <v>4.1500000000000004</v>
      </c>
      <c r="X33339" t="s">
        <v>1262</v>
      </c>
    </row>
    <row r="33340" spans="1:24" x14ac:dyDescent="0.3">
      <c r="A33340">
        <v>49217</v>
      </c>
      <c r="B33340" t="s">
        <v>38612</v>
      </c>
      <c r="C33340" s="1">
        <v>43520</v>
      </c>
      <c r="D33340" s="1">
        <v>43524</v>
      </c>
      <c r="E33340" t="s">
        <v>1293</v>
      </c>
      <c r="F33340" t="s">
        <v>16751</v>
      </c>
      <c r="G33340" t="s">
        <v>2509</v>
      </c>
      <c r="H33340" t="s">
        <v>1233</v>
      </c>
      <c r="I33340" t="s">
        <v>1273</v>
      </c>
      <c r="J33340" t="s">
        <v>1273</v>
      </c>
      <c r="K33340" t="s">
        <v>1274</v>
      </c>
      <c r="M33340" t="s">
        <v>11</v>
      </c>
      <c r="N33340" t="s">
        <v>11</v>
      </c>
      <c r="O33340" t="s">
        <v>23229</v>
      </c>
      <c r="P33340" t="s">
        <v>1238</v>
      </c>
      <c r="Q33340" t="s">
        <v>1239</v>
      </c>
      <c r="R33340" t="s">
        <v>21973</v>
      </c>
      <c r="S33340">
        <v>64.019999999999982</v>
      </c>
      <c r="T33340">
        <v>2</v>
      </c>
      <c r="U33340">
        <v>0</v>
      </c>
      <c r="V33340">
        <v>30.06</v>
      </c>
      <c r="W33340">
        <v>4.1500000000000004</v>
      </c>
      <c r="X33340" t="s">
        <v>1301</v>
      </c>
    </row>
    <row r="33341" spans="1:24" x14ac:dyDescent="0.3">
      <c r="A33341">
        <v>49635</v>
      </c>
      <c r="B33341" t="s">
        <v>19898</v>
      </c>
      <c r="C33341" s="1">
        <v>44350</v>
      </c>
      <c r="D33341" s="1">
        <v>44355</v>
      </c>
      <c r="E33341" t="s">
        <v>1242</v>
      </c>
      <c r="F33341" t="s">
        <v>12712</v>
      </c>
      <c r="G33341" t="s">
        <v>2093</v>
      </c>
      <c r="H33341" t="s">
        <v>1233</v>
      </c>
      <c r="I33341" t="s">
        <v>2422</v>
      </c>
      <c r="J33341" t="s">
        <v>2423</v>
      </c>
      <c r="K33341" t="s">
        <v>2424</v>
      </c>
      <c r="M33341" t="s">
        <v>11</v>
      </c>
      <c r="N33341" t="s">
        <v>11</v>
      </c>
      <c r="O33341" t="s">
        <v>33002</v>
      </c>
      <c r="P33341" t="s">
        <v>1238</v>
      </c>
      <c r="Q33341" t="s">
        <v>1239</v>
      </c>
      <c r="R33341" t="s">
        <v>20061</v>
      </c>
      <c r="S33341">
        <v>43.019999999999996</v>
      </c>
      <c r="T33341">
        <v>1</v>
      </c>
      <c r="U33341">
        <v>0</v>
      </c>
      <c r="V33341">
        <v>15.48</v>
      </c>
      <c r="W33341">
        <v>4.1500000000000004</v>
      </c>
      <c r="X33341" t="s">
        <v>1262</v>
      </c>
    </row>
    <row r="33342" spans="1:24" x14ac:dyDescent="0.3">
      <c r="A33342">
        <v>50807</v>
      </c>
      <c r="B33342" t="s">
        <v>38613</v>
      </c>
      <c r="C33342" s="1">
        <v>44515</v>
      </c>
      <c r="D33342" s="1">
        <v>44519</v>
      </c>
      <c r="E33342" t="s">
        <v>1293</v>
      </c>
      <c r="F33342" t="s">
        <v>2117</v>
      </c>
      <c r="G33342" t="s">
        <v>2118</v>
      </c>
      <c r="H33342" t="s">
        <v>1233</v>
      </c>
      <c r="I33342" t="s">
        <v>12220</v>
      </c>
      <c r="J33342" t="s">
        <v>6488</v>
      </c>
      <c r="K33342" t="s">
        <v>2504</v>
      </c>
      <c r="M33342" t="s">
        <v>1338</v>
      </c>
      <c r="N33342" t="s">
        <v>1338</v>
      </c>
      <c r="O33342" t="s">
        <v>21418</v>
      </c>
      <c r="P33342" t="s">
        <v>1308</v>
      </c>
      <c r="Q33342" t="s">
        <v>6162</v>
      </c>
      <c r="R33342" t="s">
        <v>17615</v>
      </c>
      <c r="S33342">
        <v>45.75</v>
      </c>
      <c r="T33342">
        <v>1</v>
      </c>
      <c r="U33342">
        <v>0</v>
      </c>
      <c r="V33342">
        <v>21.03</v>
      </c>
      <c r="W33342">
        <v>4.1500000000000004</v>
      </c>
      <c r="X33342" t="s">
        <v>1301</v>
      </c>
    </row>
    <row r="33343" spans="1:24" x14ac:dyDescent="0.3">
      <c r="A33343">
        <v>2410</v>
      </c>
      <c r="B33343" t="s">
        <v>34771</v>
      </c>
      <c r="C33343" s="1">
        <v>44353</v>
      </c>
      <c r="D33343" s="1">
        <v>44358</v>
      </c>
      <c r="E33343" t="s">
        <v>1293</v>
      </c>
      <c r="F33343" t="s">
        <v>3005</v>
      </c>
      <c r="G33343" t="s">
        <v>3006</v>
      </c>
      <c r="H33343" t="s">
        <v>1245</v>
      </c>
      <c r="I33343" t="s">
        <v>3463</v>
      </c>
      <c r="J33343" t="s">
        <v>3463</v>
      </c>
      <c r="K33343" t="s">
        <v>1437</v>
      </c>
      <c r="M33343" t="s">
        <v>33</v>
      </c>
      <c r="N33343" t="s">
        <v>3</v>
      </c>
      <c r="O33343" t="s">
        <v>35919</v>
      </c>
      <c r="P33343" t="s">
        <v>1308</v>
      </c>
      <c r="Q33343" t="s">
        <v>6162</v>
      </c>
      <c r="R33343" t="s">
        <v>20170</v>
      </c>
      <c r="S33343">
        <v>31.360000000000003</v>
      </c>
      <c r="T33343">
        <v>2</v>
      </c>
      <c r="U33343">
        <v>0</v>
      </c>
      <c r="V33343">
        <v>14.080000000000002</v>
      </c>
      <c r="W33343">
        <v>4.149</v>
      </c>
      <c r="X33343" t="s">
        <v>1301</v>
      </c>
    </row>
    <row r="33344" spans="1:24" x14ac:dyDescent="0.3">
      <c r="A33344">
        <v>7063</v>
      </c>
      <c r="B33344" t="s">
        <v>37674</v>
      </c>
      <c r="C33344" s="1">
        <v>44751</v>
      </c>
      <c r="D33344" s="1">
        <v>44753</v>
      </c>
      <c r="E33344" t="s">
        <v>1254</v>
      </c>
      <c r="F33344" t="s">
        <v>6221</v>
      </c>
      <c r="G33344" t="s">
        <v>6222</v>
      </c>
      <c r="H33344" t="s">
        <v>1233</v>
      </c>
      <c r="I33344" t="s">
        <v>12643</v>
      </c>
      <c r="J33344" t="s">
        <v>5937</v>
      </c>
      <c r="K33344" t="s">
        <v>1470</v>
      </c>
      <c r="M33344" t="s">
        <v>33</v>
      </c>
      <c r="N33344" t="s">
        <v>17</v>
      </c>
      <c r="O33344" t="s">
        <v>38614</v>
      </c>
      <c r="P33344" t="s">
        <v>1308</v>
      </c>
      <c r="Q33344" t="s">
        <v>12106</v>
      </c>
      <c r="R33344" t="s">
        <v>38615</v>
      </c>
      <c r="S33344">
        <v>20.48</v>
      </c>
      <c r="T33344">
        <v>8</v>
      </c>
      <c r="U33344">
        <v>0.2</v>
      </c>
      <c r="V33344">
        <v>2.72</v>
      </c>
      <c r="W33344">
        <v>4.149</v>
      </c>
      <c r="X33344" t="s">
        <v>1301</v>
      </c>
    </row>
    <row r="33345" spans="1:24" x14ac:dyDescent="0.3">
      <c r="A33345">
        <v>4797</v>
      </c>
      <c r="B33345" t="s">
        <v>26484</v>
      </c>
      <c r="C33345" s="1">
        <v>44077</v>
      </c>
      <c r="D33345" s="1">
        <v>44081</v>
      </c>
      <c r="E33345" t="s">
        <v>1293</v>
      </c>
      <c r="F33345" t="s">
        <v>3309</v>
      </c>
      <c r="G33345" t="s">
        <v>3310</v>
      </c>
      <c r="H33345" t="s">
        <v>1233</v>
      </c>
      <c r="I33345" t="s">
        <v>14383</v>
      </c>
      <c r="J33345" t="s">
        <v>2658</v>
      </c>
      <c r="K33345" t="s">
        <v>1346</v>
      </c>
      <c r="M33345" t="s">
        <v>33</v>
      </c>
      <c r="N33345" t="s">
        <v>5</v>
      </c>
      <c r="O33345" t="s">
        <v>14789</v>
      </c>
      <c r="P33345" t="s">
        <v>1250</v>
      </c>
      <c r="Q33345" t="s">
        <v>5369</v>
      </c>
      <c r="R33345" t="s">
        <v>7354</v>
      </c>
      <c r="S33345">
        <v>124.06400000000004</v>
      </c>
      <c r="T33345">
        <v>4</v>
      </c>
      <c r="U33345">
        <v>0.6</v>
      </c>
      <c r="V33345">
        <v>-167.536</v>
      </c>
      <c r="W33345">
        <v>4.1450000000000005</v>
      </c>
      <c r="X33345" t="s">
        <v>1262</v>
      </c>
    </row>
    <row r="33346" spans="1:24" x14ac:dyDescent="0.3">
      <c r="A33346">
        <v>4193</v>
      </c>
      <c r="B33346" t="s">
        <v>32846</v>
      </c>
      <c r="C33346" s="1">
        <v>44735</v>
      </c>
      <c r="D33346" s="1">
        <v>44739</v>
      </c>
      <c r="E33346" t="s">
        <v>1293</v>
      </c>
      <c r="F33346" t="s">
        <v>5657</v>
      </c>
      <c r="G33346" t="s">
        <v>5658</v>
      </c>
      <c r="H33346" t="s">
        <v>1233</v>
      </c>
      <c r="I33346" t="s">
        <v>3463</v>
      </c>
      <c r="J33346" t="s">
        <v>3463</v>
      </c>
      <c r="K33346" t="s">
        <v>1437</v>
      </c>
      <c r="M33346" t="s">
        <v>33</v>
      </c>
      <c r="N33346" t="s">
        <v>3</v>
      </c>
      <c r="O33346" t="s">
        <v>26466</v>
      </c>
      <c r="P33346" t="s">
        <v>1308</v>
      </c>
      <c r="Q33346" t="s">
        <v>1975</v>
      </c>
      <c r="R33346" t="s">
        <v>13471</v>
      </c>
      <c r="S33346">
        <v>41.42</v>
      </c>
      <c r="T33346">
        <v>1</v>
      </c>
      <c r="U33346">
        <v>0</v>
      </c>
      <c r="V33346">
        <v>10.76</v>
      </c>
      <c r="W33346">
        <v>4.1429999999999998</v>
      </c>
      <c r="X33346" t="s">
        <v>1301</v>
      </c>
    </row>
    <row r="33347" spans="1:24" x14ac:dyDescent="0.3">
      <c r="A33347">
        <v>9374</v>
      </c>
      <c r="B33347" t="s">
        <v>30993</v>
      </c>
      <c r="C33347" s="1">
        <v>44086</v>
      </c>
      <c r="D33347" s="1">
        <v>44090</v>
      </c>
      <c r="E33347" t="s">
        <v>1293</v>
      </c>
      <c r="F33347" t="s">
        <v>3557</v>
      </c>
      <c r="G33347" t="s">
        <v>3558</v>
      </c>
      <c r="H33347" t="s">
        <v>1233</v>
      </c>
      <c r="I33347" t="s">
        <v>2723</v>
      </c>
      <c r="J33347" t="s">
        <v>2724</v>
      </c>
      <c r="K33347" t="s">
        <v>1429</v>
      </c>
      <c r="M33347" t="s">
        <v>33</v>
      </c>
      <c r="N33347" t="s">
        <v>21</v>
      </c>
      <c r="O33347" t="s">
        <v>36301</v>
      </c>
      <c r="P33347" t="s">
        <v>1250</v>
      </c>
      <c r="Q33347" t="s">
        <v>5369</v>
      </c>
      <c r="R33347" t="s">
        <v>22491</v>
      </c>
      <c r="S33347">
        <v>47.879999999999995</v>
      </c>
      <c r="T33347">
        <v>7</v>
      </c>
      <c r="U33347">
        <v>0.4</v>
      </c>
      <c r="V33347">
        <v>-26.45999999999999</v>
      </c>
      <c r="W33347">
        <v>4.1420000000000003</v>
      </c>
      <c r="X33347" t="s">
        <v>1301</v>
      </c>
    </row>
    <row r="33348" spans="1:24" x14ac:dyDescent="0.3">
      <c r="A33348">
        <v>755</v>
      </c>
      <c r="B33348" t="s">
        <v>38616</v>
      </c>
      <c r="C33348" s="1">
        <v>44372</v>
      </c>
      <c r="D33348" s="1">
        <v>44378</v>
      </c>
      <c r="E33348" t="s">
        <v>1293</v>
      </c>
      <c r="F33348" t="s">
        <v>4976</v>
      </c>
      <c r="G33348" t="s">
        <v>4977</v>
      </c>
      <c r="H33348" t="s">
        <v>1266</v>
      </c>
      <c r="I33348" t="s">
        <v>2723</v>
      </c>
      <c r="J33348" t="s">
        <v>2724</v>
      </c>
      <c r="K33348" t="s">
        <v>1429</v>
      </c>
      <c r="M33348" t="s">
        <v>33</v>
      </c>
      <c r="N33348" t="s">
        <v>21</v>
      </c>
      <c r="O33348" t="s">
        <v>31991</v>
      </c>
      <c r="P33348" t="s">
        <v>1308</v>
      </c>
      <c r="Q33348" t="s">
        <v>6162</v>
      </c>
      <c r="R33348" t="s">
        <v>16186</v>
      </c>
      <c r="S33348">
        <v>65.16</v>
      </c>
      <c r="T33348">
        <v>2</v>
      </c>
      <c r="U33348">
        <v>0</v>
      </c>
      <c r="V33348">
        <v>7.1599999999999993</v>
      </c>
      <c r="W33348">
        <v>4.1399999999999997</v>
      </c>
      <c r="X33348" t="s">
        <v>1262</v>
      </c>
    </row>
    <row r="33349" spans="1:24" x14ac:dyDescent="0.3">
      <c r="A33349">
        <v>2384</v>
      </c>
      <c r="B33349" t="s">
        <v>38617</v>
      </c>
      <c r="C33349" s="1">
        <v>44807</v>
      </c>
      <c r="D33349" s="1">
        <v>44813</v>
      </c>
      <c r="E33349" t="s">
        <v>1293</v>
      </c>
      <c r="F33349" t="s">
        <v>8244</v>
      </c>
      <c r="G33349" t="s">
        <v>6989</v>
      </c>
      <c r="H33349" t="s">
        <v>1245</v>
      </c>
      <c r="I33349" t="s">
        <v>2679</v>
      </c>
      <c r="J33349" t="s">
        <v>2679</v>
      </c>
      <c r="K33349" t="s">
        <v>1722</v>
      </c>
      <c r="M33349" t="s">
        <v>33</v>
      </c>
      <c r="N33349" t="s">
        <v>3</v>
      </c>
      <c r="O33349" t="s">
        <v>36299</v>
      </c>
      <c r="P33349" t="s">
        <v>1308</v>
      </c>
      <c r="Q33349" t="s">
        <v>7682</v>
      </c>
      <c r="R33349" t="s">
        <v>21185</v>
      </c>
      <c r="S33349">
        <v>35.04</v>
      </c>
      <c r="T33349">
        <v>1</v>
      </c>
      <c r="U33349">
        <v>0</v>
      </c>
      <c r="V33349">
        <v>1.7399999999999998</v>
      </c>
      <c r="W33349">
        <v>4.1399999999999997</v>
      </c>
      <c r="X33349" t="s">
        <v>1311</v>
      </c>
    </row>
    <row r="33350" spans="1:24" x14ac:dyDescent="0.3">
      <c r="A33350">
        <v>10946</v>
      </c>
      <c r="B33350" t="s">
        <v>38618</v>
      </c>
      <c r="C33350" s="1">
        <v>43840</v>
      </c>
      <c r="D33350" s="1">
        <v>43846</v>
      </c>
      <c r="E33350" t="s">
        <v>1293</v>
      </c>
      <c r="F33350" t="s">
        <v>1481</v>
      </c>
      <c r="G33350" t="s">
        <v>1482</v>
      </c>
      <c r="H33350" t="s">
        <v>1233</v>
      </c>
      <c r="I33350" t="s">
        <v>25420</v>
      </c>
      <c r="J33350" t="s">
        <v>4625</v>
      </c>
      <c r="K33350" t="s">
        <v>1268</v>
      </c>
      <c r="M33350" t="s">
        <v>36</v>
      </c>
      <c r="N33350" t="s">
        <v>3</v>
      </c>
      <c r="O33350" t="s">
        <v>31597</v>
      </c>
      <c r="P33350" t="s">
        <v>1308</v>
      </c>
      <c r="Q33350" t="s">
        <v>6162</v>
      </c>
      <c r="R33350" t="s">
        <v>17104</v>
      </c>
      <c r="S33350">
        <v>79.289999999999992</v>
      </c>
      <c r="T33350">
        <v>3</v>
      </c>
      <c r="U33350">
        <v>0</v>
      </c>
      <c r="V33350">
        <v>1.53</v>
      </c>
      <c r="W33350">
        <v>4.1399999999999997</v>
      </c>
      <c r="X33350" t="s">
        <v>1262</v>
      </c>
    </row>
    <row r="33351" spans="1:24" x14ac:dyDescent="0.3">
      <c r="A33351">
        <v>12175</v>
      </c>
      <c r="B33351" t="s">
        <v>38619</v>
      </c>
      <c r="C33351" s="1">
        <v>44511</v>
      </c>
      <c r="D33351" s="1">
        <v>44515</v>
      </c>
      <c r="E33351" t="s">
        <v>1293</v>
      </c>
      <c r="F33351" t="s">
        <v>1350</v>
      </c>
      <c r="G33351" t="s">
        <v>1351</v>
      </c>
      <c r="H33351" t="s">
        <v>1233</v>
      </c>
      <c r="I33351" t="s">
        <v>2697</v>
      </c>
      <c r="J33351" t="s">
        <v>2698</v>
      </c>
      <c r="K33351" t="s">
        <v>1363</v>
      </c>
      <c r="M33351" t="s">
        <v>36</v>
      </c>
      <c r="N33351" t="s">
        <v>3</v>
      </c>
      <c r="O33351" t="s">
        <v>22428</v>
      </c>
      <c r="P33351" t="s">
        <v>1250</v>
      </c>
      <c r="Q33351" t="s">
        <v>5369</v>
      </c>
      <c r="R33351" t="s">
        <v>20554</v>
      </c>
      <c r="S33351">
        <v>44.339999999999996</v>
      </c>
      <c r="T33351">
        <v>2</v>
      </c>
      <c r="U33351">
        <v>0</v>
      </c>
      <c r="V33351">
        <v>0</v>
      </c>
      <c r="W33351">
        <v>4.1399999999999997</v>
      </c>
      <c r="X33351" t="s">
        <v>1262</v>
      </c>
    </row>
    <row r="33352" spans="1:24" x14ac:dyDescent="0.3">
      <c r="A33352">
        <v>12525</v>
      </c>
      <c r="B33352" t="s">
        <v>38620</v>
      </c>
      <c r="C33352" s="1">
        <v>44535</v>
      </c>
      <c r="D33352" s="1">
        <v>44539</v>
      </c>
      <c r="E33352" t="s">
        <v>1293</v>
      </c>
      <c r="F33352" t="s">
        <v>5903</v>
      </c>
      <c r="G33352" t="s">
        <v>5904</v>
      </c>
      <c r="H33352" t="s">
        <v>1233</v>
      </c>
      <c r="I33352" t="s">
        <v>1907</v>
      </c>
      <c r="J33352" t="s">
        <v>1908</v>
      </c>
      <c r="K33352" t="s">
        <v>1363</v>
      </c>
      <c r="M33352" t="s">
        <v>36</v>
      </c>
      <c r="N33352" t="s">
        <v>3</v>
      </c>
      <c r="O33352" t="s">
        <v>27325</v>
      </c>
      <c r="P33352" t="s">
        <v>1308</v>
      </c>
      <c r="Q33352" t="s">
        <v>6162</v>
      </c>
      <c r="R33352" t="s">
        <v>25911</v>
      </c>
      <c r="S33352">
        <v>49.019999999999996</v>
      </c>
      <c r="T33352">
        <v>2</v>
      </c>
      <c r="U33352">
        <v>0</v>
      </c>
      <c r="V33352">
        <v>19.559999999999999</v>
      </c>
      <c r="W33352">
        <v>4.1399999999999997</v>
      </c>
      <c r="X33352" t="s">
        <v>1262</v>
      </c>
    </row>
    <row r="33353" spans="1:24" x14ac:dyDescent="0.3">
      <c r="A33353">
        <v>12563</v>
      </c>
      <c r="B33353" t="s">
        <v>33618</v>
      </c>
      <c r="C33353" s="1">
        <v>44788</v>
      </c>
      <c r="D33353" s="1">
        <v>44794</v>
      </c>
      <c r="E33353" t="s">
        <v>1293</v>
      </c>
      <c r="F33353" t="s">
        <v>11107</v>
      </c>
      <c r="G33353" t="s">
        <v>11108</v>
      </c>
      <c r="H33353" t="s">
        <v>1245</v>
      </c>
      <c r="I33353" t="s">
        <v>3138</v>
      </c>
      <c r="J33353" t="s">
        <v>1908</v>
      </c>
      <c r="K33353" t="s">
        <v>1363</v>
      </c>
      <c r="M33353" t="s">
        <v>36</v>
      </c>
      <c r="N33353" t="s">
        <v>3</v>
      </c>
      <c r="O33353" t="s">
        <v>38621</v>
      </c>
      <c r="P33353" t="s">
        <v>1308</v>
      </c>
      <c r="Q33353" t="s">
        <v>12106</v>
      </c>
      <c r="R33353" t="s">
        <v>29167</v>
      </c>
      <c r="S33353">
        <v>78.3</v>
      </c>
      <c r="T33353">
        <v>6</v>
      </c>
      <c r="U33353">
        <v>0</v>
      </c>
      <c r="V33353">
        <v>36</v>
      </c>
      <c r="W33353">
        <v>4.1399999999999997</v>
      </c>
      <c r="X33353" t="s">
        <v>1262</v>
      </c>
    </row>
    <row r="33354" spans="1:24" x14ac:dyDescent="0.3">
      <c r="A33354">
        <v>15489</v>
      </c>
      <c r="B33354" t="s">
        <v>11049</v>
      </c>
      <c r="C33354" s="1">
        <v>44085</v>
      </c>
      <c r="D33354" s="1">
        <v>44087</v>
      </c>
      <c r="E33354" t="s">
        <v>1242</v>
      </c>
      <c r="F33354" t="s">
        <v>2021</v>
      </c>
      <c r="G33354" t="s">
        <v>2022</v>
      </c>
      <c r="H33354" t="s">
        <v>1266</v>
      </c>
      <c r="I33354" t="s">
        <v>5646</v>
      </c>
      <c r="J33354" t="s">
        <v>4625</v>
      </c>
      <c r="K33354" t="s">
        <v>1268</v>
      </c>
      <c r="M33354" t="s">
        <v>36</v>
      </c>
      <c r="N33354" t="s">
        <v>3</v>
      </c>
      <c r="O33354" t="s">
        <v>26722</v>
      </c>
      <c r="P33354" t="s">
        <v>1250</v>
      </c>
      <c r="Q33354" t="s">
        <v>5369</v>
      </c>
      <c r="R33354" t="s">
        <v>24443</v>
      </c>
      <c r="S33354">
        <v>43.86</v>
      </c>
      <c r="T33354">
        <v>1</v>
      </c>
      <c r="U33354">
        <v>0</v>
      </c>
      <c r="V33354">
        <v>3.06</v>
      </c>
      <c r="W33354">
        <v>4.1399999999999997</v>
      </c>
      <c r="X33354" t="s">
        <v>1262</v>
      </c>
    </row>
    <row r="33355" spans="1:24" x14ac:dyDescent="0.3">
      <c r="A33355">
        <v>17145</v>
      </c>
      <c r="B33355" t="s">
        <v>38622</v>
      </c>
      <c r="C33355" s="1">
        <v>44907</v>
      </c>
      <c r="D33355" s="1">
        <v>44913</v>
      </c>
      <c r="E33355" t="s">
        <v>1293</v>
      </c>
      <c r="F33355" t="s">
        <v>6291</v>
      </c>
      <c r="G33355" t="s">
        <v>6292</v>
      </c>
      <c r="H33355" t="s">
        <v>1233</v>
      </c>
      <c r="I33355" t="s">
        <v>1361</v>
      </c>
      <c r="J33355" t="s">
        <v>1362</v>
      </c>
      <c r="K33355" t="s">
        <v>1363</v>
      </c>
      <c r="M33355" t="s">
        <v>36</v>
      </c>
      <c r="N33355" t="s">
        <v>3</v>
      </c>
      <c r="O33355" t="s">
        <v>27731</v>
      </c>
      <c r="P33355" t="s">
        <v>1308</v>
      </c>
      <c r="Q33355" t="s">
        <v>6162</v>
      </c>
      <c r="R33355" t="s">
        <v>24144</v>
      </c>
      <c r="S33355">
        <v>45.36</v>
      </c>
      <c r="T33355">
        <v>3</v>
      </c>
      <c r="U33355">
        <v>0</v>
      </c>
      <c r="V33355">
        <v>16.29</v>
      </c>
      <c r="W33355">
        <v>4.1399999999999997</v>
      </c>
      <c r="X33355" t="s">
        <v>1262</v>
      </c>
    </row>
    <row r="33356" spans="1:24" x14ac:dyDescent="0.3">
      <c r="A33356">
        <v>18573</v>
      </c>
      <c r="B33356" t="s">
        <v>21052</v>
      </c>
      <c r="C33356" s="1">
        <v>44134</v>
      </c>
      <c r="D33356" s="1">
        <v>44139</v>
      </c>
      <c r="E33356" t="s">
        <v>1293</v>
      </c>
      <c r="F33356" t="s">
        <v>4160</v>
      </c>
      <c r="G33356" t="s">
        <v>4161</v>
      </c>
      <c r="H33356" t="s">
        <v>1266</v>
      </c>
      <c r="I33356" t="s">
        <v>2697</v>
      </c>
      <c r="J33356" t="s">
        <v>2698</v>
      </c>
      <c r="K33356" t="s">
        <v>1363</v>
      </c>
      <c r="M33356" t="s">
        <v>36</v>
      </c>
      <c r="N33356" t="s">
        <v>3</v>
      </c>
      <c r="O33356" t="s">
        <v>9155</v>
      </c>
      <c r="P33356" t="s">
        <v>1250</v>
      </c>
      <c r="Q33356" t="s">
        <v>5369</v>
      </c>
      <c r="R33356" t="s">
        <v>9156</v>
      </c>
      <c r="S33356">
        <v>43.650000000000006</v>
      </c>
      <c r="T33356">
        <v>1</v>
      </c>
      <c r="U33356">
        <v>0</v>
      </c>
      <c r="V33356">
        <v>13.53</v>
      </c>
      <c r="W33356">
        <v>4.1399999999999997</v>
      </c>
      <c r="X33356" t="s">
        <v>1262</v>
      </c>
    </row>
    <row r="33357" spans="1:24" x14ac:dyDescent="0.3">
      <c r="A33357">
        <v>18836</v>
      </c>
      <c r="B33357" t="s">
        <v>12748</v>
      </c>
      <c r="C33357" s="1">
        <v>44024</v>
      </c>
      <c r="D33357" s="1">
        <v>44029</v>
      </c>
      <c r="E33357" t="s">
        <v>1293</v>
      </c>
      <c r="F33357" t="s">
        <v>9007</v>
      </c>
      <c r="G33357" t="s">
        <v>7517</v>
      </c>
      <c r="H33357" t="s">
        <v>1266</v>
      </c>
      <c r="I33357" t="s">
        <v>5290</v>
      </c>
      <c r="J33357" t="s">
        <v>1903</v>
      </c>
      <c r="K33357" t="s">
        <v>1268</v>
      </c>
      <c r="M33357" t="s">
        <v>36</v>
      </c>
      <c r="N33357" t="s">
        <v>3</v>
      </c>
      <c r="O33357" t="s">
        <v>19991</v>
      </c>
      <c r="P33357" t="s">
        <v>1308</v>
      </c>
      <c r="Q33357" t="s">
        <v>6162</v>
      </c>
      <c r="R33357" t="s">
        <v>15615</v>
      </c>
      <c r="S33357">
        <v>51.78</v>
      </c>
      <c r="T33357">
        <v>1</v>
      </c>
      <c r="U33357">
        <v>0</v>
      </c>
      <c r="V33357">
        <v>1.53</v>
      </c>
      <c r="W33357">
        <v>4.1399999999999997</v>
      </c>
      <c r="X33357" t="s">
        <v>1262</v>
      </c>
    </row>
    <row r="33358" spans="1:24" x14ac:dyDescent="0.3">
      <c r="A33358">
        <v>19950</v>
      </c>
      <c r="B33358" t="s">
        <v>36303</v>
      </c>
      <c r="C33358" s="1">
        <v>44623</v>
      </c>
      <c r="D33358" s="1">
        <v>44628</v>
      </c>
      <c r="E33358" t="s">
        <v>1242</v>
      </c>
      <c r="F33358" t="s">
        <v>7541</v>
      </c>
      <c r="G33358" t="s">
        <v>5896</v>
      </c>
      <c r="H33358" t="s">
        <v>1233</v>
      </c>
      <c r="I33358" t="s">
        <v>13593</v>
      </c>
      <c r="J33358" t="s">
        <v>5835</v>
      </c>
      <c r="K33358" t="s">
        <v>1363</v>
      </c>
      <c r="M33358" t="s">
        <v>36</v>
      </c>
      <c r="N33358" t="s">
        <v>3</v>
      </c>
      <c r="O33358" t="s">
        <v>32241</v>
      </c>
      <c r="P33358" t="s">
        <v>1308</v>
      </c>
      <c r="Q33358" t="s">
        <v>1309</v>
      </c>
      <c r="R33358" t="s">
        <v>32242</v>
      </c>
      <c r="S33358">
        <v>39.33</v>
      </c>
      <c r="T33358">
        <v>3</v>
      </c>
      <c r="U33358">
        <v>0</v>
      </c>
      <c r="V33358">
        <v>2.6999999999999997</v>
      </c>
      <c r="W33358">
        <v>4.1399999999999997</v>
      </c>
      <c r="X33358" t="s">
        <v>1262</v>
      </c>
    </row>
    <row r="33359" spans="1:24" x14ac:dyDescent="0.3">
      <c r="A33359">
        <v>20774</v>
      </c>
      <c r="B33359" t="s">
        <v>25564</v>
      </c>
      <c r="C33359" s="1">
        <v>43842</v>
      </c>
      <c r="D33359" s="1">
        <v>43847</v>
      </c>
      <c r="E33359" t="s">
        <v>1293</v>
      </c>
      <c r="F33359" t="s">
        <v>4011</v>
      </c>
      <c r="G33359" t="s">
        <v>4012</v>
      </c>
      <c r="H33359" t="s">
        <v>1233</v>
      </c>
      <c r="I33359" t="s">
        <v>13285</v>
      </c>
      <c r="J33359" t="s">
        <v>1851</v>
      </c>
      <c r="K33359" t="s">
        <v>1852</v>
      </c>
      <c r="M33359" t="s">
        <v>42</v>
      </c>
      <c r="N33359" t="s">
        <v>27</v>
      </c>
      <c r="O33359" t="s">
        <v>14135</v>
      </c>
      <c r="P33359" t="s">
        <v>1250</v>
      </c>
      <c r="Q33359" t="s">
        <v>1546</v>
      </c>
      <c r="R33359" t="s">
        <v>6430</v>
      </c>
      <c r="S33359">
        <v>78.68249999999999</v>
      </c>
      <c r="T33359">
        <v>1</v>
      </c>
      <c r="U33359">
        <v>0.35</v>
      </c>
      <c r="V33359">
        <v>10.882500000000007</v>
      </c>
      <c r="W33359">
        <v>4.1399999999999997</v>
      </c>
      <c r="X33359" t="s">
        <v>1262</v>
      </c>
    </row>
    <row r="33360" spans="1:24" x14ac:dyDescent="0.3">
      <c r="A33360">
        <v>20929</v>
      </c>
      <c r="B33360" t="s">
        <v>38623</v>
      </c>
      <c r="C33360" s="1">
        <v>44831</v>
      </c>
      <c r="D33360" s="1">
        <v>44838</v>
      </c>
      <c r="E33360" t="s">
        <v>1293</v>
      </c>
      <c r="F33360" t="s">
        <v>5155</v>
      </c>
      <c r="G33360" t="s">
        <v>3682</v>
      </c>
      <c r="H33360" t="s">
        <v>1245</v>
      </c>
      <c r="I33360" t="s">
        <v>1850</v>
      </c>
      <c r="J33360" t="s">
        <v>1851</v>
      </c>
      <c r="K33360" t="s">
        <v>1852</v>
      </c>
      <c r="M33360" t="s">
        <v>42</v>
      </c>
      <c r="N33360" t="s">
        <v>27</v>
      </c>
      <c r="O33360" t="s">
        <v>21554</v>
      </c>
      <c r="P33360" t="s">
        <v>1308</v>
      </c>
      <c r="Q33360" t="s">
        <v>9784</v>
      </c>
      <c r="R33360" t="s">
        <v>20961</v>
      </c>
      <c r="S33360">
        <v>43.329000000000001</v>
      </c>
      <c r="T33360">
        <v>2</v>
      </c>
      <c r="U33360">
        <v>0.45</v>
      </c>
      <c r="V33360">
        <v>-18.170999999999999</v>
      </c>
      <c r="W33360">
        <v>4.1399999999999997</v>
      </c>
      <c r="X33360" t="s">
        <v>1262</v>
      </c>
    </row>
    <row r="33361" spans="1:24" x14ac:dyDescent="0.3">
      <c r="A33361">
        <v>21662</v>
      </c>
      <c r="B33361" t="s">
        <v>7106</v>
      </c>
      <c r="C33361" s="1">
        <v>43498</v>
      </c>
      <c r="D33361" s="1">
        <v>43501</v>
      </c>
      <c r="E33361" t="s">
        <v>1254</v>
      </c>
      <c r="F33361" t="s">
        <v>7107</v>
      </c>
      <c r="G33361" t="s">
        <v>7108</v>
      </c>
      <c r="H33361" t="s">
        <v>1245</v>
      </c>
      <c r="I33361" t="s">
        <v>7109</v>
      </c>
      <c r="J33361" t="s">
        <v>2653</v>
      </c>
      <c r="K33361" t="s">
        <v>1354</v>
      </c>
      <c r="M33361" t="s">
        <v>42</v>
      </c>
      <c r="N33361" t="s">
        <v>23</v>
      </c>
      <c r="O33361" t="s">
        <v>32902</v>
      </c>
      <c r="P33361" t="s">
        <v>1308</v>
      </c>
      <c r="Q33361" t="s">
        <v>6162</v>
      </c>
      <c r="R33361" t="s">
        <v>20633</v>
      </c>
      <c r="S33361">
        <v>94.65</v>
      </c>
      <c r="T33361">
        <v>5</v>
      </c>
      <c r="U33361">
        <v>0</v>
      </c>
      <c r="V33361">
        <v>42.45</v>
      </c>
      <c r="W33361">
        <v>4.1399999999999997</v>
      </c>
      <c r="X33361" t="s">
        <v>1262</v>
      </c>
    </row>
    <row r="33362" spans="1:24" x14ac:dyDescent="0.3">
      <c r="A33362">
        <v>24213</v>
      </c>
      <c r="B33362" t="s">
        <v>656</v>
      </c>
      <c r="C33362" s="1">
        <v>43645</v>
      </c>
      <c r="D33362" s="1">
        <v>43649</v>
      </c>
      <c r="E33362" t="s">
        <v>1293</v>
      </c>
      <c r="F33362" t="s">
        <v>1467</v>
      </c>
      <c r="G33362" t="s">
        <v>1468</v>
      </c>
      <c r="H33362" t="s">
        <v>1245</v>
      </c>
      <c r="I33362" t="s">
        <v>2405</v>
      </c>
      <c r="J33362" t="s">
        <v>2406</v>
      </c>
      <c r="K33362" t="s">
        <v>1248</v>
      </c>
      <c r="M33362" t="s">
        <v>42</v>
      </c>
      <c r="N33362" t="s">
        <v>25</v>
      </c>
      <c r="O33362" t="s">
        <v>21630</v>
      </c>
      <c r="P33362" t="s">
        <v>1308</v>
      </c>
      <c r="Q33362" t="s">
        <v>1975</v>
      </c>
      <c r="R33362" t="s">
        <v>21631</v>
      </c>
      <c r="S33362">
        <v>43.2</v>
      </c>
      <c r="T33362">
        <v>2</v>
      </c>
      <c r="U33362">
        <v>0.1</v>
      </c>
      <c r="V33362">
        <v>-1.9200000000000008</v>
      </c>
      <c r="W33362">
        <v>4.1399999999999997</v>
      </c>
      <c r="X33362" t="s">
        <v>1301</v>
      </c>
    </row>
    <row r="33363" spans="1:24" x14ac:dyDescent="0.3">
      <c r="A33363">
        <v>27184</v>
      </c>
      <c r="B33363" t="s">
        <v>38624</v>
      </c>
      <c r="C33363" s="1">
        <v>44170</v>
      </c>
      <c r="D33363" s="1">
        <v>44174</v>
      </c>
      <c r="E33363" t="s">
        <v>1293</v>
      </c>
      <c r="F33363" t="s">
        <v>7539</v>
      </c>
      <c r="G33363" t="s">
        <v>7540</v>
      </c>
      <c r="H33363" t="s">
        <v>1245</v>
      </c>
      <c r="I33363" t="s">
        <v>16846</v>
      </c>
      <c r="J33363" t="s">
        <v>2270</v>
      </c>
      <c r="K33363" t="s">
        <v>1531</v>
      </c>
      <c r="M33363" t="s">
        <v>42</v>
      </c>
      <c r="N33363" t="s">
        <v>27</v>
      </c>
      <c r="O33363" t="s">
        <v>26766</v>
      </c>
      <c r="P33363" t="s">
        <v>1308</v>
      </c>
      <c r="Q33363" t="s">
        <v>7682</v>
      </c>
      <c r="R33363" t="s">
        <v>26767</v>
      </c>
      <c r="S33363">
        <v>42.071400000000004</v>
      </c>
      <c r="T33363">
        <v>3</v>
      </c>
      <c r="U33363">
        <v>0.47000000000000003</v>
      </c>
      <c r="V33363">
        <v>-11.92860000000001</v>
      </c>
      <c r="W33363">
        <v>4.1399999999999997</v>
      </c>
      <c r="X33363" t="s">
        <v>1301</v>
      </c>
    </row>
    <row r="33364" spans="1:24" x14ac:dyDescent="0.3">
      <c r="A33364">
        <v>30528</v>
      </c>
      <c r="B33364" t="s">
        <v>38625</v>
      </c>
      <c r="C33364" s="1">
        <v>44343</v>
      </c>
      <c r="D33364" s="1">
        <v>44345</v>
      </c>
      <c r="E33364" t="s">
        <v>1242</v>
      </c>
      <c r="F33364" t="s">
        <v>4046</v>
      </c>
      <c r="G33364" t="s">
        <v>4047</v>
      </c>
      <c r="H33364" t="s">
        <v>1233</v>
      </c>
      <c r="I33364" t="s">
        <v>2835</v>
      </c>
      <c r="J33364" t="s">
        <v>2836</v>
      </c>
      <c r="K33364" t="s">
        <v>1289</v>
      </c>
      <c r="M33364" t="s">
        <v>42</v>
      </c>
      <c r="N33364" t="s">
        <v>25</v>
      </c>
      <c r="O33364" t="s">
        <v>38626</v>
      </c>
      <c r="P33364" t="s">
        <v>1308</v>
      </c>
      <c r="Q33364" t="s">
        <v>11120</v>
      </c>
      <c r="R33364" t="s">
        <v>15495</v>
      </c>
      <c r="S33364">
        <v>23.724000000000004</v>
      </c>
      <c r="T33364">
        <v>2</v>
      </c>
      <c r="U33364">
        <v>0.4</v>
      </c>
      <c r="V33364">
        <v>-5.9760000000000026</v>
      </c>
      <c r="W33364">
        <v>4.1399999999999997</v>
      </c>
      <c r="X33364" t="s">
        <v>1301</v>
      </c>
    </row>
    <row r="33365" spans="1:24" x14ac:dyDescent="0.3">
      <c r="A33365">
        <v>31046</v>
      </c>
      <c r="B33365" t="s">
        <v>30615</v>
      </c>
      <c r="C33365" s="1">
        <v>44674</v>
      </c>
      <c r="D33365" s="1">
        <v>44680</v>
      </c>
      <c r="E33365" t="s">
        <v>1293</v>
      </c>
      <c r="F33365" t="s">
        <v>4965</v>
      </c>
      <c r="G33365" t="s">
        <v>2788</v>
      </c>
      <c r="H33365" t="s">
        <v>1233</v>
      </c>
      <c r="I33365" t="s">
        <v>2836</v>
      </c>
      <c r="J33365" t="s">
        <v>2836</v>
      </c>
      <c r="K33365" t="s">
        <v>1289</v>
      </c>
      <c r="M33365" t="s">
        <v>42</v>
      </c>
      <c r="N33365" t="s">
        <v>25</v>
      </c>
      <c r="O33365" t="s">
        <v>31896</v>
      </c>
      <c r="P33365" t="s">
        <v>1308</v>
      </c>
      <c r="Q33365" t="s">
        <v>1975</v>
      </c>
      <c r="R33365" t="s">
        <v>19120</v>
      </c>
      <c r="S33365">
        <v>34.991999999999997</v>
      </c>
      <c r="T33365">
        <v>1</v>
      </c>
      <c r="U33365">
        <v>0.4</v>
      </c>
      <c r="V33365">
        <v>-14.597999999999999</v>
      </c>
      <c r="W33365">
        <v>4.1399999999999997</v>
      </c>
      <c r="X33365" t="s">
        <v>1311</v>
      </c>
    </row>
    <row r="33366" spans="1:24" x14ac:dyDescent="0.3">
      <c r="A33366">
        <v>34476</v>
      </c>
      <c r="B33366" t="s">
        <v>24851</v>
      </c>
      <c r="C33366" s="1">
        <v>44901</v>
      </c>
      <c r="D33366" s="1">
        <v>44907</v>
      </c>
      <c r="E33366" t="s">
        <v>1293</v>
      </c>
      <c r="F33366" t="s">
        <v>3275</v>
      </c>
      <c r="G33366" t="s">
        <v>3276</v>
      </c>
      <c r="H33366" t="s">
        <v>1245</v>
      </c>
      <c r="I33366" t="s">
        <v>1234</v>
      </c>
      <c r="J33366" t="s">
        <v>1235</v>
      </c>
      <c r="K33366" t="s">
        <v>38</v>
      </c>
      <c r="L33366">
        <v>10011</v>
      </c>
      <c r="M33366" t="s">
        <v>1236</v>
      </c>
      <c r="N33366" t="s">
        <v>7</v>
      </c>
      <c r="O33366" t="s">
        <v>26539</v>
      </c>
      <c r="P33366" t="s">
        <v>1250</v>
      </c>
      <c r="Q33366" t="s">
        <v>5369</v>
      </c>
      <c r="R33366" t="s">
        <v>26540</v>
      </c>
      <c r="S33366">
        <v>58.68</v>
      </c>
      <c r="T33366">
        <v>2</v>
      </c>
      <c r="U33366">
        <v>0</v>
      </c>
      <c r="V33366">
        <v>18.190799999999996</v>
      </c>
      <c r="W33366">
        <v>4.1399999999999997</v>
      </c>
      <c r="X33366" t="s">
        <v>1262</v>
      </c>
    </row>
    <row r="33367" spans="1:24" x14ac:dyDescent="0.3">
      <c r="A33367">
        <v>34894</v>
      </c>
      <c r="B33367" t="s">
        <v>34457</v>
      </c>
      <c r="C33367" s="1">
        <v>43717</v>
      </c>
      <c r="D33367" s="1">
        <v>43722</v>
      </c>
      <c r="E33367" t="s">
        <v>1242</v>
      </c>
      <c r="F33367" t="s">
        <v>7061</v>
      </c>
      <c r="G33367" t="s">
        <v>7062</v>
      </c>
      <c r="H33367" t="s">
        <v>1233</v>
      </c>
      <c r="I33367" t="s">
        <v>1797</v>
      </c>
      <c r="J33367" t="s">
        <v>1798</v>
      </c>
      <c r="K33367" t="s">
        <v>38</v>
      </c>
      <c r="L33367">
        <v>19140</v>
      </c>
      <c r="M33367" t="s">
        <v>1236</v>
      </c>
      <c r="N33367" t="s">
        <v>7</v>
      </c>
      <c r="O33367" t="s">
        <v>38627</v>
      </c>
      <c r="P33367" t="s">
        <v>1238</v>
      </c>
      <c r="Q33367" t="s">
        <v>1239</v>
      </c>
      <c r="R33367" t="s">
        <v>38628</v>
      </c>
      <c r="S33367">
        <v>64.704000000000008</v>
      </c>
      <c r="T33367">
        <v>6</v>
      </c>
      <c r="U33367">
        <v>0.2</v>
      </c>
      <c r="V33367">
        <v>-4.852800000000002</v>
      </c>
      <c r="W33367">
        <v>4.1399999999999997</v>
      </c>
      <c r="X33367" t="s">
        <v>1262</v>
      </c>
    </row>
    <row r="33368" spans="1:24" x14ac:dyDescent="0.3">
      <c r="A33368">
        <v>37333</v>
      </c>
      <c r="B33368" t="s">
        <v>24929</v>
      </c>
      <c r="C33368" s="1">
        <v>44444</v>
      </c>
      <c r="D33368" s="1">
        <v>44448</v>
      </c>
      <c r="E33368" t="s">
        <v>1293</v>
      </c>
      <c r="F33368" t="s">
        <v>6906</v>
      </c>
      <c r="G33368" t="s">
        <v>2</v>
      </c>
      <c r="H33368" t="s">
        <v>1233</v>
      </c>
      <c r="I33368" t="s">
        <v>6232</v>
      </c>
      <c r="J33368" t="s">
        <v>1370</v>
      </c>
      <c r="K33368" t="s">
        <v>38</v>
      </c>
      <c r="L33368">
        <v>40324</v>
      </c>
      <c r="M33368" t="s">
        <v>1236</v>
      </c>
      <c r="N33368" t="s">
        <v>5</v>
      </c>
      <c r="O33368" t="s">
        <v>24171</v>
      </c>
      <c r="P33368" t="s">
        <v>1250</v>
      </c>
      <c r="Q33368" t="s">
        <v>5369</v>
      </c>
      <c r="R33368" t="s">
        <v>24172</v>
      </c>
      <c r="S33368">
        <v>42.599999999999994</v>
      </c>
      <c r="T33368">
        <v>3</v>
      </c>
      <c r="U33368">
        <v>0</v>
      </c>
      <c r="V33368">
        <v>16.614000000000001</v>
      </c>
      <c r="W33368">
        <v>4.1399999999999997</v>
      </c>
      <c r="X33368" t="s">
        <v>1301</v>
      </c>
    </row>
    <row r="33369" spans="1:24" x14ac:dyDescent="0.3">
      <c r="A33369">
        <v>38266</v>
      </c>
      <c r="B33369" t="s">
        <v>38629</v>
      </c>
      <c r="C33369" s="1">
        <v>44206</v>
      </c>
      <c r="D33369" s="1">
        <v>44209</v>
      </c>
      <c r="E33369" t="s">
        <v>1242</v>
      </c>
      <c r="F33369" t="s">
        <v>1527</v>
      </c>
      <c r="G33369" t="s">
        <v>1528</v>
      </c>
      <c r="H33369" t="s">
        <v>1233</v>
      </c>
      <c r="I33369" t="s">
        <v>38630</v>
      </c>
      <c r="J33369" t="s">
        <v>1628</v>
      </c>
      <c r="K33369" t="s">
        <v>38</v>
      </c>
      <c r="L33369">
        <v>98632</v>
      </c>
      <c r="M33369" t="s">
        <v>1236</v>
      </c>
      <c r="N33369" t="s">
        <v>9</v>
      </c>
      <c r="O33369" t="s">
        <v>32102</v>
      </c>
      <c r="P33369" t="s">
        <v>1250</v>
      </c>
      <c r="Q33369" t="s">
        <v>5369</v>
      </c>
      <c r="R33369" t="s">
        <v>32103</v>
      </c>
      <c r="S33369">
        <v>24.849999999999998</v>
      </c>
      <c r="T33369">
        <v>5</v>
      </c>
      <c r="U33369">
        <v>0</v>
      </c>
      <c r="V33369">
        <v>7.7034999999999982</v>
      </c>
      <c r="W33369">
        <v>4.1399999999999997</v>
      </c>
      <c r="X33369" t="s">
        <v>1301</v>
      </c>
    </row>
    <row r="33370" spans="1:24" x14ac:dyDescent="0.3">
      <c r="A33370">
        <v>39242</v>
      </c>
      <c r="B33370" t="s">
        <v>1204</v>
      </c>
      <c r="C33370" s="1">
        <v>44921</v>
      </c>
      <c r="D33370" s="1">
        <v>44928</v>
      </c>
      <c r="E33370" t="s">
        <v>1293</v>
      </c>
      <c r="F33370" t="s">
        <v>5890</v>
      </c>
      <c r="G33370" t="s">
        <v>5891</v>
      </c>
      <c r="H33370" t="s">
        <v>1233</v>
      </c>
      <c r="I33370" t="s">
        <v>6687</v>
      </c>
      <c r="J33370" t="s">
        <v>1484</v>
      </c>
      <c r="K33370" t="s">
        <v>38</v>
      </c>
      <c r="L33370">
        <v>75081</v>
      </c>
      <c r="M33370" t="s">
        <v>1236</v>
      </c>
      <c r="N33370" t="s">
        <v>3</v>
      </c>
      <c r="O33370" t="s">
        <v>25226</v>
      </c>
      <c r="P33370" t="s">
        <v>1308</v>
      </c>
      <c r="Q33370" t="s">
        <v>1309</v>
      </c>
      <c r="R33370" t="s">
        <v>25227</v>
      </c>
      <c r="S33370">
        <v>40.97999999999999</v>
      </c>
      <c r="T33370">
        <v>5</v>
      </c>
      <c r="U33370">
        <v>0.8</v>
      </c>
      <c r="V33370">
        <v>-65.567999999999998</v>
      </c>
      <c r="W33370">
        <v>4.1399999999999997</v>
      </c>
      <c r="X33370" t="s">
        <v>1311</v>
      </c>
    </row>
    <row r="33371" spans="1:24" x14ac:dyDescent="0.3">
      <c r="A33371">
        <v>47861</v>
      </c>
      <c r="B33371" t="s">
        <v>38631</v>
      </c>
      <c r="C33371" s="1">
        <v>44073</v>
      </c>
      <c r="D33371" s="1">
        <v>44075</v>
      </c>
      <c r="E33371" t="s">
        <v>1242</v>
      </c>
      <c r="F33371" t="s">
        <v>28387</v>
      </c>
      <c r="G33371" t="s">
        <v>4944</v>
      </c>
      <c r="H33371" t="s">
        <v>1233</v>
      </c>
      <c r="I33371" t="s">
        <v>15571</v>
      </c>
      <c r="J33371" t="s">
        <v>15572</v>
      </c>
      <c r="K33371" t="s">
        <v>1599</v>
      </c>
      <c r="M33371" t="s">
        <v>1338</v>
      </c>
      <c r="N33371" t="s">
        <v>1338</v>
      </c>
      <c r="O33371" t="s">
        <v>28301</v>
      </c>
      <c r="P33371" t="s">
        <v>1308</v>
      </c>
      <c r="Q33371" t="s">
        <v>6162</v>
      </c>
      <c r="R33371" t="s">
        <v>17150</v>
      </c>
      <c r="S33371">
        <v>52.740000000000009</v>
      </c>
      <c r="T33371">
        <v>2</v>
      </c>
      <c r="U33371">
        <v>0</v>
      </c>
      <c r="V33371">
        <v>21.6</v>
      </c>
      <c r="W33371">
        <v>4.1399999999999997</v>
      </c>
      <c r="X33371" t="s">
        <v>1301</v>
      </c>
    </row>
    <row r="33372" spans="1:24" x14ac:dyDescent="0.3">
      <c r="A33372">
        <v>48066</v>
      </c>
      <c r="B33372" t="s">
        <v>38632</v>
      </c>
      <c r="C33372" s="1">
        <v>44366</v>
      </c>
      <c r="D33372" s="1">
        <v>44370</v>
      </c>
      <c r="E33372" t="s">
        <v>1293</v>
      </c>
      <c r="F33372" t="s">
        <v>24504</v>
      </c>
      <c r="G33372" t="s">
        <v>6103</v>
      </c>
      <c r="H33372" t="s">
        <v>1233</v>
      </c>
      <c r="I33372" t="s">
        <v>1811</v>
      </c>
      <c r="J33372" t="s">
        <v>1812</v>
      </c>
      <c r="K33372" t="s">
        <v>1784</v>
      </c>
      <c r="M33372" t="s">
        <v>11</v>
      </c>
      <c r="N33372" t="s">
        <v>11</v>
      </c>
      <c r="O33372" t="s">
        <v>16486</v>
      </c>
      <c r="P33372" t="s">
        <v>1308</v>
      </c>
      <c r="Q33372" t="s">
        <v>6162</v>
      </c>
      <c r="R33372" t="s">
        <v>15786</v>
      </c>
      <c r="S33372">
        <v>30.21</v>
      </c>
      <c r="T33372">
        <v>1</v>
      </c>
      <c r="U33372">
        <v>0</v>
      </c>
      <c r="V33372">
        <v>4.83</v>
      </c>
      <c r="W33372">
        <v>4.1399999999999997</v>
      </c>
      <c r="X33372" t="s">
        <v>1301</v>
      </c>
    </row>
    <row r="33373" spans="1:24" x14ac:dyDescent="0.3">
      <c r="A33373">
        <v>49641</v>
      </c>
      <c r="B33373" t="s">
        <v>21117</v>
      </c>
      <c r="C33373" s="1">
        <v>44044</v>
      </c>
      <c r="D33373" s="1">
        <v>44050</v>
      </c>
      <c r="E33373" t="s">
        <v>1293</v>
      </c>
      <c r="F33373" t="s">
        <v>11576</v>
      </c>
      <c r="G33373" t="s">
        <v>8337</v>
      </c>
      <c r="H33373" t="s">
        <v>1266</v>
      </c>
      <c r="I33373" t="s">
        <v>3427</v>
      </c>
      <c r="J33373" t="s">
        <v>1502</v>
      </c>
      <c r="K33373" t="s">
        <v>1503</v>
      </c>
      <c r="M33373" t="s">
        <v>11</v>
      </c>
      <c r="N33373" t="s">
        <v>11</v>
      </c>
      <c r="O33373" t="s">
        <v>13563</v>
      </c>
      <c r="P33373" t="s">
        <v>1308</v>
      </c>
      <c r="Q33373" t="s">
        <v>6162</v>
      </c>
      <c r="R33373" t="s">
        <v>13564</v>
      </c>
      <c r="S33373">
        <v>58.019999999999996</v>
      </c>
      <c r="T33373">
        <v>2</v>
      </c>
      <c r="U33373">
        <v>0</v>
      </c>
      <c r="V33373">
        <v>23.759999999999998</v>
      </c>
      <c r="W33373">
        <v>4.1399999999999997</v>
      </c>
      <c r="X33373" t="s">
        <v>1262</v>
      </c>
    </row>
    <row r="33374" spans="1:24" x14ac:dyDescent="0.3">
      <c r="A33374">
        <v>1892</v>
      </c>
      <c r="B33374" t="s">
        <v>38633</v>
      </c>
      <c r="C33374" s="1">
        <v>44871</v>
      </c>
      <c r="D33374" s="1">
        <v>44876</v>
      </c>
      <c r="E33374" t="s">
        <v>1293</v>
      </c>
      <c r="F33374" t="s">
        <v>6329</v>
      </c>
      <c r="G33374" t="s">
        <v>6330</v>
      </c>
      <c r="H33374" t="s">
        <v>1266</v>
      </c>
      <c r="I33374" t="s">
        <v>5252</v>
      </c>
      <c r="J33374" t="s">
        <v>5252</v>
      </c>
      <c r="K33374" t="s">
        <v>1470</v>
      </c>
      <c r="M33374" t="s">
        <v>33</v>
      </c>
      <c r="N33374" t="s">
        <v>17</v>
      </c>
      <c r="O33374" t="s">
        <v>36442</v>
      </c>
      <c r="P33374" t="s">
        <v>1308</v>
      </c>
      <c r="Q33374" t="s">
        <v>11120</v>
      </c>
      <c r="R33374" t="s">
        <v>23685</v>
      </c>
      <c r="S33374">
        <v>49.055999999999997</v>
      </c>
      <c r="T33374">
        <v>7</v>
      </c>
      <c r="U33374">
        <v>0.2</v>
      </c>
      <c r="V33374">
        <v>1.1760000000000006</v>
      </c>
      <c r="W33374">
        <v>4.1349999999999998</v>
      </c>
      <c r="X33374" t="s">
        <v>1262</v>
      </c>
    </row>
    <row r="33375" spans="1:24" x14ac:dyDescent="0.3">
      <c r="A33375">
        <v>3255</v>
      </c>
      <c r="B33375" t="s">
        <v>38634</v>
      </c>
      <c r="C33375" s="1">
        <v>44541</v>
      </c>
      <c r="D33375" s="1">
        <v>44544</v>
      </c>
      <c r="E33375" t="s">
        <v>1242</v>
      </c>
      <c r="F33375" t="s">
        <v>4098</v>
      </c>
      <c r="G33375" t="s">
        <v>4099</v>
      </c>
      <c r="H33375" t="s">
        <v>1266</v>
      </c>
      <c r="I33375" t="s">
        <v>2107</v>
      </c>
      <c r="J33375" t="s">
        <v>2107</v>
      </c>
      <c r="K33375" t="s">
        <v>1346</v>
      </c>
      <c r="M33375" t="s">
        <v>33</v>
      </c>
      <c r="N33375" t="s">
        <v>5</v>
      </c>
      <c r="O33375" t="s">
        <v>28273</v>
      </c>
      <c r="P33375" t="s">
        <v>1308</v>
      </c>
      <c r="Q33375" t="s">
        <v>6162</v>
      </c>
      <c r="R33375" t="s">
        <v>19129</v>
      </c>
      <c r="S33375">
        <v>59.1</v>
      </c>
      <c r="T33375">
        <v>3</v>
      </c>
      <c r="U33375">
        <v>0</v>
      </c>
      <c r="V33375">
        <v>20.639999999999997</v>
      </c>
      <c r="W33375">
        <v>4.1340000000000003</v>
      </c>
      <c r="X33375" t="s">
        <v>1262</v>
      </c>
    </row>
    <row r="33376" spans="1:24" x14ac:dyDescent="0.3">
      <c r="A33376">
        <v>7559</v>
      </c>
      <c r="B33376" t="s">
        <v>17362</v>
      </c>
      <c r="C33376" s="1">
        <v>43848</v>
      </c>
      <c r="D33376" s="1">
        <v>43850</v>
      </c>
      <c r="E33376" t="s">
        <v>1242</v>
      </c>
      <c r="F33376" t="s">
        <v>3077</v>
      </c>
      <c r="G33376" t="s">
        <v>3078</v>
      </c>
      <c r="H33376" t="s">
        <v>1233</v>
      </c>
      <c r="I33376" t="s">
        <v>10259</v>
      </c>
      <c r="J33376" t="s">
        <v>10260</v>
      </c>
      <c r="K33376" t="s">
        <v>2773</v>
      </c>
      <c r="M33376" t="s">
        <v>33</v>
      </c>
      <c r="N33376" t="s">
        <v>17</v>
      </c>
      <c r="O33376" t="s">
        <v>27565</v>
      </c>
      <c r="P33376" t="s">
        <v>1308</v>
      </c>
      <c r="Q33376" t="s">
        <v>9784</v>
      </c>
      <c r="R33376" t="s">
        <v>27566</v>
      </c>
      <c r="S33376">
        <v>34.979999999999997</v>
      </c>
      <c r="T33376">
        <v>3</v>
      </c>
      <c r="U33376">
        <v>0</v>
      </c>
      <c r="V33376">
        <v>9.0599999999999987</v>
      </c>
      <c r="W33376">
        <v>4.1310000000000002</v>
      </c>
      <c r="X33376" t="s">
        <v>1262</v>
      </c>
    </row>
    <row r="33377" spans="1:24" x14ac:dyDescent="0.3">
      <c r="A33377">
        <v>7840</v>
      </c>
      <c r="B33377" t="s">
        <v>22905</v>
      </c>
      <c r="C33377" s="1">
        <v>43757</v>
      </c>
      <c r="D33377" s="1">
        <v>43759</v>
      </c>
      <c r="E33377" t="s">
        <v>1242</v>
      </c>
      <c r="F33377" t="s">
        <v>2272</v>
      </c>
      <c r="G33377" t="s">
        <v>2273</v>
      </c>
      <c r="H33377" t="s">
        <v>1266</v>
      </c>
      <c r="I33377" t="s">
        <v>22906</v>
      </c>
      <c r="J33377" t="s">
        <v>22636</v>
      </c>
      <c r="K33377" t="s">
        <v>6295</v>
      </c>
      <c r="M33377" t="s">
        <v>33</v>
      </c>
      <c r="N33377" t="s">
        <v>5</v>
      </c>
      <c r="O33377" t="s">
        <v>20894</v>
      </c>
      <c r="P33377" t="s">
        <v>1308</v>
      </c>
      <c r="Q33377" t="s">
        <v>6162</v>
      </c>
      <c r="R33377" t="s">
        <v>12648</v>
      </c>
      <c r="S33377">
        <v>41.424000000000007</v>
      </c>
      <c r="T33377">
        <v>2</v>
      </c>
      <c r="U33377">
        <v>0.4</v>
      </c>
      <c r="V33377">
        <v>-26.256</v>
      </c>
      <c r="W33377">
        <v>4.13</v>
      </c>
      <c r="X33377" t="s">
        <v>1301</v>
      </c>
    </row>
    <row r="33378" spans="1:24" x14ac:dyDescent="0.3">
      <c r="A33378">
        <v>10277</v>
      </c>
      <c r="B33378" t="s">
        <v>38635</v>
      </c>
      <c r="C33378" s="1">
        <v>44161</v>
      </c>
      <c r="D33378" s="1">
        <v>44165</v>
      </c>
      <c r="E33378" t="s">
        <v>1293</v>
      </c>
      <c r="F33378" t="s">
        <v>1571</v>
      </c>
      <c r="G33378" t="s">
        <v>1572</v>
      </c>
      <c r="H33378" t="s">
        <v>1233</v>
      </c>
      <c r="I33378" t="s">
        <v>18271</v>
      </c>
      <c r="J33378" t="s">
        <v>10068</v>
      </c>
      <c r="K33378" t="s">
        <v>1346</v>
      </c>
      <c r="M33378" t="s">
        <v>33</v>
      </c>
      <c r="N33378" t="s">
        <v>5</v>
      </c>
      <c r="O33378" t="s">
        <v>37273</v>
      </c>
      <c r="P33378" t="s">
        <v>1308</v>
      </c>
      <c r="Q33378" t="s">
        <v>1325</v>
      </c>
      <c r="R33378" t="s">
        <v>22455</v>
      </c>
      <c r="S33378">
        <v>54.976000000000013</v>
      </c>
      <c r="T33378">
        <v>4</v>
      </c>
      <c r="U33378">
        <v>0.6</v>
      </c>
      <c r="V33378">
        <v>-46.783999999999999</v>
      </c>
      <c r="W33378">
        <v>4.13</v>
      </c>
      <c r="X33378" t="s">
        <v>1262</v>
      </c>
    </row>
    <row r="33379" spans="1:24" x14ac:dyDescent="0.3">
      <c r="A33379">
        <v>10782</v>
      </c>
      <c r="B33379" t="s">
        <v>38636</v>
      </c>
      <c r="C33379" s="1">
        <v>44504</v>
      </c>
      <c r="D33379" s="1">
        <v>44509</v>
      </c>
      <c r="E33379" t="s">
        <v>1293</v>
      </c>
      <c r="F33379" t="s">
        <v>5976</v>
      </c>
      <c r="G33379" t="s">
        <v>5977</v>
      </c>
      <c r="H33379" t="s">
        <v>1233</v>
      </c>
      <c r="I33379" t="s">
        <v>9406</v>
      </c>
      <c r="J33379" t="s">
        <v>1452</v>
      </c>
      <c r="K33379" t="s">
        <v>1268</v>
      </c>
      <c r="M33379" t="s">
        <v>36</v>
      </c>
      <c r="N33379" t="s">
        <v>3</v>
      </c>
      <c r="O33379" t="s">
        <v>19260</v>
      </c>
      <c r="P33379" t="s">
        <v>1250</v>
      </c>
      <c r="Q33379" t="s">
        <v>5369</v>
      </c>
      <c r="R33379" t="s">
        <v>19261</v>
      </c>
      <c r="S33379">
        <v>47.339999999999996</v>
      </c>
      <c r="T33379">
        <v>2</v>
      </c>
      <c r="U33379">
        <v>0.5</v>
      </c>
      <c r="V33379">
        <v>-17.099999999999994</v>
      </c>
      <c r="W33379">
        <v>4.13</v>
      </c>
      <c r="X33379" t="s">
        <v>1262</v>
      </c>
    </row>
    <row r="33380" spans="1:24" x14ac:dyDescent="0.3">
      <c r="A33380">
        <v>12373</v>
      </c>
      <c r="B33380" t="s">
        <v>19279</v>
      </c>
      <c r="C33380" s="1">
        <v>44653</v>
      </c>
      <c r="D33380" s="1">
        <v>44657</v>
      </c>
      <c r="E33380" t="s">
        <v>1293</v>
      </c>
      <c r="F33380" t="s">
        <v>3621</v>
      </c>
      <c r="G33380" t="s">
        <v>3622</v>
      </c>
      <c r="H33380" t="s">
        <v>1245</v>
      </c>
      <c r="I33380" t="s">
        <v>5290</v>
      </c>
      <c r="J33380" t="s">
        <v>1903</v>
      </c>
      <c r="K33380" t="s">
        <v>1268</v>
      </c>
      <c r="M33380" t="s">
        <v>36</v>
      </c>
      <c r="N33380" t="s">
        <v>3</v>
      </c>
      <c r="O33380" t="s">
        <v>36334</v>
      </c>
      <c r="P33380" t="s">
        <v>1308</v>
      </c>
      <c r="Q33380" t="s">
        <v>1309</v>
      </c>
      <c r="R33380" t="s">
        <v>33031</v>
      </c>
      <c r="S33380">
        <v>51.45</v>
      </c>
      <c r="T33380">
        <v>7</v>
      </c>
      <c r="U33380">
        <v>0</v>
      </c>
      <c r="V33380">
        <v>15.75</v>
      </c>
      <c r="W33380">
        <v>4.13</v>
      </c>
      <c r="X33380" t="s">
        <v>1262</v>
      </c>
    </row>
    <row r="33381" spans="1:24" x14ac:dyDescent="0.3">
      <c r="A33381">
        <v>15225</v>
      </c>
      <c r="B33381" t="s">
        <v>38637</v>
      </c>
      <c r="C33381" s="1">
        <v>44536</v>
      </c>
      <c r="D33381" s="1">
        <v>44542</v>
      </c>
      <c r="E33381" t="s">
        <v>1293</v>
      </c>
      <c r="F33381" t="s">
        <v>1874</v>
      </c>
      <c r="G33381" t="s">
        <v>1875</v>
      </c>
      <c r="H33381" t="s">
        <v>1266</v>
      </c>
      <c r="I33381" t="s">
        <v>30605</v>
      </c>
      <c r="J33381" t="s">
        <v>1777</v>
      </c>
      <c r="K33381" t="s">
        <v>1363</v>
      </c>
      <c r="M33381" t="s">
        <v>36</v>
      </c>
      <c r="N33381" t="s">
        <v>3</v>
      </c>
      <c r="O33381" t="s">
        <v>29360</v>
      </c>
      <c r="P33381" t="s">
        <v>1308</v>
      </c>
      <c r="Q33381" t="s">
        <v>1309</v>
      </c>
      <c r="R33381" t="s">
        <v>29361</v>
      </c>
      <c r="S33381">
        <v>72</v>
      </c>
      <c r="T33381">
        <v>5</v>
      </c>
      <c r="U33381">
        <v>0</v>
      </c>
      <c r="V33381">
        <v>3.5999999999999996</v>
      </c>
      <c r="W33381">
        <v>4.13</v>
      </c>
      <c r="X33381" t="s">
        <v>1262</v>
      </c>
    </row>
    <row r="33382" spans="1:24" x14ac:dyDescent="0.3">
      <c r="A33382">
        <v>16264</v>
      </c>
      <c r="B33382" t="s">
        <v>641</v>
      </c>
      <c r="C33382" s="1">
        <v>44455</v>
      </c>
      <c r="D33382" s="1">
        <v>44460</v>
      </c>
      <c r="E33382" t="s">
        <v>1293</v>
      </c>
      <c r="F33382" t="s">
        <v>3408</v>
      </c>
      <c r="G33382" t="s">
        <v>3409</v>
      </c>
      <c r="H33382" t="s">
        <v>1266</v>
      </c>
      <c r="I33382" t="s">
        <v>10007</v>
      </c>
      <c r="J33382" t="s">
        <v>1362</v>
      </c>
      <c r="K33382" t="s">
        <v>1363</v>
      </c>
      <c r="M33382" t="s">
        <v>36</v>
      </c>
      <c r="N33382" t="s">
        <v>3</v>
      </c>
      <c r="O33382" t="s">
        <v>35921</v>
      </c>
      <c r="P33382" t="s">
        <v>1308</v>
      </c>
      <c r="Q33382" t="s">
        <v>1309</v>
      </c>
      <c r="R33382" t="s">
        <v>35922</v>
      </c>
      <c r="S33382">
        <v>40.86</v>
      </c>
      <c r="T33382">
        <v>6</v>
      </c>
      <c r="U33382">
        <v>0</v>
      </c>
      <c r="V33382">
        <v>11.34</v>
      </c>
      <c r="W33382">
        <v>4.13</v>
      </c>
      <c r="X33382" t="s">
        <v>1301</v>
      </c>
    </row>
    <row r="33383" spans="1:24" x14ac:dyDescent="0.3">
      <c r="A33383">
        <v>19344</v>
      </c>
      <c r="B33383" t="s">
        <v>13233</v>
      </c>
      <c r="C33383" s="1">
        <v>43644</v>
      </c>
      <c r="D33383" s="1">
        <v>43651</v>
      </c>
      <c r="E33383" t="s">
        <v>1293</v>
      </c>
      <c r="F33383" t="s">
        <v>2389</v>
      </c>
      <c r="G33383" t="s">
        <v>2390</v>
      </c>
      <c r="H33383" t="s">
        <v>1266</v>
      </c>
      <c r="I33383" t="s">
        <v>1267</v>
      </c>
      <c r="J33383" t="s">
        <v>1267</v>
      </c>
      <c r="K33383" t="s">
        <v>1268</v>
      </c>
      <c r="M33383" t="s">
        <v>36</v>
      </c>
      <c r="N33383" t="s">
        <v>3</v>
      </c>
      <c r="O33383" t="s">
        <v>27648</v>
      </c>
      <c r="P33383" t="s">
        <v>1308</v>
      </c>
      <c r="Q33383" t="s">
        <v>9784</v>
      </c>
      <c r="R33383" t="s">
        <v>27649</v>
      </c>
      <c r="S33383">
        <v>36.882000000000005</v>
      </c>
      <c r="T33383">
        <v>2</v>
      </c>
      <c r="U33383">
        <v>0.1</v>
      </c>
      <c r="V33383">
        <v>3.2219999999999995</v>
      </c>
      <c r="W33383">
        <v>4.13</v>
      </c>
      <c r="X33383" t="s">
        <v>1311</v>
      </c>
    </row>
    <row r="33384" spans="1:24" x14ac:dyDescent="0.3">
      <c r="A33384">
        <v>22215</v>
      </c>
      <c r="B33384" t="s">
        <v>38638</v>
      </c>
      <c r="C33384" s="1">
        <v>44393</v>
      </c>
      <c r="D33384" s="1">
        <v>44397</v>
      </c>
      <c r="E33384" t="s">
        <v>1293</v>
      </c>
      <c r="F33384" t="s">
        <v>8256</v>
      </c>
      <c r="G33384" t="s">
        <v>8257</v>
      </c>
      <c r="H33384" t="s">
        <v>1266</v>
      </c>
      <c r="I33384" t="s">
        <v>4377</v>
      </c>
      <c r="J33384" t="s">
        <v>23160</v>
      </c>
      <c r="K33384" t="s">
        <v>23161</v>
      </c>
      <c r="M33384" t="s">
        <v>42</v>
      </c>
      <c r="N33384" t="s">
        <v>19</v>
      </c>
      <c r="O33384" t="s">
        <v>23739</v>
      </c>
      <c r="P33384" t="s">
        <v>1238</v>
      </c>
      <c r="Q33384" t="s">
        <v>1239</v>
      </c>
      <c r="R33384" t="s">
        <v>23740</v>
      </c>
      <c r="S33384">
        <v>92.340000000000018</v>
      </c>
      <c r="T33384">
        <v>3</v>
      </c>
      <c r="U33384">
        <v>0</v>
      </c>
      <c r="V33384">
        <v>7.38</v>
      </c>
      <c r="W33384">
        <v>4.13</v>
      </c>
      <c r="X33384" t="s">
        <v>1262</v>
      </c>
    </row>
    <row r="33385" spans="1:24" x14ac:dyDescent="0.3">
      <c r="A33385">
        <v>25824</v>
      </c>
      <c r="B33385" t="s">
        <v>38639</v>
      </c>
      <c r="C33385" s="1">
        <v>44908</v>
      </c>
      <c r="D33385" s="1">
        <v>44913</v>
      </c>
      <c r="E33385" t="s">
        <v>1293</v>
      </c>
      <c r="F33385" t="s">
        <v>6977</v>
      </c>
      <c r="G33385" t="s">
        <v>6978</v>
      </c>
      <c r="H33385" t="s">
        <v>1233</v>
      </c>
      <c r="I33385" t="s">
        <v>5511</v>
      </c>
      <c r="J33385" t="s">
        <v>3334</v>
      </c>
      <c r="K33385" t="s">
        <v>1463</v>
      </c>
      <c r="M33385" t="s">
        <v>42</v>
      </c>
      <c r="N33385" t="s">
        <v>19</v>
      </c>
      <c r="O33385" t="s">
        <v>14282</v>
      </c>
      <c r="P33385" t="s">
        <v>1308</v>
      </c>
      <c r="Q33385" t="s">
        <v>7682</v>
      </c>
      <c r="R33385" t="s">
        <v>14283</v>
      </c>
      <c r="S33385">
        <v>90.36</v>
      </c>
      <c r="T33385">
        <v>2</v>
      </c>
      <c r="U33385">
        <v>0</v>
      </c>
      <c r="V33385">
        <v>19.86</v>
      </c>
      <c r="W33385">
        <v>4.13</v>
      </c>
      <c r="X33385" t="s">
        <v>1262</v>
      </c>
    </row>
    <row r="33386" spans="1:24" x14ac:dyDescent="0.3">
      <c r="A33386">
        <v>28160</v>
      </c>
      <c r="B33386" t="s">
        <v>13987</v>
      </c>
      <c r="C33386" s="1">
        <v>43707</v>
      </c>
      <c r="D33386" s="1">
        <v>43711</v>
      </c>
      <c r="E33386" t="s">
        <v>1293</v>
      </c>
      <c r="F33386" t="s">
        <v>4357</v>
      </c>
      <c r="G33386" t="s">
        <v>4358</v>
      </c>
      <c r="H33386" t="s">
        <v>1233</v>
      </c>
      <c r="I33386" t="s">
        <v>10879</v>
      </c>
      <c r="J33386" t="s">
        <v>3235</v>
      </c>
      <c r="K33386" t="s">
        <v>1463</v>
      </c>
      <c r="M33386" t="s">
        <v>42</v>
      </c>
      <c r="N33386" t="s">
        <v>19</v>
      </c>
      <c r="O33386" t="s">
        <v>32772</v>
      </c>
      <c r="P33386" t="s">
        <v>1308</v>
      </c>
      <c r="Q33386" t="s">
        <v>1309</v>
      </c>
      <c r="R33386" t="s">
        <v>28115</v>
      </c>
      <c r="S33386">
        <v>26.819999999999993</v>
      </c>
      <c r="T33386">
        <v>3</v>
      </c>
      <c r="U33386">
        <v>0</v>
      </c>
      <c r="V33386">
        <v>6.12</v>
      </c>
      <c r="W33386">
        <v>4.13</v>
      </c>
      <c r="X33386" t="s">
        <v>1301</v>
      </c>
    </row>
    <row r="33387" spans="1:24" x14ac:dyDescent="0.3">
      <c r="A33387">
        <v>33481</v>
      </c>
      <c r="B33387" t="s">
        <v>3809</v>
      </c>
      <c r="C33387" s="1">
        <v>44324</v>
      </c>
      <c r="D33387" s="1">
        <v>44328</v>
      </c>
      <c r="E33387" t="s">
        <v>1293</v>
      </c>
      <c r="F33387" t="s">
        <v>3529</v>
      </c>
      <c r="G33387" t="s">
        <v>3530</v>
      </c>
      <c r="H33387" t="s">
        <v>1233</v>
      </c>
      <c r="I33387" t="s">
        <v>1234</v>
      </c>
      <c r="J33387" t="s">
        <v>1235</v>
      </c>
      <c r="K33387" t="s">
        <v>38</v>
      </c>
      <c r="L33387">
        <v>10009</v>
      </c>
      <c r="M33387" t="s">
        <v>1236</v>
      </c>
      <c r="N33387" t="s">
        <v>7</v>
      </c>
      <c r="O33387" t="s">
        <v>38640</v>
      </c>
      <c r="P33387" t="s">
        <v>1250</v>
      </c>
      <c r="Q33387" t="s">
        <v>5369</v>
      </c>
      <c r="R33387" t="s">
        <v>15019</v>
      </c>
      <c r="S33387">
        <v>63.68</v>
      </c>
      <c r="T33387">
        <v>8</v>
      </c>
      <c r="U33387">
        <v>0</v>
      </c>
      <c r="V33387">
        <v>28.019200000000005</v>
      </c>
      <c r="W33387">
        <v>4.13</v>
      </c>
      <c r="X33387" t="s">
        <v>1262</v>
      </c>
    </row>
    <row r="33388" spans="1:24" x14ac:dyDescent="0.3">
      <c r="A33388">
        <v>33853</v>
      </c>
      <c r="B33388" t="s">
        <v>38641</v>
      </c>
      <c r="C33388" s="1">
        <v>44478</v>
      </c>
      <c r="D33388" s="1">
        <v>44484</v>
      </c>
      <c r="E33388" t="s">
        <v>1293</v>
      </c>
      <c r="F33388" t="s">
        <v>2172</v>
      </c>
      <c r="G33388" t="s">
        <v>2173</v>
      </c>
      <c r="H33388" t="s">
        <v>1245</v>
      </c>
      <c r="I33388" t="s">
        <v>2185</v>
      </c>
      <c r="J33388" t="s">
        <v>1484</v>
      </c>
      <c r="K33388" t="s">
        <v>38</v>
      </c>
      <c r="L33388">
        <v>77070</v>
      </c>
      <c r="M33388" t="s">
        <v>1236</v>
      </c>
      <c r="N33388" t="s">
        <v>3</v>
      </c>
      <c r="O33388" t="s">
        <v>34989</v>
      </c>
      <c r="P33388" t="s">
        <v>1250</v>
      </c>
      <c r="Q33388" t="s">
        <v>5369</v>
      </c>
      <c r="R33388" t="s">
        <v>34990</v>
      </c>
      <c r="S33388">
        <v>51.712000000000003</v>
      </c>
      <c r="T33388">
        <v>8</v>
      </c>
      <c r="U33388">
        <v>0.6</v>
      </c>
      <c r="V33388">
        <v>-32.320000000000007</v>
      </c>
      <c r="W33388">
        <v>4.13</v>
      </c>
      <c r="X33388" t="s">
        <v>1262</v>
      </c>
    </row>
    <row r="33389" spans="1:24" x14ac:dyDescent="0.3">
      <c r="A33389">
        <v>35386</v>
      </c>
      <c r="B33389" t="s">
        <v>38642</v>
      </c>
      <c r="C33389" s="1">
        <v>44288</v>
      </c>
      <c r="D33389" s="1">
        <v>44292</v>
      </c>
      <c r="E33389" t="s">
        <v>1293</v>
      </c>
      <c r="F33389" t="s">
        <v>1367</v>
      </c>
      <c r="G33389" t="s">
        <v>1368</v>
      </c>
      <c r="H33389" t="s">
        <v>1245</v>
      </c>
      <c r="I33389" t="s">
        <v>1234</v>
      </c>
      <c r="J33389" t="s">
        <v>1235</v>
      </c>
      <c r="K33389" t="s">
        <v>38</v>
      </c>
      <c r="L33389">
        <v>10035</v>
      </c>
      <c r="M33389" t="s">
        <v>1236</v>
      </c>
      <c r="N33389" t="s">
        <v>7</v>
      </c>
      <c r="O33389" t="s">
        <v>33883</v>
      </c>
      <c r="P33389" t="s">
        <v>1308</v>
      </c>
      <c r="Q33389" t="s">
        <v>12106</v>
      </c>
      <c r="R33389" t="s">
        <v>33884</v>
      </c>
      <c r="S33389">
        <v>20.7</v>
      </c>
      <c r="T33389">
        <v>2</v>
      </c>
      <c r="U33389">
        <v>0</v>
      </c>
      <c r="V33389">
        <v>9.9359999999999999</v>
      </c>
      <c r="W33389">
        <v>4.13</v>
      </c>
      <c r="X33389" t="s">
        <v>1301</v>
      </c>
    </row>
    <row r="33390" spans="1:24" x14ac:dyDescent="0.3">
      <c r="A33390">
        <v>35798</v>
      </c>
      <c r="B33390" t="s">
        <v>38643</v>
      </c>
      <c r="C33390" s="1">
        <v>43646</v>
      </c>
      <c r="D33390" s="1">
        <v>43650</v>
      </c>
      <c r="E33390" t="s">
        <v>1293</v>
      </c>
      <c r="F33390" t="s">
        <v>1663</v>
      </c>
      <c r="G33390" t="s">
        <v>1664</v>
      </c>
      <c r="H33390" t="s">
        <v>1245</v>
      </c>
      <c r="I33390" t="s">
        <v>2185</v>
      </c>
      <c r="J33390" t="s">
        <v>1484</v>
      </c>
      <c r="K33390" t="s">
        <v>38</v>
      </c>
      <c r="L33390">
        <v>77095</v>
      </c>
      <c r="M33390" t="s">
        <v>1236</v>
      </c>
      <c r="N33390" t="s">
        <v>3</v>
      </c>
      <c r="O33390" t="s">
        <v>37081</v>
      </c>
      <c r="P33390" t="s">
        <v>1308</v>
      </c>
      <c r="Q33390" t="s">
        <v>7682</v>
      </c>
      <c r="R33390" t="s">
        <v>37082</v>
      </c>
      <c r="S33390">
        <v>25.920000000000005</v>
      </c>
      <c r="T33390">
        <v>5</v>
      </c>
      <c r="U33390">
        <v>0.2</v>
      </c>
      <c r="V33390">
        <v>9.0719999999999992</v>
      </c>
      <c r="W33390">
        <v>4.13</v>
      </c>
      <c r="X33390" t="s">
        <v>1301</v>
      </c>
    </row>
    <row r="33391" spans="1:24" x14ac:dyDescent="0.3">
      <c r="A33391">
        <v>35863</v>
      </c>
      <c r="B33391" t="s">
        <v>34922</v>
      </c>
      <c r="C33391" s="1">
        <v>44899</v>
      </c>
      <c r="D33391" s="1">
        <v>44906</v>
      </c>
      <c r="E33391" t="s">
        <v>1293</v>
      </c>
      <c r="F33391" t="s">
        <v>4362</v>
      </c>
      <c r="G33391" t="s">
        <v>4363</v>
      </c>
      <c r="H33391" t="s">
        <v>1233</v>
      </c>
      <c r="I33391" t="s">
        <v>5484</v>
      </c>
      <c r="J33391" t="s">
        <v>1316</v>
      </c>
      <c r="K33391" t="s">
        <v>38</v>
      </c>
      <c r="L33391">
        <v>28314</v>
      </c>
      <c r="M33391" t="s">
        <v>1236</v>
      </c>
      <c r="N33391" t="s">
        <v>5</v>
      </c>
      <c r="O33391" t="s">
        <v>33820</v>
      </c>
      <c r="P33391" t="s">
        <v>1308</v>
      </c>
      <c r="Q33391" t="s">
        <v>1309</v>
      </c>
      <c r="R33391" t="s">
        <v>33821</v>
      </c>
      <c r="S33391">
        <v>28.782000000000004</v>
      </c>
      <c r="T33391">
        <v>6</v>
      </c>
      <c r="U33391">
        <v>0.7</v>
      </c>
      <c r="V33391">
        <v>-21.1068</v>
      </c>
      <c r="W33391">
        <v>4.13</v>
      </c>
      <c r="X33391" t="s">
        <v>1311</v>
      </c>
    </row>
    <row r="33392" spans="1:24" x14ac:dyDescent="0.3">
      <c r="A33392">
        <v>40526</v>
      </c>
      <c r="B33392" t="s">
        <v>33861</v>
      </c>
      <c r="C33392" s="1">
        <v>44766</v>
      </c>
      <c r="D33392" s="1">
        <v>44769</v>
      </c>
      <c r="E33392" t="s">
        <v>1254</v>
      </c>
      <c r="F33392" t="s">
        <v>4513</v>
      </c>
      <c r="G33392" t="s">
        <v>3722</v>
      </c>
      <c r="H33392" t="s">
        <v>1233</v>
      </c>
      <c r="I33392" t="s">
        <v>1456</v>
      </c>
      <c r="J33392" t="s">
        <v>1306</v>
      </c>
      <c r="K33392" t="s">
        <v>38</v>
      </c>
      <c r="L33392">
        <v>90045</v>
      </c>
      <c r="M33392" t="s">
        <v>1236</v>
      </c>
      <c r="N33392" t="s">
        <v>9</v>
      </c>
      <c r="O33392" t="s">
        <v>36366</v>
      </c>
      <c r="P33392" t="s">
        <v>1308</v>
      </c>
      <c r="Q33392" t="s">
        <v>1309</v>
      </c>
      <c r="R33392" t="s">
        <v>36367</v>
      </c>
      <c r="S33392">
        <v>15.192</v>
      </c>
      <c r="T33392">
        <v>3</v>
      </c>
      <c r="U33392">
        <v>0.2</v>
      </c>
      <c r="V33392">
        <v>5.5070999999999994</v>
      </c>
      <c r="W33392">
        <v>4.13</v>
      </c>
      <c r="X33392" t="s">
        <v>1241</v>
      </c>
    </row>
    <row r="33393" spans="1:24" x14ac:dyDescent="0.3">
      <c r="A33393">
        <v>41328</v>
      </c>
      <c r="B33393" t="s">
        <v>32514</v>
      </c>
      <c r="C33393" s="1">
        <v>44693</v>
      </c>
      <c r="D33393" s="1">
        <v>44698</v>
      </c>
      <c r="E33393" t="s">
        <v>1242</v>
      </c>
      <c r="F33393" t="s">
        <v>20224</v>
      </c>
      <c r="G33393" t="s">
        <v>6883</v>
      </c>
      <c r="H33393" t="s">
        <v>1245</v>
      </c>
      <c r="I33393" t="s">
        <v>6052</v>
      </c>
      <c r="J33393" t="s">
        <v>4569</v>
      </c>
      <c r="K33393" t="s">
        <v>2821</v>
      </c>
      <c r="M33393" t="s">
        <v>1338</v>
      </c>
      <c r="N33393" t="s">
        <v>1338</v>
      </c>
      <c r="O33393" t="s">
        <v>20965</v>
      </c>
      <c r="P33393" t="s">
        <v>1238</v>
      </c>
      <c r="Q33393" t="s">
        <v>1276</v>
      </c>
      <c r="R33393" t="s">
        <v>6000</v>
      </c>
      <c r="S33393">
        <v>154.34400000000002</v>
      </c>
      <c r="T33393">
        <v>2</v>
      </c>
      <c r="U33393">
        <v>0.6</v>
      </c>
      <c r="V33393">
        <v>-138.93599999999998</v>
      </c>
      <c r="W33393">
        <v>4.13</v>
      </c>
      <c r="X33393" t="s">
        <v>1262</v>
      </c>
    </row>
    <row r="33394" spans="1:24" x14ac:dyDescent="0.3">
      <c r="A33394">
        <v>43589</v>
      </c>
      <c r="B33394" t="s">
        <v>38644</v>
      </c>
      <c r="C33394" s="1">
        <v>43623</v>
      </c>
      <c r="D33394" s="1">
        <v>43627</v>
      </c>
      <c r="E33394" t="s">
        <v>1293</v>
      </c>
      <c r="F33394" t="s">
        <v>10744</v>
      </c>
      <c r="G33394" t="s">
        <v>3817</v>
      </c>
      <c r="H33394" t="s">
        <v>1245</v>
      </c>
      <c r="I33394" t="s">
        <v>4793</v>
      </c>
      <c r="J33394" t="s">
        <v>4794</v>
      </c>
      <c r="K33394" t="s">
        <v>1337</v>
      </c>
      <c r="M33394" t="s">
        <v>1338</v>
      </c>
      <c r="N33394" t="s">
        <v>1338</v>
      </c>
      <c r="O33394" t="s">
        <v>38645</v>
      </c>
      <c r="P33394" t="s">
        <v>1308</v>
      </c>
      <c r="Q33394" t="s">
        <v>11120</v>
      </c>
      <c r="R33394" t="s">
        <v>28412</v>
      </c>
      <c r="S33394">
        <v>28.14</v>
      </c>
      <c r="T33394">
        <v>2</v>
      </c>
      <c r="U33394">
        <v>0</v>
      </c>
      <c r="V33394">
        <v>4.1999999999999993</v>
      </c>
      <c r="W33394">
        <v>4.13</v>
      </c>
      <c r="X33394" t="s">
        <v>1301</v>
      </c>
    </row>
    <row r="33395" spans="1:24" x14ac:dyDescent="0.3">
      <c r="A33395">
        <v>48340</v>
      </c>
      <c r="B33395" t="s">
        <v>38646</v>
      </c>
      <c r="C33395" s="1">
        <v>43772</v>
      </c>
      <c r="D33395" s="1">
        <v>43777</v>
      </c>
      <c r="E33395" t="s">
        <v>1293</v>
      </c>
      <c r="F33395" t="s">
        <v>27655</v>
      </c>
      <c r="G33395" t="s">
        <v>4800</v>
      </c>
      <c r="H33395" t="s">
        <v>1245</v>
      </c>
      <c r="I33395" t="s">
        <v>6692</v>
      </c>
      <c r="J33395" t="s">
        <v>6692</v>
      </c>
      <c r="K33395" t="s">
        <v>4702</v>
      </c>
      <c r="M33395" t="s">
        <v>11</v>
      </c>
      <c r="N33395" t="s">
        <v>11</v>
      </c>
      <c r="O33395" t="s">
        <v>7520</v>
      </c>
      <c r="P33395" t="s">
        <v>1308</v>
      </c>
      <c r="Q33395" t="s">
        <v>1975</v>
      </c>
      <c r="R33395" t="s">
        <v>7521</v>
      </c>
      <c r="S33395">
        <v>60.966000000000001</v>
      </c>
      <c r="T33395">
        <v>1</v>
      </c>
      <c r="U33395">
        <v>0.7</v>
      </c>
      <c r="V33395">
        <v>-79.283999999999963</v>
      </c>
      <c r="W33395">
        <v>4.13</v>
      </c>
      <c r="X33395" t="s">
        <v>1262</v>
      </c>
    </row>
    <row r="33396" spans="1:24" x14ac:dyDescent="0.3">
      <c r="A33396">
        <v>48414</v>
      </c>
      <c r="B33396" t="s">
        <v>38647</v>
      </c>
      <c r="C33396" s="1">
        <v>44815</v>
      </c>
      <c r="D33396" s="1">
        <v>44818</v>
      </c>
      <c r="E33396" t="s">
        <v>1254</v>
      </c>
      <c r="F33396" t="s">
        <v>5014</v>
      </c>
      <c r="G33396" t="s">
        <v>5015</v>
      </c>
      <c r="H33396" t="s">
        <v>1245</v>
      </c>
      <c r="I33396" t="s">
        <v>29957</v>
      </c>
      <c r="J33396" t="s">
        <v>4082</v>
      </c>
      <c r="K33396" t="s">
        <v>2424</v>
      </c>
      <c r="M33396" t="s">
        <v>11</v>
      </c>
      <c r="N33396" t="s">
        <v>11</v>
      </c>
      <c r="O33396" t="s">
        <v>28541</v>
      </c>
      <c r="P33396" t="s">
        <v>1308</v>
      </c>
      <c r="Q33396" t="s">
        <v>6162</v>
      </c>
      <c r="R33396" t="s">
        <v>24945</v>
      </c>
      <c r="S33396">
        <v>24.089999999999996</v>
      </c>
      <c r="T33396">
        <v>1</v>
      </c>
      <c r="U33396">
        <v>0</v>
      </c>
      <c r="V33396">
        <v>4.5600000000000005</v>
      </c>
      <c r="W33396">
        <v>4.13</v>
      </c>
      <c r="X33396" t="s">
        <v>1301</v>
      </c>
    </row>
    <row r="33397" spans="1:24" x14ac:dyDescent="0.3">
      <c r="A33397">
        <v>49375</v>
      </c>
      <c r="B33397" t="s">
        <v>38648</v>
      </c>
      <c r="C33397" s="1">
        <v>44630</v>
      </c>
      <c r="D33397" s="1">
        <v>44633</v>
      </c>
      <c r="E33397" t="s">
        <v>1254</v>
      </c>
      <c r="F33397" t="s">
        <v>22365</v>
      </c>
      <c r="G33397" t="s">
        <v>2040</v>
      </c>
      <c r="H33397" t="s">
        <v>1233</v>
      </c>
      <c r="I33397" t="s">
        <v>4033</v>
      </c>
      <c r="J33397" t="s">
        <v>4033</v>
      </c>
      <c r="K33397" t="s">
        <v>1710</v>
      </c>
      <c r="M33397" t="s">
        <v>1338</v>
      </c>
      <c r="N33397" t="s">
        <v>1338</v>
      </c>
      <c r="O33397" t="s">
        <v>38649</v>
      </c>
      <c r="P33397" t="s">
        <v>1308</v>
      </c>
      <c r="Q33397" t="s">
        <v>6162</v>
      </c>
      <c r="R33397" t="s">
        <v>21148</v>
      </c>
      <c r="S33397">
        <v>22.049999999999997</v>
      </c>
      <c r="T33397">
        <v>1</v>
      </c>
      <c r="U33397">
        <v>0</v>
      </c>
      <c r="V33397">
        <v>3.96</v>
      </c>
      <c r="W33397">
        <v>4.13</v>
      </c>
      <c r="X33397" t="s">
        <v>1241</v>
      </c>
    </row>
    <row r="33398" spans="1:24" x14ac:dyDescent="0.3">
      <c r="A33398">
        <v>50202</v>
      </c>
      <c r="B33398" t="s">
        <v>36809</v>
      </c>
      <c r="C33398" s="1">
        <v>44186</v>
      </c>
      <c r="D33398" s="1">
        <v>44190</v>
      </c>
      <c r="E33398" t="s">
        <v>1293</v>
      </c>
      <c r="F33398" t="s">
        <v>20030</v>
      </c>
      <c r="G33398" t="s">
        <v>7755</v>
      </c>
      <c r="H33398" t="s">
        <v>1245</v>
      </c>
      <c r="I33398" t="s">
        <v>15490</v>
      </c>
      <c r="J33398" t="s">
        <v>14112</v>
      </c>
      <c r="K33398" t="s">
        <v>14113</v>
      </c>
      <c r="M33398" t="s">
        <v>1338</v>
      </c>
      <c r="N33398" t="s">
        <v>1338</v>
      </c>
      <c r="O33398" t="s">
        <v>36298</v>
      </c>
      <c r="P33398" t="s">
        <v>1308</v>
      </c>
      <c r="Q33398" t="s">
        <v>1975</v>
      </c>
      <c r="R33398" t="s">
        <v>33149</v>
      </c>
      <c r="S33398">
        <v>45</v>
      </c>
      <c r="T33398">
        <v>4</v>
      </c>
      <c r="U33398">
        <v>0</v>
      </c>
      <c r="V33398">
        <v>3.5999999999999996</v>
      </c>
      <c r="W33398">
        <v>4.13</v>
      </c>
      <c r="X33398" t="s">
        <v>1262</v>
      </c>
    </row>
    <row r="33399" spans="1:24" x14ac:dyDescent="0.3">
      <c r="A33399">
        <v>6350</v>
      </c>
      <c r="B33399" t="s">
        <v>38650</v>
      </c>
      <c r="C33399" s="1">
        <v>44322</v>
      </c>
      <c r="D33399" s="1">
        <v>44326</v>
      </c>
      <c r="E33399" t="s">
        <v>1242</v>
      </c>
      <c r="F33399" t="s">
        <v>2889</v>
      </c>
      <c r="G33399" t="s">
        <v>2890</v>
      </c>
      <c r="H33399" t="s">
        <v>1245</v>
      </c>
      <c r="I33399" t="s">
        <v>12224</v>
      </c>
      <c r="J33399" t="s">
        <v>4365</v>
      </c>
      <c r="K33399" t="s">
        <v>1346</v>
      </c>
      <c r="M33399" t="s">
        <v>33</v>
      </c>
      <c r="N33399" t="s">
        <v>5</v>
      </c>
      <c r="O33399" t="s">
        <v>33131</v>
      </c>
      <c r="P33399" t="s">
        <v>1308</v>
      </c>
      <c r="Q33399" t="s">
        <v>12106</v>
      </c>
      <c r="R33399" t="s">
        <v>27474</v>
      </c>
      <c r="S33399">
        <v>31.28</v>
      </c>
      <c r="T33399">
        <v>4</v>
      </c>
      <c r="U33399">
        <v>0</v>
      </c>
      <c r="V33399">
        <v>12.48</v>
      </c>
      <c r="W33399">
        <v>4.1280000000000001</v>
      </c>
      <c r="X33399" t="s">
        <v>1301</v>
      </c>
    </row>
    <row r="33400" spans="1:24" x14ac:dyDescent="0.3">
      <c r="A33400">
        <v>10144</v>
      </c>
      <c r="B33400" t="s">
        <v>21198</v>
      </c>
      <c r="C33400" s="1">
        <v>44033</v>
      </c>
      <c r="D33400" s="1">
        <v>44037</v>
      </c>
      <c r="E33400" t="s">
        <v>1242</v>
      </c>
      <c r="F33400" t="s">
        <v>2702</v>
      </c>
      <c r="G33400" t="s">
        <v>2703</v>
      </c>
      <c r="H33400" t="s">
        <v>1233</v>
      </c>
      <c r="I33400" t="s">
        <v>11878</v>
      </c>
      <c r="J33400" t="s">
        <v>8854</v>
      </c>
      <c r="K33400" t="s">
        <v>1346</v>
      </c>
      <c r="M33400" t="s">
        <v>33</v>
      </c>
      <c r="N33400" t="s">
        <v>5</v>
      </c>
      <c r="O33400" t="s">
        <v>38651</v>
      </c>
      <c r="P33400" t="s">
        <v>1238</v>
      </c>
      <c r="Q33400" t="s">
        <v>1239</v>
      </c>
      <c r="R33400" t="s">
        <v>13589</v>
      </c>
      <c r="S33400">
        <v>38.256000000000007</v>
      </c>
      <c r="T33400">
        <v>3</v>
      </c>
      <c r="U33400">
        <v>0.6</v>
      </c>
      <c r="V33400">
        <v>-13.404000000000007</v>
      </c>
      <c r="W33400">
        <v>4.1240000000000006</v>
      </c>
      <c r="X33400" t="s">
        <v>1262</v>
      </c>
    </row>
    <row r="33401" spans="1:24" x14ac:dyDescent="0.3">
      <c r="A33401">
        <v>6952</v>
      </c>
      <c r="B33401" t="s">
        <v>22791</v>
      </c>
      <c r="C33401" s="1">
        <v>44030</v>
      </c>
      <c r="D33401" s="1">
        <v>44036</v>
      </c>
      <c r="E33401" t="s">
        <v>1293</v>
      </c>
      <c r="F33401" t="s">
        <v>3971</v>
      </c>
      <c r="G33401" t="s">
        <v>3972</v>
      </c>
      <c r="H33401" t="s">
        <v>1266</v>
      </c>
      <c r="I33401" t="s">
        <v>2657</v>
      </c>
      <c r="J33401" t="s">
        <v>2658</v>
      </c>
      <c r="K33401" t="s">
        <v>1346</v>
      </c>
      <c r="M33401" t="s">
        <v>33</v>
      </c>
      <c r="N33401" t="s">
        <v>5</v>
      </c>
      <c r="O33401" t="s">
        <v>19230</v>
      </c>
      <c r="P33401" t="s">
        <v>1308</v>
      </c>
      <c r="Q33401" t="s">
        <v>1309</v>
      </c>
      <c r="R33401" t="s">
        <v>8931</v>
      </c>
      <c r="S33401">
        <v>98.460000000000008</v>
      </c>
      <c r="T33401">
        <v>3</v>
      </c>
      <c r="U33401">
        <v>0</v>
      </c>
      <c r="V33401">
        <v>27.54</v>
      </c>
      <c r="W33401">
        <v>4.1229999999999993</v>
      </c>
      <c r="X33401" t="s">
        <v>1262</v>
      </c>
    </row>
    <row r="33402" spans="1:24" x14ac:dyDescent="0.3">
      <c r="A33402">
        <v>8217</v>
      </c>
      <c r="B33402" t="s">
        <v>38652</v>
      </c>
      <c r="C33402" s="1">
        <v>44102</v>
      </c>
      <c r="D33402" s="1">
        <v>44106</v>
      </c>
      <c r="E33402" t="s">
        <v>1293</v>
      </c>
      <c r="F33402" t="s">
        <v>2733</v>
      </c>
      <c r="G33402" t="s">
        <v>2734</v>
      </c>
      <c r="H33402" t="s">
        <v>1233</v>
      </c>
      <c r="I33402" t="s">
        <v>38653</v>
      </c>
      <c r="J33402" t="s">
        <v>7311</v>
      </c>
      <c r="K33402" t="s">
        <v>2773</v>
      </c>
      <c r="M33402" t="s">
        <v>33</v>
      </c>
      <c r="N33402" t="s">
        <v>17</v>
      </c>
      <c r="O33402" t="s">
        <v>32670</v>
      </c>
      <c r="P33402" t="s">
        <v>1308</v>
      </c>
      <c r="Q33402" t="s">
        <v>1325</v>
      </c>
      <c r="R33402" t="s">
        <v>17741</v>
      </c>
      <c r="S33402">
        <v>49.599999999999994</v>
      </c>
      <c r="T33402">
        <v>2</v>
      </c>
      <c r="U33402">
        <v>0</v>
      </c>
      <c r="V33402">
        <v>7.44</v>
      </c>
      <c r="W33402">
        <v>4.1219999999999999</v>
      </c>
      <c r="X33402" t="s">
        <v>1301</v>
      </c>
    </row>
    <row r="33403" spans="1:24" x14ac:dyDescent="0.3">
      <c r="A33403">
        <v>13153</v>
      </c>
      <c r="B33403" t="s">
        <v>38654</v>
      </c>
      <c r="C33403" s="1">
        <v>43751</v>
      </c>
      <c r="D33403" s="1">
        <v>43751</v>
      </c>
      <c r="E33403" t="s">
        <v>1230</v>
      </c>
      <c r="F33403" t="s">
        <v>11266</v>
      </c>
      <c r="G33403" t="s">
        <v>11267</v>
      </c>
      <c r="H33403" t="s">
        <v>1266</v>
      </c>
      <c r="I33403" t="s">
        <v>15431</v>
      </c>
      <c r="J33403" t="s">
        <v>8359</v>
      </c>
      <c r="K33403" t="s">
        <v>1930</v>
      </c>
      <c r="M33403" t="s">
        <v>36</v>
      </c>
      <c r="N33403" t="s">
        <v>3</v>
      </c>
      <c r="O33403" t="s">
        <v>11177</v>
      </c>
      <c r="P33403" t="s">
        <v>1308</v>
      </c>
      <c r="Q33403" t="s">
        <v>7682</v>
      </c>
      <c r="R33403" t="s">
        <v>11178</v>
      </c>
      <c r="S33403">
        <v>35.549999999999997</v>
      </c>
      <c r="T33403">
        <v>3</v>
      </c>
      <c r="U33403">
        <v>0.5</v>
      </c>
      <c r="V33403">
        <v>-9.9899999999999984</v>
      </c>
      <c r="W33403">
        <v>4.12</v>
      </c>
      <c r="X33403" t="s">
        <v>1262</v>
      </c>
    </row>
    <row r="33404" spans="1:24" x14ac:dyDescent="0.3">
      <c r="A33404">
        <v>16314</v>
      </c>
      <c r="B33404" t="s">
        <v>10713</v>
      </c>
      <c r="C33404" s="1">
        <v>43480</v>
      </c>
      <c r="D33404" s="1">
        <v>43485</v>
      </c>
      <c r="E33404" t="s">
        <v>1242</v>
      </c>
      <c r="F33404" t="s">
        <v>2068</v>
      </c>
      <c r="G33404" t="s">
        <v>2069</v>
      </c>
      <c r="H33404" t="s">
        <v>1245</v>
      </c>
      <c r="I33404" t="s">
        <v>10714</v>
      </c>
      <c r="J33404" t="s">
        <v>1666</v>
      </c>
      <c r="K33404" t="s">
        <v>1268</v>
      </c>
      <c r="M33404" t="s">
        <v>36</v>
      </c>
      <c r="N33404" t="s">
        <v>3</v>
      </c>
      <c r="O33404" t="s">
        <v>21857</v>
      </c>
      <c r="P33404" t="s">
        <v>1308</v>
      </c>
      <c r="Q33404" t="s">
        <v>1325</v>
      </c>
      <c r="R33404" t="s">
        <v>19820</v>
      </c>
      <c r="S33404">
        <v>54.599999999999994</v>
      </c>
      <c r="T33404">
        <v>2</v>
      </c>
      <c r="U33404">
        <v>0</v>
      </c>
      <c r="V33404">
        <v>2.16</v>
      </c>
      <c r="W33404">
        <v>4.12</v>
      </c>
      <c r="X33404" t="s">
        <v>1262</v>
      </c>
    </row>
    <row r="33405" spans="1:24" x14ac:dyDescent="0.3">
      <c r="A33405">
        <v>17291</v>
      </c>
      <c r="B33405" t="s">
        <v>38655</v>
      </c>
      <c r="C33405" s="1">
        <v>44180</v>
      </c>
      <c r="D33405" s="1">
        <v>44181</v>
      </c>
      <c r="E33405" t="s">
        <v>1230</v>
      </c>
      <c r="F33405" t="s">
        <v>9675</v>
      </c>
      <c r="G33405" t="s">
        <v>9676</v>
      </c>
      <c r="H33405" t="s">
        <v>1245</v>
      </c>
      <c r="I33405" t="s">
        <v>8003</v>
      </c>
      <c r="J33405" t="s">
        <v>1666</v>
      </c>
      <c r="K33405" t="s">
        <v>1268</v>
      </c>
      <c r="M33405" t="s">
        <v>36</v>
      </c>
      <c r="N33405" t="s">
        <v>3</v>
      </c>
      <c r="O33405" t="s">
        <v>24947</v>
      </c>
      <c r="P33405" t="s">
        <v>1308</v>
      </c>
      <c r="Q33405" t="s">
        <v>6162</v>
      </c>
      <c r="R33405" t="s">
        <v>24948</v>
      </c>
      <c r="S33405">
        <v>44.099999999999994</v>
      </c>
      <c r="T33405">
        <v>3</v>
      </c>
      <c r="U33405">
        <v>0</v>
      </c>
      <c r="V33405">
        <v>8.82</v>
      </c>
      <c r="W33405">
        <v>4.12</v>
      </c>
      <c r="X33405" t="s">
        <v>1262</v>
      </c>
    </row>
    <row r="33406" spans="1:24" x14ac:dyDescent="0.3">
      <c r="A33406">
        <v>22564</v>
      </c>
      <c r="B33406" t="s">
        <v>11168</v>
      </c>
      <c r="C33406" s="1">
        <v>43871</v>
      </c>
      <c r="D33406" s="1">
        <v>43874</v>
      </c>
      <c r="E33406" t="s">
        <v>1254</v>
      </c>
      <c r="F33406" t="s">
        <v>5793</v>
      </c>
      <c r="G33406" t="s">
        <v>5794</v>
      </c>
      <c r="H33406" t="s">
        <v>1266</v>
      </c>
      <c r="I33406" t="s">
        <v>2239</v>
      </c>
      <c r="J33406" t="s">
        <v>2240</v>
      </c>
      <c r="K33406" t="s">
        <v>1531</v>
      </c>
      <c r="M33406" t="s">
        <v>42</v>
      </c>
      <c r="N33406" t="s">
        <v>27</v>
      </c>
      <c r="O33406" t="s">
        <v>27751</v>
      </c>
      <c r="P33406" t="s">
        <v>1308</v>
      </c>
      <c r="Q33406" t="s">
        <v>6162</v>
      </c>
      <c r="R33406" t="s">
        <v>17104</v>
      </c>
      <c r="S33406">
        <v>38.587800000000001</v>
      </c>
      <c r="T33406">
        <v>2</v>
      </c>
      <c r="U33406">
        <v>0.27</v>
      </c>
      <c r="V33406">
        <v>8.9477999999999973</v>
      </c>
      <c r="W33406">
        <v>4.12</v>
      </c>
      <c r="X33406" t="s">
        <v>1262</v>
      </c>
    </row>
    <row r="33407" spans="1:24" x14ac:dyDescent="0.3">
      <c r="A33407">
        <v>23681</v>
      </c>
      <c r="B33407" t="s">
        <v>16715</v>
      </c>
      <c r="C33407" s="1">
        <v>44926</v>
      </c>
      <c r="D33407" s="1">
        <v>44931</v>
      </c>
      <c r="E33407" t="s">
        <v>1242</v>
      </c>
      <c r="F33407" t="s">
        <v>1474</v>
      </c>
      <c r="G33407" t="s">
        <v>1475</v>
      </c>
      <c r="H33407" t="s">
        <v>1245</v>
      </c>
      <c r="I33407" t="s">
        <v>4723</v>
      </c>
      <c r="J33407" t="s">
        <v>4052</v>
      </c>
      <c r="K33407" t="s">
        <v>1463</v>
      </c>
      <c r="M33407" t="s">
        <v>42</v>
      </c>
      <c r="N33407" t="s">
        <v>19</v>
      </c>
      <c r="O33407" t="s">
        <v>12230</v>
      </c>
      <c r="P33407" t="s">
        <v>1250</v>
      </c>
      <c r="Q33407" t="s">
        <v>1546</v>
      </c>
      <c r="R33407" t="s">
        <v>12231</v>
      </c>
      <c r="S33407">
        <v>364.59000000000003</v>
      </c>
      <c r="T33407">
        <v>3</v>
      </c>
      <c r="U33407">
        <v>0</v>
      </c>
      <c r="V33407">
        <v>153.09</v>
      </c>
      <c r="W33407">
        <v>4.12</v>
      </c>
      <c r="X33407" t="s">
        <v>1262</v>
      </c>
    </row>
    <row r="33408" spans="1:24" x14ac:dyDescent="0.3">
      <c r="A33408">
        <v>26922</v>
      </c>
      <c r="B33408" t="s">
        <v>1168</v>
      </c>
      <c r="C33408" s="1">
        <v>44331</v>
      </c>
      <c r="D33408" s="1">
        <v>44334</v>
      </c>
      <c r="E33408" t="s">
        <v>1242</v>
      </c>
      <c r="F33408" t="s">
        <v>12426</v>
      </c>
      <c r="G33408" t="s">
        <v>12384</v>
      </c>
      <c r="H33408" t="s">
        <v>1233</v>
      </c>
      <c r="I33408" t="s">
        <v>2087</v>
      </c>
      <c r="J33408" t="s">
        <v>2088</v>
      </c>
      <c r="K33408" t="s">
        <v>1354</v>
      </c>
      <c r="M33408" t="s">
        <v>42</v>
      </c>
      <c r="N33408" t="s">
        <v>23</v>
      </c>
      <c r="O33408" t="s">
        <v>22719</v>
      </c>
      <c r="P33408" t="s">
        <v>1238</v>
      </c>
      <c r="Q33408" t="s">
        <v>1479</v>
      </c>
      <c r="R33408" t="s">
        <v>18084</v>
      </c>
      <c r="S33408">
        <v>111.96000000000001</v>
      </c>
      <c r="T33408">
        <v>3</v>
      </c>
      <c r="U33408">
        <v>0.5</v>
      </c>
      <c r="V33408">
        <v>-100.80000000000001</v>
      </c>
      <c r="W33408">
        <v>4.12</v>
      </c>
      <c r="X33408" t="s">
        <v>1262</v>
      </c>
    </row>
    <row r="33409" spans="1:24" x14ac:dyDescent="0.3">
      <c r="A33409">
        <v>29610</v>
      </c>
      <c r="B33409" t="s">
        <v>23426</v>
      </c>
      <c r="C33409" s="1">
        <v>44771</v>
      </c>
      <c r="D33409" s="1">
        <v>44775</v>
      </c>
      <c r="E33409" t="s">
        <v>1242</v>
      </c>
      <c r="F33409" t="s">
        <v>2987</v>
      </c>
      <c r="G33409" t="s">
        <v>2988</v>
      </c>
      <c r="H33409" t="s">
        <v>1233</v>
      </c>
      <c r="I33409" t="s">
        <v>4883</v>
      </c>
      <c r="J33409" t="s">
        <v>1806</v>
      </c>
      <c r="K33409" t="s">
        <v>1531</v>
      </c>
      <c r="M33409" t="s">
        <v>42</v>
      </c>
      <c r="N33409" t="s">
        <v>27</v>
      </c>
      <c r="O33409" t="s">
        <v>13428</v>
      </c>
      <c r="P33409" t="s">
        <v>1308</v>
      </c>
      <c r="Q33409" t="s">
        <v>1325</v>
      </c>
      <c r="R33409" t="s">
        <v>13429</v>
      </c>
      <c r="S33409">
        <v>40.417800000000007</v>
      </c>
      <c r="T33409">
        <v>2</v>
      </c>
      <c r="U33409">
        <v>0.47000000000000003</v>
      </c>
      <c r="V33409">
        <v>-25.942200000000007</v>
      </c>
      <c r="W33409">
        <v>4.12</v>
      </c>
      <c r="X33409" t="s">
        <v>1262</v>
      </c>
    </row>
    <row r="33410" spans="1:24" x14ac:dyDescent="0.3">
      <c r="A33410">
        <v>30251</v>
      </c>
      <c r="B33410" t="s">
        <v>36395</v>
      </c>
      <c r="C33410" s="1">
        <v>44708</v>
      </c>
      <c r="D33410" s="1">
        <v>44712</v>
      </c>
      <c r="E33410" t="s">
        <v>1293</v>
      </c>
      <c r="F33410" t="s">
        <v>4971</v>
      </c>
      <c r="G33410" t="s">
        <v>4972</v>
      </c>
      <c r="H33410" t="s">
        <v>1266</v>
      </c>
      <c r="I33410" t="s">
        <v>9117</v>
      </c>
      <c r="J33410" t="s">
        <v>1851</v>
      </c>
      <c r="K33410" t="s">
        <v>9118</v>
      </c>
      <c r="M33410" t="s">
        <v>42</v>
      </c>
      <c r="N33410" t="s">
        <v>25</v>
      </c>
      <c r="O33410" t="s">
        <v>30832</v>
      </c>
      <c r="P33410" t="s">
        <v>1308</v>
      </c>
      <c r="Q33410" t="s">
        <v>7682</v>
      </c>
      <c r="R33410" t="s">
        <v>29511</v>
      </c>
      <c r="S33410">
        <v>41.94</v>
      </c>
      <c r="T33410">
        <v>3</v>
      </c>
      <c r="U33410">
        <v>0.5</v>
      </c>
      <c r="V33410">
        <v>-10.979999999999997</v>
      </c>
      <c r="W33410">
        <v>4.12</v>
      </c>
      <c r="X33410" t="s">
        <v>1262</v>
      </c>
    </row>
    <row r="33411" spans="1:24" x14ac:dyDescent="0.3">
      <c r="A33411">
        <v>34926</v>
      </c>
      <c r="B33411" t="s">
        <v>30996</v>
      </c>
      <c r="C33411" s="1">
        <v>44892</v>
      </c>
      <c r="D33411" s="1">
        <v>44896</v>
      </c>
      <c r="E33411" t="s">
        <v>1293</v>
      </c>
      <c r="F33411" t="s">
        <v>3111</v>
      </c>
      <c r="G33411" t="s">
        <v>3112</v>
      </c>
      <c r="H33411" t="s">
        <v>1245</v>
      </c>
      <c r="I33411" t="s">
        <v>2510</v>
      </c>
      <c r="J33411" t="s">
        <v>2263</v>
      </c>
      <c r="K33411" t="s">
        <v>38</v>
      </c>
      <c r="L33411">
        <v>43229</v>
      </c>
      <c r="M33411" t="s">
        <v>1236</v>
      </c>
      <c r="N33411" t="s">
        <v>7</v>
      </c>
      <c r="O33411" t="s">
        <v>26388</v>
      </c>
      <c r="P33411" t="s">
        <v>1308</v>
      </c>
      <c r="Q33411" t="s">
        <v>1356</v>
      </c>
      <c r="R33411" t="s">
        <v>26389</v>
      </c>
      <c r="S33411">
        <v>52.272000000000006</v>
      </c>
      <c r="T33411">
        <v>3</v>
      </c>
      <c r="U33411">
        <v>0.2</v>
      </c>
      <c r="V33411">
        <v>9.8009999999999984</v>
      </c>
      <c r="W33411">
        <v>4.12</v>
      </c>
      <c r="X33411" t="s">
        <v>1262</v>
      </c>
    </row>
    <row r="33412" spans="1:24" x14ac:dyDescent="0.3">
      <c r="A33412">
        <v>36952</v>
      </c>
      <c r="B33412" t="s">
        <v>1089</v>
      </c>
      <c r="C33412" s="1">
        <v>44549</v>
      </c>
      <c r="D33412" s="1">
        <v>44552</v>
      </c>
      <c r="E33412" t="s">
        <v>1254</v>
      </c>
      <c r="F33412" t="s">
        <v>6440</v>
      </c>
      <c r="G33412" t="s">
        <v>6441</v>
      </c>
      <c r="H33412" t="s">
        <v>1266</v>
      </c>
      <c r="I33412" t="s">
        <v>3234</v>
      </c>
      <c r="J33412" t="s">
        <v>8305</v>
      </c>
      <c r="K33412" t="s">
        <v>38</v>
      </c>
      <c r="L33412">
        <v>97301</v>
      </c>
      <c r="M33412" t="s">
        <v>1236</v>
      </c>
      <c r="N33412" t="s">
        <v>9</v>
      </c>
      <c r="O33412" t="s">
        <v>29468</v>
      </c>
      <c r="P33412" t="s">
        <v>1308</v>
      </c>
      <c r="Q33412" t="s">
        <v>6162</v>
      </c>
      <c r="R33412" t="s">
        <v>29469</v>
      </c>
      <c r="S33412">
        <v>18.687999999999999</v>
      </c>
      <c r="T33412">
        <v>4</v>
      </c>
      <c r="U33412">
        <v>0.2</v>
      </c>
      <c r="V33412">
        <v>2.3359999999999994</v>
      </c>
      <c r="W33412">
        <v>4.12</v>
      </c>
      <c r="X33412" t="s">
        <v>1262</v>
      </c>
    </row>
    <row r="33413" spans="1:24" x14ac:dyDescent="0.3">
      <c r="A33413">
        <v>37476</v>
      </c>
      <c r="B33413" t="s">
        <v>8464</v>
      </c>
      <c r="C33413" s="1">
        <v>44095</v>
      </c>
      <c r="D33413" s="1">
        <v>44100</v>
      </c>
      <c r="E33413" t="s">
        <v>1293</v>
      </c>
      <c r="F33413" t="s">
        <v>8465</v>
      </c>
      <c r="G33413" t="s">
        <v>8466</v>
      </c>
      <c r="H33413" t="s">
        <v>1233</v>
      </c>
      <c r="I33413" t="s">
        <v>3978</v>
      </c>
      <c r="J33413" t="s">
        <v>8467</v>
      </c>
      <c r="K33413" t="s">
        <v>38</v>
      </c>
      <c r="L33413">
        <v>29203</v>
      </c>
      <c r="M33413" t="s">
        <v>1236</v>
      </c>
      <c r="N33413" t="s">
        <v>5</v>
      </c>
      <c r="O33413" t="s">
        <v>25955</v>
      </c>
      <c r="P33413" t="s">
        <v>1308</v>
      </c>
      <c r="Q33413" t="s">
        <v>1975</v>
      </c>
      <c r="R33413" t="s">
        <v>25956</v>
      </c>
      <c r="S33413">
        <v>63.96</v>
      </c>
      <c r="T33413">
        <v>2</v>
      </c>
      <c r="U33413">
        <v>0</v>
      </c>
      <c r="V33413">
        <v>6.3960000000000008</v>
      </c>
      <c r="W33413">
        <v>4.12</v>
      </c>
      <c r="X33413" t="s">
        <v>1262</v>
      </c>
    </row>
    <row r="33414" spans="1:24" x14ac:dyDescent="0.3">
      <c r="A33414">
        <v>38472</v>
      </c>
      <c r="B33414" t="s">
        <v>5962</v>
      </c>
      <c r="C33414" s="1">
        <v>44647</v>
      </c>
      <c r="D33414" s="1">
        <v>44651</v>
      </c>
      <c r="E33414" t="s">
        <v>1293</v>
      </c>
      <c r="F33414" t="s">
        <v>4408</v>
      </c>
      <c r="G33414" t="s">
        <v>4409</v>
      </c>
      <c r="H33414" t="s">
        <v>1245</v>
      </c>
      <c r="I33414" t="s">
        <v>2185</v>
      </c>
      <c r="J33414" t="s">
        <v>1484</v>
      </c>
      <c r="K33414" t="s">
        <v>38</v>
      </c>
      <c r="L33414">
        <v>77070</v>
      </c>
      <c r="M33414" t="s">
        <v>1236</v>
      </c>
      <c r="N33414" t="s">
        <v>3</v>
      </c>
      <c r="O33414" t="s">
        <v>20917</v>
      </c>
      <c r="P33414" t="s">
        <v>1308</v>
      </c>
      <c r="Q33414" t="s">
        <v>1356</v>
      </c>
      <c r="R33414" t="s">
        <v>20918</v>
      </c>
      <c r="S33414">
        <v>87.167999999999978</v>
      </c>
      <c r="T33414">
        <v>8</v>
      </c>
      <c r="U33414">
        <v>0.8</v>
      </c>
      <c r="V33414">
        <v>-226.63679999999999</v>
      </c>
      <c r="W33414">
        <v>4.12</v>
      </c>
      <c r="X33414" t="s">
        <v>1262</v>
      </c>
    </row>
    <row r="33415" spans="1:24" x14ac:dyDescent="0.3">
      <c r="A33415">
        <v>41335</v>
      </c>
      <c r="B33415" t="s">
        <v>30126</v>
      </c>
      <c r="C33415" s="1">
        <v>44449</v>
      </c>
      <c r="D33415" s="1">
        <v>44452</v>
      </c>
      <c r="E33415" t="s">
        <v>1254</v>
      </c>
      <c r="F33415" t="s">
        <v>1611</v>
      </c>
      <c r="G33415" t="s">
        <v>1612</v>
      </c>
      <c r="H33415" t="s">
        <v>1245</v>
      </c>
      <c r="I33415" t="s">
        <v>1882</v>
      </c>
      <c r="J33415" t="s">
        <v>1882</v>
      </c>
      <c r="K33415" t="s">
        <v>1503</v>
      </c>
      <c r="M33415" t="s">
        <v>11</v>
      </c>
      <c r="N33415" t="s">
        <v>11</v>
      </c>
      <c r="O33415" t="s">
        <v>37244</v>
      </c>
      <c r="P33415" t="s">
        <v>1308</v>
      </c>
      <c r="Q33415" t="s">
        <v>1325</v>
      </c>
      <c r="R33415" t="s">
        <v>24540</v>
      </c>
      <c r="S33415">
        <v>30.21</v>
      </c>
      <c r="T33415">
        <v>1</v>
      </c>
      <c r="U33415">
        <v>0</v>
      </c>
      <c r="V33415">
        <v>2.0999999999999996</v>
      </c>
      <c r="W33415">
        <v>4.12</v>
      </c>
      <c r="X33415" t="s">
        <v>1262</v>
      </c>
    </row>
    <row r="33416" spans="1:24" x14ac:dyDescent="0.3">
      <c r="A33416">
        <v>42999</v>
      </c>
      <c r="B33416" t="s">
        <v>31316</v>
      </c>
      <c r="C33416" s="1">
        <v>44785</v>
      </c>
      <c r="D33416" s="1">
        <v>44791</v>
      </c>
      <c r="E33416" t="s">
        <v>1293</v>
      </c>
      <c r="F33416" t="s">
        <v>10522</v>
      </c>
      <c r="G33416" t="s">
        <v>3281</v>
      </c>
      <c r="H33416" t="s">
        <v>1266</v>
      </c>
      <c r="I33416" t="s">
        <v>8136</v>
      </c>
      <c r="J33416" t="s">
        <v>8137</v>
      </c>
      <c r="K33416" t="s">
        <v>2563</v>
      </c>
      <c r="M33416" t="s">
        <v>11</v>
      </c>
      <c r="N33416" t="s">
        <v>11</v>
      </c>
      <c r="O33416" t="s">
        <v>26169</v>
      </c>
      <c r="P33416" t="s">
        <v>1308</v>
      </c>
      <c r="Q33416" t="s">
        <v>1975</v>
      </c>
      <c r="R33416" t="s">
        <v>15870</v>
      </c>
      <c r="S33416">
        <v>97.800000000000011</v>
      </c>
      <c r="T33416">
        <v>2</v>
      </c>
      <c r="U33416">
        <v>0</v>
      </c>
      <c r="V33416">
        <v>2.88</v>
      </c>
      <c r="W33416">
        <v>4.12</v>
      </c>
      <c r="X33416" t="s">
        <v>1262</v>
      </c>
    </row>
    <row r="33417" spans="1:24" x14ac:dyDescent="0.3">
      <c r="A33417">
        <v>50869</v>
      </c>
      <c r="B33417" t="s">
        <v>38656</v>
      </c>
      <c r="C33417" s="1">
        <v>43989</v>
      </c>
      <c r="D33417" s="1">
        <v>43994</v>
      </c>
      <c r="E33417" t="s">
        <v>1293</v>
      </c>
      <c r="F33417" t="s">
        <v>14841</v>
      </c>
      <c r="G33417" t="s">
        <v>6342</v>
      </c>
      <c r="H33417" t="s">
        <v>1233</v>
      </c>
      <c r="I33417" t="s">
        <v>6692</v>
      </c>
      <c r="J33417" t="s">
        <v>6692</v>
      </c>
      <c r="K33417" t="s">
        <v>4702</v>
      </c>
      <c r="M33417" t="s">
        <v>11</v>
      </c>
      <c r="N33417" t="s">
        <v>11</v>
      </c>
      <c r="O33417" t="s">
        <v>35487</v>
      </c>
      <c r="P33417" t="s">
        <v>1308</v>
      </c>
      <c r="Q33417" t="s">
        <v>1356</v>
      </c>
      <c r="R33417" t="s">
        <v>15753</v>
      </c>
      <c r="S33417">
        <v>75.132000000000005</v>
      </c>
      <c r="T33417">
        <v>4</v>
      </c>
      <c r="U33417">
        <v>0.7</v>
      </c>
      <c r="V33417">
        <v>-75.227999999999994</v>
      </c>
      <c r="W33417">
        <v>4.12</v>
      </c>
      <c r="X33417" t="s">
        <v>1262</v>
      </c>
    </row>
    <row r="33418" spans="1:24" x14ac:dyDescent="0.3">
      <c r="A33418">
        <v>4026</v>
      </c>
      <c r="B33418" t="s">
        <v>38657</v>
      </c>
      <c r="C33418" s="1">
        <v>44364</v>
      </c>
      <c r="D33418" s="1">
        <v>44368</v>
      </c>
      <c r="E33418" t="s">
        <v>1293</v>
      </c>
      <c r="F33418" t="s">
        <v>3390</v>
      </c>
      <c r="G33418" t="s">
        <v>3391</v>
      </c>
      <c r="H33418" t="s">
        <v>1266</v>
      </c>
      <c r="I33418" t="s">
        <v>26295</v>
      </c>
      <c r="J33418" t="s">
        <v>2203</v>
      </c>
      <c r="K33418" t="s">
        <v>1429</v>
      </c>
      <c r="M33418" t="s">
        <v>33</v>
      </c>
      <c r="N33418" t="s">
        <v>21</v>
      </c>
      <c r="O33418" t="s">
        <v>30592</v>
      </c>
      <c r="P33418" t="s">
        <v>1308</v>
      </c>
      <c r="Q33418" t="s">
        <v>12106</v>
      </c>
      <c r="R33418" t="s">
        <v>29229</v>
      </c>
      <c r="S33418">
        <v>86.24</v>
      </c>
      <c r="T33418">
        <v>14</v>
      </c>
      <c r="U33418">
        <v>0</v>
      </c>
      <c r="V33418">
        <v>10.079999999999998</v>
      </c>
      <c r="W33418">
        <v>4.1189999999999998</v>
      </c>
      <c r="X33418" t="s">
        <v>1262</v>
      </c>
    </row>
    <row r="33419" spans="1:24" x14ac:dyDescent="0.3">
      <c r="A33419">
        <v>4221</v>
      </c>
      <c r="B33419" t="s">
        <v>34774</v>
      </c>
      <c r="C33419" s="1">
        <v>44452</v>
      </c>
      <c r="D33419" s="1">
        <v>44454</v>
      </c>
      <c r="E33419" t="s">
        <v>1242</v>
      </c>
      <c r="F33419" t="s">
        <v>5109</v>
      </c>
      <c r="G33419" t="s">
        <v>3426</v>
      </c>
      <c r="H33419" t="s">
        <v>1233</v>
      </c>
      <c r="I33419" t="s">
        <v>4743</v>
      </c>
      <c r="J33419" t="s">
        <v>4744</v>
      </c>
      <c r="K33419" t="s">
        <v>4745</v>
      </c>
      <c r="M33419" t="s">
        <v>33</v>
      </c>
      <c r="N33419" t="s">
        <v>3</v>
      </c>
      <c r="O33419" t="s">
        <v>21834</v>
      </c>
      <c r="P33419" t="s">
        <v>1238</v>
      </c>
      <c r="Q33419" t="s">
        <v>1239</v>
      </c>
      <c r="R33419" t="s">
        <v>10665</v>
      </c>
      <c r="S33419">
        <v>23.183999999999997</v>
      </c>
      <c r="T33419">
        <v>1</v>
      </c>
      <c r="U33419">
        <v>0.4</v>
      </c>
      <c r="V33419">
        <v>1.1440000000000026</v>
      </c>
      <c r="W33419">
        <v>4.1189999999999998</v>
      </c>
      <c r="X33419" t="s">
        <v>1301</v>
      </c>
    </row>
    <row r="33420" spans="1:24" x14ac:dyDescent="0.3">
      <c r="A33420">
        <v>4492</v>
      </c>
      <c r="B33420" t="s">
        <v>38658</v>
      </c>
      <c r="C33420" s="1">
        <v>44609</v>
      </c>
      <c r="D33420" s="1">
        <v>44613</v>
      </c>
      <c r="E33420" t="s">
        <v>1293</v>
      </c>
      <c r="F33420" t="s">
        <v>2428</v>
      </c>
      <c r="G33420" t="s">
        <v>2429</v>
      </c>
      <c r="H33420" t="s">
        <v>1233</v>
      </c>
      <c r="I33420" t="s">
        <v>8495</v>
      </c>
      <c r="J33420" t="s">
        <v>8496</v>
      </c>
      <c r="K33420" t="s">
        <v>4745</v>
      </c>
      <c r="M33420" t="s">
        <v>33</v>
      </c>
      <c r="N33420" t="s">
        <v>3</v>
      </c>
      <c r="O33420" t="s">
        <v>31207</v>
      </c>
      <c r="P33420" t="s">
        <v>1308</v>
      </c>
      <c r="Q33420" t="s">
        <v>1325</v>
      </c>
      <c r="R33420" t="s">
        <v>22211</v>
      </c>
      <c r="S33420">
        <v>43.859999999999992</v>
      </c>
      <c r="T33420">
        <v>5</v>
      </c>
      <c r="U33420">
        <v>0.4</v>
      </c>
      <c r="V33420">
        <v>-9.5399999999999974</v>
      </c>
      <c r="W33420">
        <v>4.1159999999999997</v>
      </c>
      <c r="X33420" t="s">
        <v>1301</v>
      </c>
    </row>
    <row r="33421" spans="1:24" x14ac:dyDescent="0.3">
      <c r="A33421">
        <v>1252</v>
      </c>
      <c r="B33421" t="s">
        <v>7056</v>
      </c>
      <c r="C33421" s="1">
        <v>44925</v>
      </c>
      <c r="D33421" s="1">
        <v>44929</v>
      </c>
      <c r="E33421" t="s">
        <v>1293</v>
      </c>
      <c r="F33421" t="s">
        <v>6977</v>
      </c>
      <c r="G33421" t="s">
        <v>6978</v>
      </c>
      <c r="H33421" t="s">
        <v>1233</v>
      </c>
      <c r="I33421" t="s">
        <v>7057</v>
      </c>
      <c r="J33421" t="s">
        <v>7058</v>
      </c>
      <c r="K33421" t="s">
        <v>1346</v>
      </c>
      <c r="M33421" t="s">
        <v>33</v>
      </c>
      <c r="N33421" t="s">
        <v>5</v>
      </c>
      <c r="O33421" t="s">
        <v>29949</v>
      </c>
      <c r="P33421" t="s">
        <v>1308</v>
      </c>
      <c r="Q33421" t="s">
        <v>11120</v>
      </c>
      <c r="R33421" t="s">
        <v>23774</v>
      </c>
      <c r="S33421">
        <v>44.64</v>
      </c>
      <c r="T33421">
        <v>4</v>
      </c>
      <c r="U33421">
        <v>0</v>
      </c>
      <c r="V33421">
        <v>3.5200000000000005</v>
      </c>
      <c r="W33421">
        <v>4.1139999999999999</v>
      </c>
      <c r="X33421" t="s">
        <v>1301</v>
      </c>
    </row>
    <row r="33422" spans="1:24" x14ac:dyDescent="0.3">
      <c r="A33422">
        <v>5650</v>
      </c>
      <c r="B33422" t="s">
        <v>16537</v>
      </c>
      <c r="C33422" s="1">
        <v>44774</v>
      </c>
      <c r="D33422" s="1">
        <v>44780</v>
      </c>
      <c r="E33422" t="s">
        <v>1293</v>
      </c>
      <c r="F33422" t="s">
        <v>6534</v>
      </c>
      <c r="G33422" t="s">
        <v>6535</v>
      </c>
      <c r="H33422" t="s">
        <v>1266</v>
      </c>
      <c r="I33422" t="s">
        <v>5252</v>
      </c>
      <c r="J33422" t="s">
        <v>5252</v>
      </c>
      <c r="K33422" t="s">
        <v>1470</v>
      </c>
      <c r="M33422" t="s">
        <v>33</v>
      </c>
      <c r="N33422" t="s">
        <v>17</v>
      </c>
      <c r="O33422" t="s">
        <v>34450</v>
      </c>
      <c r="P33422" t="s">
        <v>1308</v>
      </c>
      <c r="Q33422" t="s">
        <v>7682</v>
      </c>
      <c r="R33422" t="s">
        <v>21711</v>
      </c>
      <c r="S33422">
        <v>44.736000000000004</v>
      </c>
      <c r="T33422">
        <v>3</v>
      </c>
      <c r="U33422">
        <v>0.2</v>
      </c>
      <c r="V33422">
        <v>12.815999999999999</v>
      </c>
      <c r="W33422">
        <v>4.1139999999999999</v>
      </c>
      <c r="X33422" t="s">
        <v>1262</v>
      </c>
    </row>
    <row r="33423" spans="1:24" x14ac:dyDescent="0.3">
      <c r="A33423">
        <v>8143</v>
      </c>
      <c r="B33423" t="s">
        <v>38659</v>
      </c>
      <c r="C33423" s="1">
        <v>44152</v>
      </c>
      <c r="D33423" s="1">
        <v>44158</v>
      </c>
      <c r="E33423" t="s">
        <v>1293</v>
      </c>
      <c r="F33423" t="s">
        <v>1900</v>
      </c>
      <c r="G33423" t="s">
        <v>1901</v>
      </c>
      <c r="H33423" t="s">
        <v>1233</v>
      </c>
      <c r="I33423" t="s">
        <v>1898</v>
      </c>
      <c r="J33423" t="s">
        <v>1898</v>
      </c>
      <c r="K33423" t="s">
        <v>1429</v>
      </c>
      <c r="M33423" t="s">
        <v>33</v>
      </c>
      <c r="N33423" t="s">
        <v>21</v>
      </c>
      <c r="O33423" t="s">
        <v>29724</v>
      </c>
      <c r="P33423" t="s">
        <v>1250</v>
      </c>
      <c r="Q33423" t="s">
        <v>5369</v>
      </c>
      <c r="R33423" t="s">
        <v>21542</v>
      </c>
      <c r="S33423">
        <v>52.668000000000006</v>
      </c>
      <c r="T33423">
        <v>3</v>
      </c>
      <c r="U33423">
        <v>0.4</v>
      </c>
      <c r="V33423">
        <v>-28.992000000000008</v>
      </c>
      <c r="W33423">
        <v>4.1130000000000004</v>
      </c>
      <c r="X33423" t="s">
        <v>1262</v>
      </c>
    </row>
    <row r="33424" spans="1:24" x14ac:dyDescent="0.3">
      <c r="A33424">
        <v>12366</v>
      </c>
      <c r="B33424" t="s">
        <v>17761</v>
      </c>
      <c r="C33424" s="1">
        <v>44684</v>
      </c>
      <c r="D33424" s="1">
        <v>44689</v>
      </c>
      <c r="E33424" t="s">
        <v>1293</v>
      </c>
      <c r="F33424" t="s">
        <v>3169</v>
      </c>
      <c r="G33424" t="s">
        <v>3170</v>
      </c>
      <c r="H33424" t="s">
        <v>1233</v>
      </c>
      <c r="I33424" t="s">
        <v>13593</v>
      </c>
      <c r="J33424" t="s">
        <v>5835</v>
      </c>
      <c r="K33424" t="s">
        <v>1363</v>
      </c>
      <c r="M33424" t="s">
        <v>36</v>
      </c>
      <c r="N33424" t="s">
        <v>3</v>
      </c>
      <c r="O33424" t="s">
        <v>23038</v>
      </c>
      <c r="P33424" t="s">
        <v>1308</v>
      </c>
      <c r="Q33424" t="s">
        <v>1325</v>
      </c>
      <c r="R33424" t="s">
        <v>23039</v>
      </c>
      <c r="S33424">
        <v>56.760000000000005</v>
      </c>
      <c r="T33424">
        <v>2</v>
      </c>
      <c r="U33424">
        <v>0</v>
      </c>
      <c r="V33424">
        <v>26.64</v>
      </c>
      <c r="W33424">
        <v>4.1100000000000003</v>
      </c>
      <c r="X33424" t="s">
        <v>1262</v>
      </c>
    </row>
    <row r="33425" spans="1:24" x14ac:dyDescent="0.3">
      <c r="A33425">
        <v>12402</v>
      </c>
      <c r="B33425" t="s">
        <v>15079</v>
      </c>
      <c r="C33425" s="1">
        <v>43905</v>
      </c>
      <c r="D33425" s="1">
        <v>43910</v>
      </c>
      <c r="E33425" t="s">
        <v>1293</v>
      </c>
      <c r="F33425" t="s">
        <v>10603</v>
      </c>
      <c r="G33425" t="s">
        <v>10604</v>
      </c>
      <c r="H33425" t="s">
        <v>1233</v>
      </c>
      <c r="I33425" t="s">
        <v>15080</v>
      </c>
      <c r="J33425" t="s">
        <v>1758</v>
      </c>
      <c r="K33425" t="s">
        <v>1268</v>
      </c>
      <c r="M33425" t="s">
        <v>36</v>
      </c>
      <c r="N33425" t="s">
        <v>3</v>
      </c>
      <c r="O33425" t="s">
        <v>38660</v>
      </c>
      <c r="P33425" t="s">
        <v>1308</v>
      </c>
      <c r="Q33425" t="s">
        <v>11120</v>
      </c>
      <c r="R33425" t="s">
        <v>33662</v>
      </c>
      <c r="S33425">
        <v>46.08</v>
      </c>
      <c r="T33425">
        <v>4</v>
      </c>
      <c r="U33425">
        <v>0</v>
      </c>
      <c r="V33425">
        <v>18.36</v>
      </c>
      <c r="W33425">
        <v>4.1100000000000003</v>
      </c>
      <c r="X33425" t="s">
        <v>1262</v>
      </c>
    </row>
    <row r="33426" spans="1:24" x14ac:dyDescent="0.3">
      <c r="A33426">
        <v>13404</v>
      </c>
      <c r="B33426" t="s">
        <v>30075</v>
      </c>
      <c r="C33426" s="1">
        <v>44051</v>
      </c>
      <c r="D33426" s="1">
        <v>44055</v>
      </c>
      <c r="E33426" t="s">
        <v>1293</v>
      </c>
      <c r="F33426" t="s">
        <v>2689</v>
      </c>
      <c r="G33426" t="s">
        <v>2690</v>
      </c>
      <c r="H33426" t="s">
        <v>1233</v>
      </c>
      <c r="I33426" t="s">
        <v>2717</v>
      </c>
      <c r="J33426" t="s">
        <v>2717</v>
      </c>
      <c r="K33426" t="s">
        <v>1863</v>
      </c>
      <c r="M33426" t="s">
        <v>36</v>
      </c>
      <c r="N33426" t="s">
        <v>3</v>
      </c>
      <c r="O33426" t="s">
        <v>32986</v>
      </c>
      <c r="P33426" t="s">
        <v>1308</v>
      </c>
      <c r="Q33426" t="s">
        <v>9784</v>
      </c>
      <c r="R33426" t="s">
        <v>29312</v>
      </c>
      <c r="S33426">
        <v>50.16</v>
      </c>
      <c r="T33426">
        <v>4</v>
      </c>
      <c r="U33426">
        <v>0</v>
      </c>
      <c r="V33426">
        <v>24</v>
      </c>
      <c r="W33426">
        <v>4.1100000000000003</v>
      </c>
      <c r="X33426" t="s">
        <v>1262</v>
      </c>
    </row>
    <row r="33427" spans="1:24" x14ac:dyDescent="0.3">
      <c r="A33427">
        <v>13546</v>
      </c>
      <c r="B33427" t="s">
        <v>21646</v>
      </c>
      <c r="C33427" s="1">
        <v>44212</v>
      </c>
      <c r="D33427" s="1">
        <v>44217</v>
      </c>
      <c r="E33427" t="s">
        <v>1293</v>
      </c>
      <c r="F33427" t="s">
        <v>1961</v>
      </c>
      <c r="G33427" t="s">
        <v>1962</v>
      </c>
      <c r="H33427" t="s">
        <v>1233</v>
      </c>
      <c r="I33427" t="s">
        <v>6331</v>
      </c>
      <c r="J33427" t="s">
        <v>6331</v>
      </c>
      <c r="K33427" t="s">
        <v>6332</v>
      </c>
      <c r="M33427" t="s">
        <v>36</v>
      </c>
      <c r="N33427" t="s">
        <v>21</v>
      </c>
      <c r="O33427" t="s">
        <v>18829</v>
      </c>
      <c r="P33427" t="s">
        <v>1238</v>
      </c>
      <c r="Q33427" t="s">
        <v>1239</v>
      </c>
      <c r="R33427" t="s">
        <v>18830</v>
      </c>
      <c r="S33427">
        <v>54.42</v>
      </c>
      <c r="T33427">
        <v>4</v>
      </c>
      <c r="U33427">
        <v>0.5</v>
      </c>
      <c r="V33427">
        <v>-43.620000000000005</v>
      </c>
      <c r="W33427">
        <v>4.1100000000000003</v>
      </c>
      <c r="X33427" t="s">
        <v>1262</v>
      </c>
    </row>
    <row r="33428" spans="1:24" x14ac:dyDescent="0.3">
      <c r="A33428">
        <v>14217</v>
      </c>
      <c r="B33428" t="s">
        <v>239</v>
      </c>
      <c r="C33428" s="1">
        <v>44614</v>
      </c>
      <c r="D33428" s="1">
        <v>44618</v>
      </c>
      <c r="E33428" t="s">
        <v>1293</v>
      </c>
      <c r="F33428" t="s">
        <v>11266</v>
      </c>
      <c r="G33428" t="s">
        <v>11267</v>
      </c>
      <c r="H33428" t="s">
        <v>1266</v>
      </c>
      <c r="I33428" t="s">
        <v>38661</v>
      </c>
      <c r="J33428" t="s">
        <v>1362</v>
      </c>
      <c r="K33428" t="s">
        <v>1363</v>
      </c>
      <c r="M33428" t="s">
        <v>36</v>
      </c>
      <c r="N33428" t="s">
        <v>3</v>
      </c>
      <c r="O33428" t="s">
        <v>26133</v>
      </c>
      <c r="P33428" t="s">
        <v>1308</v>
      </c>
      <c r="Q33428" t="s">
        <v>9784</v>
      </c>
      <c r="R33428" t="s">
        <v>20591</v>
      </c>
      <c r="S33428">
        <v>54.78</v>
      </c>
      <c r="T33428">
        <v>2</v>
      </c>
      <c r="U33428">
        <v>0</v>
      </c>
      <c r="V33428">
        <v>18.059999999999999</v>
      </c>
      <c r="W33428">
        <v>4.1100000000000003</v>
      </c>
      <c r="X33428" t="s">
        <v>1262</v>
      </c>
    </row>
    <row r="33429" spans="1:24" x14ac:dyDescent="0.3">
      <c r="A33429">
        <v>15650</v>
      </c>
      <c r="B33429" t="s">
        <v>38662</v>
      </c>
      <c r="C33429" s="1">
        <v>44007</v>
      </c>
      <c r="D33429" s="1">
        <v>44013</v>
      </c>
      <c r="E33429" t="s">
        <v>1293</v>
      </c>
      <c r="F33429" t="s">
        <v>3203</v>
      </c>
      <c r="G33429" t="s">
        <v>3204</v>
      </c>
      <c r="H33429" t="s">
        <v>1245</v>
      </c>
      <c r="I33429" t="s">
        <v>1741</v>
      </c>
      <c r="J33429" t="s">
        <v>1520</v>
      </c>
      <c r="K33429" t="s">
        <v>1421</v>
      </c>
      <c r="M33429" t="s">
        <v>36</v>
      </c>
      <c r="N33429" t="s">
        <v>21</v>
      </c>
      <c r="O33429" t="s">
        <v>30796</v>
      </c>
      <c r="P33429" t="s">
        <v>1308</v>
      </c>
      <c r="Q33429" t="s">
        <v>1309</v>
      </c>
      <c r="R33429" t="s">
        <v>23792</v>
      </c>
      <c r="S33429">
        <v>39.446999999999996</v>
      </c>
      <c r="T33429">
        <v>3</v>
      </c>
      <c r="U33429">
        <v>0.1</v>
      </c>
      <c r="V33429">
        <v>10.017000000000003</v>
      </c>
      <c r="W33429">
        <v>4.1100000000000003</v>
      </c>
      <c r="X33429" t="s">
        <v>1311</v>
      </c>
    </row>
    <row r="33430" spans="1:24" x14ac:dyDescent="0.3">
      <c r="A33430">
        <v>18229</v>
      </c>
      <c r="B33430" t="s">
        <v>465</v>
      </c>
      <c r="C33430" s="1">
        <v>44354</v>
      </c>
      <c r="D33430" s="1">
        <v>44355</v>
      </c>
      <c r="E33430" t="s">
        <v>1254</v>
      </c>
      <c r="F33430" t="s">
        <v>3380</v>
      </c>
      <c r="G33430" t="s">
        <v>3381</v>
      </c>
      <c r="H33430" t="s">
        <v>1245</v>
      </c>
      <c r="I33430" t="s">
        <v>12140</v>
      </c>
      <c r="J33430" t="s">
        <v>1981</v>
      </c>
      <c r="K33430" t="s">
        <v>1363</v>
      </c>
      <c r="M33430" t="s">
        <v>36</v>
      </c>
      <c r="N33430" t="s">
        <v>3</v>
      </c>
      <c r="O33430" t="s">
        <v>21857</v>
      </c>
      <c r="P33430" t="s">
        <v>1308</v>
      </c>
      <c r="Q33430" t="s">
        <v>1325</v>
      </c>
      <c r="R33430" t="s">
        <v>26155</v>
      </c>
      <c r="S33430">
        <v>28.86</v>
      </c>
      <c r="T33430">
        <v>2</v>
      </c>
      <c r="U33430">
        <v>0</v>
      </c>
      <c r="V33430">
        <v>0.24</v>
      </c>
      <c r="W33430">
        <v>4.1100000000000003</v>
      </c>
      <c r="X33430" t="s">
        <v>1301</v>
      </c>
    </row>
    <row r="33431" spans="1:24" x14ac:dyDescent="0.3">
      <c r="A33431">
        <v>19383</v>
      </c>
      <c r="B33431" t="s">
        <v>8071</v>
      </c>
      <c r="C33431" s="1">
        <v>44786</v>
      </c>
      <c r="D33431" s="1">
        <v>44792</v>
      </c>
      <c r="E33431" t="s">
        <v>1293</v>
      </c>
      <c r="F33431" t="s">
        <v>8072</v>
      </c>
      <c r="G33431" t="s">
        <v>5311</v>
      </c>
      <c r="H33431" t="s">
        <v>1245</v>
      </c>
      <c r="I33431" t="s">
        <v>8073</v>
      </c>
      <c r="J33431" t="s">
        <v>1362</v>
      </c>
      <c r="K33431" t="s">
        <v>1363</v>
      </c>
      <c r="M33431" t="s">
        <v>36</v>
      </c>
      <c r="N33431" t="s">
        <v>3</v>
      </c>
      <c r="O33431" t="s">
        <v>32122</v>
      </c>
      <c r="P33431" t="s">
        <v>1308</v>
      </c>
      <c r="Q33431" t="s">
        <v>11120</v>
      </c>
      <c r="R33431" t="s">
        <v>19516</v>
      </c>
      <c r="S33431">
        <v>35.64</v>
      </c>
      <c r="T33431">
        <v>3</v>
      </c>
      <c r="U33431">
        <v>0</v>
      </c>
      <c r="V33431">
        <v>7.11</v>
      </c>
      <c r="W33431">
        <v>4.1100000000000003</v>
      </c>
      <c r="X33431" t="s">
        <v>1262</v>
      </c>
    </row>
    <row r="33432" spans="1:24" x14ac:dyDescent="0.3">
      <c r="A33432">
        <v>20509</v>
      </c>
      <c r="B33432" t="s">
        <v>38663</v>
      </c>
      <c r="C33432" s="1">
        <v>43968</v>
      </c>
      <c r="D33432" s="1">
        <v>43971</v>
      </c>
      <c r="E33432" t="s">
        <v>1254</v>
      </c>
      <c r="F33432" t="s">
        <v>1625</v>
      </c>
      <c r="G33432" t="s">
        <v>1626</v>
      </c>
      <c r="H33432" t="s">
        <v>1245</v>
      </c>
      <c r="I33432" t="s">
        <v>1412</v>
      </c>
      <c r="J33432" t="s">
        <v>1679</v>
      </c>
      <c r="K33432" t="s">
        <v>1354</v>
      </c>
      <c r="M33432" t="s">
        <v>42</v>
      </c>
      <c r="N33432" t="s">
        <v>23</v>
      </c>
      <c r="O33432" t="s">
        <v>31813</v>
      </c>
      <c r="P33432" t="s">
        <v>1308</v>
      </c>
      <c r="Q33432" t="s">
        <v>1325</v>
      </c>
      <c r="R33432" t="s">
        <v>26302</v>
      </c>
      <c r="S33432">
        <v>74.52000000000001</v>
      </c>
      <c r="T33432">
        <v>3</v>
      </c>
      <c r="U33432">
        <v>0</v>
      </c>
      <c r="V33432">
        <v>10.35</v>
      </c>
      <c r="W33432">
        <v>4.1100000000000003</v>
      </c>
      <c r="X33432" t="s">
        <v>1262</v>
      </c>
    </row>
    <row r="33433" spans="1:24" x14ac:dyDescent="0.3">
      <c r="A33433">
        <v>22594</v>
      </c>
      <c r="B33433" t="s">
        <v>38664</v>
      </c>
      <c r="C33433" s="1">
        <v>44351</v>
      </c>
      <c r="D33433" s="1">
        <v>44355</v>
      </c>
      <c r="E33433" t="s">
        <v>1293</v>
      </c>
      <c r="F33433" t="s">
        <v>3331</v>
      </c>
      <c r="G33433" t="s">
        <v>3332</v>
      </c>
      <c r="H33433" t="s">
        <v>1245</v>
      </c>
      <c r="I33433" t="s">
        <v>1887</v>
      </c>
      <c r="J33433" t="s">
        <v>1641</v>
      </c>
      <c r="K33433" t="s">
        <v>1248</v>
      </c>
      <c r="M33433" t="s">
        <v>42</v>
      </c>
      <c r="N33433" t="s">
        <v>25</v>
      </c>
      <c r="O33433" t="s">
        <v>36563</v>
      </c>
      <c r="P33433" t="s">
        <v>1308</v>
      </c>
      <c r="Q33433" t="s">
        <v>1309</v>
      </c>
      <c r="R33433" t="s">
        <v>23443</v>
      </c>
      <c r="S33433">
        <v>28.106999999999999</v>
      </c>
      <c r="T33433">
        <v>3</v>
      </c>
      <c r="U33433">
        <v>0.1</v>
      </c>
      <c r="V33433">
        <v>11.187000000000001</v>
      </c>
      <c r="W33433">
        <v>4.1100000000000003</v>
      </c>
      <c r="X33433" t="s">
        <v>1301</v>
      </c>
    </row>
    <row r="33434" spans="1:24" x14ac:dyDescent="0.3">
      <c r="A33434">
        <v>23380</v>
      </c>
      <c r="B33434" t="s">
        <v>38665</v>
      </c>
      <c r="C33434" s="1">
        <v>44098</v>
      </c>
      <c r="D33434" s="1">
        <v>44100</v>
      </c>
      <c r="E33434" t="s">
        <v>1242</v>
      </c>
      <c r="F33434" t="s">
        <v>1359</v>
      </c>
      <c r="G33434" t="s">
        <v>1360</v>
      </c>
      <c r="H33434" t="s">
        <v>1245</v>
      </c>
      <c r="I33434" t="s">
        <v>1992</v>
      </c>
      <c r="J33434" t="s">
        <v>1993</v>
      </c>
      <c r="K33434" t="s">
        <v>1248</v>
      </c>
      <c r="M33434" t="s">
        <v>42</v>
      </c>
      <c r="N33434" t="s">
        <v>25</v>
      </c>
      <c r="O33434" t="s">
        <v>26781</v>
      </c>
      <c r="P33434" t="s">
        <v>1308</v>
      </c>
      <c r="Q33434" t="s">
        <v>1975</v>
      </c>
      <c r="R33434" t="s">
        <v>26782</v>
      </c>
      <c r="S33434">
        <v>33.75</v>
      </c>
      <c r="T33434">
        <v>2</v>
      </c>
      <c r="U33434">
        <v>0.1</v>
      </c>
      <c r="V33434">
        <v>2.25</v>
      </c>
      <c r="W33434">
        <v>4.1100000000000003</v>
      </c>
      <c r="X33434" t="s">
        <v>1301</v>
      </c>
    </row>
    <row r="33435" spans="1:24" x14ac:dyDescent="0.3">
      <c r="A33435">
        <v>24243</v>
      </c>
      <c r="B33435" t="s">
        <v>38666</v>
      </c>
      <c r="C33435" s="1">
        <v>43795</v>
      </c>
      <c r="D33435" s="1">
        <v>43800</v>
      </c>
      <c r="E33435" t="s">
        <v>1242</v>
      </c>
      <c r="F33435" t="s">
        <v>10603</v>
      </c>
      <c r="G33435" t="s">
        <v>10604</v>
      </c>
      <c r="H33435" t="s">
        <v>1233</v>
      </c>
      <c r="I33435" t="s">
        <v>5629</v>
      </c>
      <c r="J33435" t="s">
        <v>5137</v>
      </c>
      <c r="K33435" t="s">
        <v>2478</v>
      </c>
      <c r="M33435" t="s">
        <v>42</v>
      </c>
      <c r="N33435" t="s">
        <v>23</v>
      </c>
      <c r="O33435" t="s">
        <v>26076</v>
      </c>
      <c r="P33435" t="s">
        <v>1308</v>
      </c>
      <c r="Q33435" t="s">
        <v>6162</v>
      </c>
      <c r="R33435" t="s">
        <v>22494</v>
      </c>
      <c r="S33435">
        <v>53.28</v>
      </c>
      <c r="T33435">
        <v>2</v>
      </c>
      <c r="U33435">
        <v>0</v>
      </c>
      <c r="V33435">
        <v>3.7199999999999998</v>
      </c>
      <c r="W33435">
        <v>4.1100000000000003</v>
      </c>
      <c r="X33435" t="s">
        <v>1301</v>
      </c>
    </row>
    <row r="33436" spans="1:24" x14ac:dyDescent="0.3">
      <c r="A33436">
        <v>25507</v>
      </c>
      <c r="B33436" t="s">
        <v>7925</v>
      </c>
      <c r="C33436" s="1">
        <v>44647</v>
      </c>
      <c r="D33436" s="1">
        <v>44653</v>
      </c>
      <c r="E33436" t="s">
        <v>1293</v>
      </c>
      <c r="F33436" t="s">
        <v>6095</v>
      </c>
      <c r="G33436" t="s">
        <v>4574</v>
      </c>
      <c r="H33436" t="s">
        <v>1233</v>
      </c>
      <c r="I33436" t="s">
        <v>7926</v>
      </c>
      <c r="J33436" t="s">
        <v>2929</v>
      </c>
      <c r="K33436" t="s">
        <v>1463</v>
      </c>
      <c r="M33436" t="s">
        <v>42</v>
      </c>
      <c r="N33436" t="s">
        <v>19</v>
      </c>
      <c r="O33436" t="s">
        <v>18868</v>
      </c>
      <c r="P33436" t="s">
        <v>1250</v>
      </c>
      <c r="Q33436" t="s">
        <v>1251</v>
      </c>
      <c r="R33436" t="s">
        <v>18869</v>
      </c>
      <c r="S33436">
        <v>111.06</v>
      </c>
      <c r="T33436">
        <v>2</v>
      </c>
      <c r="U33436">
        <v>0</v>
      </c>
      <c r="V33436">
        <v>27.72</v>
      </c>
      <c r="W33436">
        <v>4.1100000000000003</v>
      </c>
      <c r="X33436" t="s">
        <v>1262</v>
      </c>
    </row>
    <row r="33437" spans="1:24" x14ac:dyDescent="0.3">
      <c r="A33437">
        <v>26565</v>
      </c>
      <c r="B33437" t="s">
        <v>38667</v>
      </c>
      <c r="C33437" s="1">
        <v>44472</v>
      </c>
      <c r="D33437" s="1">
        <v>44474</v>
      </c>
      <c r="E33437" t="s">
        <v>1254</v>
      </c>
      <c r="F33437" t="s">
        <v>2363</v>
      </c>
      <c r="G33437" t="s">
        <v>2364</v>
      </c>
      <c r="H33437" t="s">
        <v>1266</v>
      </c>
      <c r="I33437" t="s">
        <v>9211</v>
      </c>
      <c r="J33437" t="s">
        <v>9212</v>
      </c>
      <c r="K33437" t="s">
        <v>4660</v>
      </c>
      <c r="M33437" t="s">
        <v>42</v>
      </c>
      <c r="N33437" t="s">
        <v>23</v>
      </c>
      <c r="O33437" t="s">
        <v>32520</v>
      </c>
      <c r="P33437" t="s">
        <v>1308</v>
      </c>
      <c r="Q33437" t="s">
        <v>7682</v>
      </c>
      <c r="R33437" t="s">
        <v>32521</v>
      </c>
      <c r="S33437">
        <v>13.530000000000001</v>
      </c>
      <c r="T33437">
        <v>2</v>
      </c>
      <c r="U33437">
        <v>0.5</v>
      </c>
      <c r="V33437">
        <v>-4.8900000000000006</v>
      </c>
      <c r="W33437">
        <v>4.1100000000000003</v>
      </c>
      <c r="X33437" t="s">
        <v>1301</v>
      </c>
    </row>
    <row r="33438" spans="1:24" x14ac:dyDescent="0.3">
      <c r="A33438">
        <v>30623</v>
      </c>
      <c r="B33438" t="s">
        <v>14704</v>
      </c>
      <c r="C33438" s="1">
        <v>44869</v>
      </c>
      <c r="D33438" s="1">
        <v>44874</v>
      </c>
      <c r="E33438" t="s">
        <v>1242</v>
      </c>
      <c r="F33438" t="s">
        <v>4555</v>
      </c>
      <c r="G33438" t="s">
        <v>4556</v>
      </c>
      <c r="H33438" t="s">
        <v>1233</v>
      </c>
      <c r="I33438" t="s">
        <v>5214</v>
      </c>
      <c r="J33438" t="s">
        <v>1258</v>
      </c>
      <c r="K33438" t="s">
        <v>1248</v>
      </c>
      <c r="M33438" t="s">
        <v>42</v>
      </c>
      <c r="N33438" t="s">
        <v>25</v>
      </c>
      <c r="O33438" t="s">
        <v>24060</v>
      </c>
      <c r="P33438" t="s">
        <v>1308</v>
      </c>
      <c r="Q33438" t="s">
        <v>1325</v>
      </c>
      <c r="R33438" t="s">
        <v>18356</v>
      </c>
      <c r="S33438">
        <v>59.652000000000001</v>
      </c>
      <c r="T33438">
        <v>2</v>
      </c>
      <c r="U33438">
        <v>0.4</v>
      </c>
      <c r="V33438">
        <v>-7.9680000000000035</v>
      </c>
      <c r="W33438">
        <v>4.1100000000000003</v>
      </c>
      <c r="X33438" t="s">
        <v>1301</v>
      </c>
    </row>
    <row r="33439" spans="1:24" x14ac:dyDescent="0.3">
      <c r="A33439">
        <v>30790</v>
      </c>
      <c r="B33439" t="s">
        <v>38668</v>
      </c>
      <c r="C33439" s="1">
        <v>44778</v>
      </c>
      <c r="D33439" s="1">
        <v>44783</v>
      </c>
      <c r="E33439" t="s">
        <v>1293</v>
      </c>
      <c r="F33439" t="s">
        <v>2267</v>
      </c>
      <c r="G33439" t="s">
        <v>2268</v>
      </c>
      <c r="H33439" t="s">
        <v>1233</v>
      </c>
      <c r="I33439" t="s">
        <v>3839</v>
      </c>
      <c r="J33439" t="s">
        <v>1746</v>
      </c>
      <c r="K33439" t="s">
        <v>1248</v>
      </c>
      <c r="M33439" t="s">
        <v>42</v>
      </c>
      <c r="N33439" t="s">
        <v>25</v>
      </c>
      <c r="O33439" t="s">
        <v>21218</v>
      </c>
      <c r="P33439" t="s">
        <v>1238</v>
      </c>
      <c r="Q33439" t="s">
        <v>1479</v>
      </c>
      <c r="R33439" t="s">
        <v>20310</v>
      </c>
      <c r="S33439">
        <v>60.335999999999999</v>
      </c>
      <c r="T33439">
        <v>2</v>
      </c>
      <c r="U33439">
        <v>0.4</v>
      </c>
      <c r="V33439">
        <v>-26.184000000000005</v>
      </c>
      <c r="W33439">
        <v>4.1100000000000003</v>
      </c>
      <c r="X33439" t="s">
        <v>1262</v>
      </c>
    </row>
    <row r="33440" spans="1:24" x14ac:dyDescent="0.3">
      <c r="A33440">
        <v>31140</v>
      </c>
      <c r="B33440" t="s">
        <v>12768</v>
      </c>
      <c r="C33440" s="1">
        <v>44685</v>
      </c>
      <c r="D33440" s="1">
        <v>44692</v>
      </c>
      <c r="E33440" t="s">
        <v>1293</v>
      </c>
      <c r="F33440" t="s">
        <v>4315</v>
      </c>
      <c r="G33440" t="s">
        <v>4316</v>
      </c>
      <c r="H33440" t="s">
        <v>1245</v>
      </c>
      <c r="I33440" t="s">
        <v>1490</v>
      </c>
      <c r="J33440" t="s">
        <v>1258</v>
      </c>
      <c r="K33440" t="s">
        <v>1248</v>
      </c>
      <c r="M33440" t="s">
        <v>42</v>
      </c>
      <c r="N33440" t="s">
        <v>25</v>
      </c>
      <c r="O33440" t="s">
        <v>21657</v>
      </c>
      <c r="P33440" t="s">
        <v>1308</v>
      </c>
      <c r="Q33440" t="s">
        <v>11120</v>
      </c>
      <c r="R33440" t="s">
        <v>21658</v>
      </c>
      <c r="S33440">
        <v>52.271999999999998</v>
      </c>
      <c r="T33440">
        <v>6</v>
      </c>
      <c r="U33440">
        <v>0.4</v>
      </c>
      <c r="V33440">
        <v>-20.988</v>
      </c>
      <c r="W33440">
        <v>4.1100000000000003</v>
      </c>
      <c r="X33440" t="s">
        <v>1262</v>
      </c>
    </row>
    <row r="33441" spans="1:24" x14ac:dyDescent="0.3">
      <c r="A33441">
        <v>31235</v>
      </c>
      <c r="B33441" t="s">
        <v>38669</v>
      </c>
      <c r="C33441" s="1">
        <v>44728</v>
      </c>
      <c r="D33441" s="1">
        <v>44733</v>
      </c>
      <c r="E33441" t="s">
        <v>1293</v>
      </c>
      <c r="F33441" t="s">
        <v>2172</v>
      </c>
      <c r="G33441" t="s">
        <v>2173</v>
      </c>
      <c r="H33441" t="s">
        <v>1245</v>
      </c>
      <c r="I33441" t="s">
        <v>12952</v>
      </c>
      <c r="J33441" t="s">
        <v>12953</v>
      </c>
      <c r="K33441" t="s">
        <v>1289</v>
      </c>
      <c r="M33441" t="s">
        <v>42</v>
      </c>
      <c r="N33441" t="s">
        <v>25</v>
      </c>
      <c r="O33441" t="s">
        <v>38670</v>
      </c>
      <c r="P33441" t="s">
        <v>1308</v>
      </c>
      <c r="Q33441" t="s">
        <v>11120</v>
      </c>
      <c r="R33441" t="s">
        <v>26278</v>
      </c>
      <c r="S33441">
        <v>68.28</v>
      </c>
      <c r="T33441">
        <v>4</v>
      </c>
      <c r="U33441">
        <v>0</v>
      </c>
      <c r="V33441">
        <v>23.16</v>
      </c>
      <c r="W33441">
        <v>4.1100000000000003</v>
      </c>
      <c r="X33441" t="s">
        <v>1262</v>
      </c>
    </row>
    <row r="33442" spans="1:24" x14ac:dyDescent="0.3">
      <c r="A33442">
        <v>32021</v>
      </c>
      <c r="B33442" t="s">
        <v>38671</v>
      </c>
      <c r="C33442" s="1">
        <v>44385</v>
      </c>
      <c r="D33442" s="1">
        <v>44390</v>
      </c>
      <c r="E33442" t="s">
        <v>1293</v>
      </c>
      <c r="F33442" t="s">
        <v>1848</v>
      </c>
      <c r="G33442" t="s">
        <v>1849</v>
      </c>
      <c r="H33442" t="s">
        <v>1245</v>
      </c>
      <c r="I33442" t="s">
        <v>6180</v>
      </c>
      <c r="J33442" t="s">
        <v>1648</v>
      </c>
      <c r="K33442" t="s">
        <v>38</v>
      </c>
      <c r="L33442">
        <v>33012</v>
      </c>
      <c r="M33442" t="s">
        <v>1236</v>
      </c>
      <c r="N33442" t="s">
        <v>5</v>
      </c>
      <c r="O33442" t="s">
        <v>38672</v>
      </c>
      <c r="P33442" t="s">
        <v>1308</v>
      </c>
      <c r="Q33442" t="s">
        <v>1325</v>
      </c>
      <c r="R33442" t="s">
        <v>38673</v>
      </c>
      <c r="S33442">
        <v>45.584000000000003</v>
      </c>
      <c r="T33442">
        <v>7</v>
      </c>
      <c r="U33442">
        <v>0.2</v>
      </c>
      <c r="V33442">
        <v>5.1281999999999996</v>
      </c>
      <c r="W33442">
        <v>4.1100000000000003</v>
      </c>
      <c r="X33442" t="s">
        <v>1262</v>
      </c>
    </row>
    <row r="33443" spans="1:24" x14ac:dyDescent="0.3">
      <c r="A33443">
        <v>38254</v>
      </c>
      <c r="B33443" t="s">
        <v>38674</v>
      </c>
      <c r="C33443" s="1">
        <v>44392</v>
      </c>
      <c r="D33443" s="1">
        <v>44397</v>
      </c>
      <c r="E33443" t="s">
        <v>1293</v>
      </c>
      <c r="F33443" t="s">
        <v>4094</v>
      </c>
      <c r="G33443" t="s">
        <v>4095</v>
      </c>
      <c r="H33443" t="s">
        <v>1233</v>
      </c>
      <c r="I33443" t="s">
        <v>2510</v>
      </c>
      <c r="J33443" t="s">
        <v>1753</v>
      </c>
      <c r="K33443" t="s">
        <v>38</v>
      </c>
      <c r="L33443">
        <v>31907</v>
      </c>
      <c r="M33443" t="s">
        <v>1236</v>
      </c>
      <c r="N33443" t="s">
        <v>5</v>
      </c>
      <c r="O33443" t="s">
        <v>12327</v>
      </c>
      <c r="P33443" t="s">
        <v>1250</v>
      </c>
      <c r="Q33443" t="s">
        <v>5369</v>
      </c>
      <c r="R33443" t="s">
        <v>12328</v>
      </c>
      <c r="S33443">
        <v>51.75</v>
      </c>
      <c r="T33443">
        <v>1</v>
      </c>
      <c r="U33443">
        <v>0</v>
      </c>
      <c r="V33443">
        <v>15.524999999999999</v>
      </c>
      <c r="W33443">
        <v>4.1100000000000003</v>
      </c>
      <c r="X33443" t="s">
        <v>1262</v>
      </c>
    </row>
    <row r="33444" spans="1:24" x14ac:dyDescent="0.3">
      <c r="A33444">
        <v>38323</v>
      </c>
      <c r="B33444" t="s">
        <v>37583</v>
      </c>
      <c r="C33444" s="1">
        <v>44599</v>
      </c>
      <c r="D33444" s="1">
        <v>44605</v>
      </c>
      <c r="E33444" t="s">
        <v>1293</v>
      </c>
      <c r="F33444" t="s">
        <v>6861</v>
      </c>
      <c r="G33444" t="s">
        <v>6862</v>
      </c>
      <c r="H33444" t="s">
        <v>1245</v>
      </c>
      <c r="I33444" t="s">
        <v>1234</v>
      </c>
      <c r="J33444" t="s">
        <v>1235</v>
      </c>
      <c r="K33444" t="s">
        <v>38</v>
      </c>
      <c r="L33444">
        <v>10024</v>
      </c>
      <c r="M33444" t="s">
        <v>1236</v>
      </c>
      <c r="N33444" t="s">
        <v>7</v>
      </c>
      <c r="O33444" t="s">
        <v>38675</v>
      </c>
      <c r="P33444" t="s">
        <v>1308</v>
      </c>
      <c r="Q33444" t="s">
        <v>1309</v>
      </c>
      <c r="R33444" t="s">
        <v>38676</v>
      </c>
      <c r="S33444">
        <v>46.24</v>
      </c>
      <c r="T33444">
        <v>4</v>
      </c>
      <c r="U33444">
        <v>0.2</v>
      </c>
      <c r="V33444">
        <v>15.605999999999996</v>
      </c>
      <c r="W33444">
        <v>4.1100000000000003</v>
      </c>
      <c r="X33444" t="s">
        <v>1262</v>
      </c>
    </row>
    <row r="33445" spans="1:24" x14ac:dyDescent="0.3">
      <c r="A33445">
        <v>40812</v>
      </c>
      <c r="B33445" t="s">
        <v>38677</v>
      </c>
      <c r="C33445" s="1">
        <v>43514</v>
      </c>
      <c r="D33445" s="1">
        <v>43521</v>
      </c>
      <c r="E33445" t="s">
        <v>1293</v>
      </c>
      <c r="F33445" t="s">
        <v>4807</v>
      </c>
      <c r="G33445" t="s">
        <v>4808</v>
      </c>
      <c r="H33445" t="s">
        <v>1233</v>
      </c>
      <c r="I33445" t="s">
        <v>1405</v>
      </c>
      <c r="J33445" t="s">
        <v>1406</v>
      </c>
      <c r="K33445" t="s">
        <v>38</v>
      </c>
      <c r="L33445">
        <v>60653</v>
      </c>
      <c r="M33445" t="s">
        <v>1236</v>
      </c>
      <c r="N33445" t="s">
        <v>3</v>
      </c>
      <c r="O33445" t="s">
        <v>36829</v>
      </c>
      <c r="P33445" t="s">
        <v>1308</v>
      </c>
      <c r="Q33445" t="s">
        <v>6162</v>
      </c>
      <c r="R33445" t="s">
        <v>15019</v>
      </c>
      <c r="S33445">
        <v>54.207999999999998</v>
      </c>
      <c r="T33445">
        <v>14</v>
      </c>
      <c r="U33445">
        <v>0.2</v>
      </c>
      <c r="V33445">
        <v>8.808799999999998</v>
      </c>
      <c r="W33445">
        <v>4.1100000000000003</v>
      </c>
      <c r="X33445" t="s">
        <v>1311</v>
      </c>
    </row>
    <row r="33446" spans="1:24" x14ac:dyDescent="0.3">
      <c r="A33446">
        <v>44603</v>
      </c>
      <c r="B33446" t="s">
        <v>34018</v>
      </c>
      <c r="C33446" s="1">
        <v>43721</v>
      </c>
      <c r="D33446" s="1">
        <v>43724</v>
      </c>
      <c r="E33446" t="s">
        <v>1254</v>
      </c>
      <c r="F33446" t="s">
        <v>18621</v>
      </c>
      <c r="G33446" t="s">
        <v>2651</v>
      </c>
      <c r="H33446" t="s">
        <v>1266</v>
      </c>
      <c r="I33446" t="s">
        <v>10176</v>
      </c>
      <c r="J33446" t="s">
        <v>10176</v>
      </c>
      <c r="K33446" t="s">
        <v>2504</v>
      </c>
      <c r="M33446" t="s">
        <v>1338</v>
      </c>
      <c r="N33446" t="s">
        <v>1338</v>
      </c>
      <c r="O33446" t="s">
        <v>17503</v>
      </c>
      <c r="P33446" t="s">
        <v>1250</v>
      </c>
      <c r="Q33446" t="s">
        <v>1546</v>
      </c>
      <c r="R33446" t="s">
        <v>3186</v>
      </c>
      <c r="S33446">
        <v>300.65999999999997</v>
      </c>
      <c r="T33446">
        <v>2</v>
      </c>
      <c r="U33446">
        <v>0</v>
      </c>
      <c r="V33446">
        <v>108.18</v>
      </c>
      <c r="W33446">
        <v>4.1100000000000003</v>
      </c>
      <c r="X33446" t="s">
        <v>1262</v>
      </c>
    </row>
    <row r="33447" spans="1:24" x14ac:dyDescent="0.3">
      <c r="A33447">
        <v>46090</v>
      </c>
      <c r="B33447" t="s">
        <v>14977</v>
      </c>
      <c r="C33447" s="1">
        <v>43701</v>
      </c>
      <c r="D33447" s="1">
        <v>43707</v>
      </c>
      <c r="E33447" t="s">
        <v>1293</v>
      </c>
      <c r="F33447" t="s">
        <v>14978</v>
      </c>
      <c r="G33447" t="s">
        <v>6213</v>
      </c>
      <c r="H33447" t="s">
        <v>1245</v>
      </c>
      <c r="I33447" t="s">
        <v>5018</v>
      </c>
      <c r="J33447" t="s">
        <v>5018</v>
      </c>
      <c r="K33447" t="s">
        <v>3494</v>
      </c>
      <c r="M33447" t="s">
        <v>1338</v>
      </c>
      <c r="N33447" t="s">
        <v>1338</v>
      </c>
      <c r="O33447" t="s">
        <v>34563</v>
      </c>
      <c r="P33447" t="s">
        <v>1238</v>
      </c>
      <c r="Q33447" t="s">
        <v>1260</v>
      </c>
      <c r="R33447" t="s">
        <v>9667</v>
      </c>
      <c r="S33447">
        <v>66.42</v>
      </c>
      <c r="T33447">
        <v>1</v>
      </c>
      <c r="U33447">
        <v>0</v>
      </c>
      <c r="V33447">
        <v>16.59</v>
      </c>
      <c r="W33447">
        <v>4.1100000000000003</v>
      </c>
      <c r="X33447" t="s">
        <v>1262</v>
      </c>
    </row>
    <row r="33448" spans="1:24" x14ac:dyDescent="0.3">
      <c r="A33448">
        <v>46855</v>
      </c>
      <c r="B33448" t="s">
        <v>32259</v>
      </c>
      <c r="C33448" s="1">
        <v>43538</v>
      </c>
      <c r="D33448" s="1">
        <v>43545</v>
      </c>
      <c r="E33448" t="s">
        <v>1293</v>
      </c>
      <c r="F33448" t="s">
        <v>6875</v>
      </c>
      <c r="G33448" t="s">
        <v>6876</v>
      </c>
      <c r="H33448" t="s">
        <v>1233</v>
      </c>
      <c r="I33448" t="s">
        <v>9914</v>
      </c>
      <c r="J33448" t="s">
        <v>9915</v>
      </c>
      <c r="K33448" t="s">
        <v>1615</v>
      </c>
      <c r="M33448" t="s">
        <v>11</v>
      </c>
      <c r="N33448" t="s">
        <v>11</v>
      </c>
      <c r="O33448" t="s">
        <v>22713</v>
      </c>
      <c r="P33448" t="s">
        <v>1308</v>
      </c>
      <c r="Q33448" t="s">
        <v>1975</v>
      </c>
      <c r="R33448" t="s">
        <v>18237</v>
      </c>
      <c r="S33448">
        <v>47.97</v>
      </c>
      <c r="T33448">
        <v>1</v>
      </c>
      <c r="U33448">
        <v>0</v>
      </c>
      <c r="V33448">
        <v>8.61</v>
      </c>
      <c r="W33448">
        <v>4.1100000000000003</v>
      </c>
      <c r="X33448" t="s">
        <v>1262</v>
      </c>
    </row>
    <row r="33449" spans="1:24" x14ac:dyDescent="0.3">
      <c r="A33449">
        <v>7</v>
      </c>
      <c r="B33449" t="s">
        <v>22391</v>
      </c>
      <c r="C33449" s="1">
        <v>44466</v>
      </c>
      <c r="D33449" s="1">
        <v>44470</v>
      </c>
      <c r="E33449" t="s">
        <v>1293</v>
      </c>
      <c r="F33449" t="s">
        <v>7990</v>
      </c>
      <c r="G33449" t="s">
        <v>7991</v>
      </c>
      <c r="H33449" t="s">
        <v>1233</v>
      </c>
      <c r="I33449" t="s">
        <v>2107</v>
      </c>
      <c r="J33449" t="s">
        <v>2107</v>
      </c>
      <c r="K33449" t="s">
        <v>1346</v>
      </c>
      <c r="M33449" t="s">
        <v>33</v>
      </c>
      <c r="N33449" t="s">
        <v>5</v>
      </c>
      <c r="O33449" t="s">
        <v>20424</v>
      </c>
      <c r="P33449" t="s">
        <v>1308</v>
      </c>
      <c r="Q33449" t="s">
        <v>9784</v>
      </c>
      <c r="R33449" t="s">
        <v>12940</v>
      </c>
      <c r="S33449">
        <v>56.120000000000005</v>
      </c>
      <c r="T33449">
        <v>2</v>
      </c>
      <c r="U33449">
        <v>0</v>
      </c>
      <c r="V33449">
        <v>21.32</v>
      </c>
      <c r="W33449">
        <v>4.1079999999999997</v>
      </c>
      <c r="X33449" t="s">
        <v>1262</v>
      </c>
    </row>
    <row r="33450" spans="1:24" x14ac:dyDescent="0.3">
      <c r="A33450">
        <v>7134</v>
      </c>
      <c r="B33450" t="s">
        <v>38678</v>
      </c>
      <c r="C33450" s="1">
        <v>44854</v>
      </c>
      <c r="D33450" s="1">
        <v>44858</v>
      </c>
      <c r="E33450" t="s">
        <v>1293</v>
      </c>
      <c r="F33450" t="s">
        <v>6732</v>
      </c>
      <c r="G33450" t="s">
        <v>6733</v>
      </c>
      <c r="H33450" t="s">
        <v>1233</v>
      </c>
      <c r="I33450" t="s">
        <v>7350</v>
      </c>
      <c r="J33450" t="s">
        <v>7350</v>
      </c>
      <c r="K33450" t="s">
        <v>1588</v>
      </c>
      <c r="M33450" t="s">
        <v>33</v>
      </c>
      <c r="N33450" t="s">
        <v>5</v>
      </c>
      <c r="O33450" t="s">
        <v>29026</v>
      </c>
      <c r="P33450" t="s">
        <v>1308</v>
      </c>
      <c r="Q33450" t="s">
        <v>7682</v>
      </c>
      <c r="R33450" t="s">
        <v>22584</v>
      </c>
      <c r="S33450">
        <v>43.52</v>
      </c>
      <c r="T33450">
        <v>2</v>
      </c>
      <c r="U33450">
        <v>0</v>
      </c>
      <c r="V33450">
        <v>10.440000000000001</v>
      </c>
      <c r="W33450">
        <v>4.1079999999999997</v>
      </c>
      <c r="X33450" t="s">
        <v>1262</v>
      </c>
    </row>
    <row r="33451" spans="1:24" x14ac:dyDescent="0.3">
      <c r="A33451">
        <v>615</v>
      </c>
      <c r="B33451" t="s">
        <v>29190</v>
      </c>
      <c r="C33451" s="1">
        <v>43986</v>
      </c>
      <c r="D33451" s="1">
        <v>43990</v>
      </c>
      <c r="E33451" t="s">
        <v>1242</v>
      </c>
      <c r="F33451" t="s">
        <v>5753</v>
      </c>
      <c r="G33451" t="s">
        <v>5754</v>
      </c>
      <c r="H33451" t="s">
        <v>1233</v>
      </c>
      <c r="I33451" t="s">
        <v>29191</v>
      </c>
      <c r="J33451" t="s">
        <v>2107</v>
      </c>
      <c r="K33451" t="s">
        <v>1346</v>
      </c>
      <c r="M33451" t="s">
        <v>33</v>
      </c>
      <c r="N33451" t="s">
        <v>5</v>
      </c>
      <c r="O33451" t="s">
        <v>17392</v>
      </c>
      <c r="P33451" t="s">
        <v>1238</v>
      </c>
      <c r="Q33451" t="s">
        <v>1260</v>
      </c>
      <c r="R33451" t="s">
        <v>12573</v>
      </c>
      <c r="S33451">
        <v>44.339999999999989</v>
      </c>
      <c r="T33451">
        <v>1</v>
      </c>
      <c r="U33451">
        <v>0</v>
      </c>
      <c r="V33451">
        <v>13.74</v>
      </c>
      <c r="W33451">
        <v>4.1070000000000002</v>
      </c>
      <c r="X33451" t="s">
        <v>1262</v>
      </c>
    </row>
    <row r="33452" spans="1:24" x14ac:dyDescent="0.3">
      <c r="A33452">
        <v>4077</v>
      </c>
      <c r="B33452" t="s">
        <v>38679</v>
      </c>
      <c r="C33452" s="1">
        <v>44800</v>
      </c>
      <c r="D33452" s="1">
        <v>44802</v>
      </c>
      <c r="E33452" t="s">
        <v>1242</v>
      </c>
      <c r="F33452" t="s">
        <v>6945</v>
      </c>
      <c r="G33452" t="s">
        <v>6946</v>
      </c>
      <c r="H33452" t="s">
        <v>1233</v>
      </c>
      <c r="I33452" t="s">
        <v>5252</v>
      </c>
      <c r="J33452" t="s">
        <v>5252</v>
      </c>
      <c r="K33452" t="s">
        <v>1470</v>
      </c>
      <c r="M33452" t="s">
        <v>33</v>
      </c>
      <c r="N33452" t="s">
        <v>17</v>
      </c>
      <c r="O33452" t="s">
        <v>38680</v>
      </c>
      <c r="P33452" t="s">
        <v>1308</v>
      </c>
      <c r="Q33452" t="s">
        <v>11120</v>
      </c>
      <c r="R33452" t="s">
        <v>28412</v>
      </c>
      <c r="S33452">
        <v>22.512</v>
      </c>
      <c r="T33452">
        <v>3</v>
      </c>
      <c r="U33452">
        <v>0.2</v>
      </c>
      <c r="V33452">
        <v>6.1320000000000006</v>
      </c>
      <c r="W33452">
        <v>4.1070000000000002</v>
      </c>
      <c r="X33452" t="s">
        <v>1301</v>
      </c>
    </row>
    <row r="33453" spans="1:24" x14ac:dyDescent="0.3">
      <c r="A33453">
        <v>6003</v>
      </c>
      <c r="B33453" t="s">
        <v>38681</v>
      </c>
      <c r="C33453" s="1">
        <v>44729</v>
      </c>
      <c r="D33453" s="1">
        <v>44731</v>
      </c>
      <c r="E33453" t="s">
        <v>1254</v>
      </c>
      <c r="F33453" t="s">
        <v>5736</v>
      </c>
      <c r="G33453" t="s">
        <v>5737</v>
      </c>
      <c r="H33453" t="s">
        <v>1245</v>
      </c>
      <c r="I33453" t="s">
        <v>3200</v>
      </c>
      <c r="J33453" t="s">
        <v>3201</v>
      </c>
      <c r="K33453" t="s">
        <v>1918</v>
      </c>
      <c r="M33453" t="s">
        <v>33</v>
      </c>
      <c r="N33453" t="s">
        <v>5</v>
      </c>
      <c r="O33453" t="s">
        <v>16597</v>
      </c>
      <c r="P33453" t="s">
        <v>1238</v>
      </c>
      <c r="Q33453" t="s">
        <v>1276</v>
      </c>
      <c r="R33453" t="s">
        <v>16598</v>
      </c>
      <c r="S33453">
        <v>83.652360000000016</v>
      </c>
      <c r="T33453">
        <v>1</v>
      </c>
      <c r="U33453">
        <v>2E-3</v>
      </c>
      <c r="V33453">
        <v>13.23236</v>
      </c>
      <c r="W33453">
        <v>4.1059999999999999</v>
      </c>
      <c r="X33453" t="s">
        <v>1262</v>
      </c>
    </row>
    <row r="33454" spans="1:24" x14ac:dyDescent="0.3">
      <c r="A33454">
        <v>6652</v>
      </c>
      <c r="B33454" t="s">
        <v>38682</v>
      </c>
      <c r="C33454" s="1">
        <v>44647</v>
      </c>
      <c r="D33454" s="1">
        <v>44652</v>
      </c>
      <c r="E33454" t="s">
        <v>1293</v>
      </c>
      <c r="F33454" t="s">
        <v>1524</v>
      </c>
      <c r="G33454" t="s">
        <v>1525</v>
      </c>
      <c r="H33454" t="s">
        <v>1233</v>
      </c>
      <c r="I33454" t="s">
        <v>2629</v>
      </c>
      <c r="J33454" t="s">
        <v>2629</v>
      </c>
      <c r="K33454" t="s">
        <v>2630</v>
      </c>
      <c r="M33454" t="s">
        <v>33</v>
      </c>
      <c r="N33454" t="s">
        <v>5</v>
      </c>
      <c r="O33454" t="s">
        <v>28258</v>
      </c>
      <c r="P33454" t="s">
        <v>1238</v>
      </c>
      <c r="Q33454" t="s">
        <v>1239</v>
      </c>
      <c r="R33454" t="s">
        <v>13359</v>
      </c>
      <c r="S33454">
        <v>56.052</v>
      </c>
      <c r="T33454">
        <v>3</v>
      </c>
      <c r="U33454">
        <v>0.4</v>
      </c>
      <c r="V33454">
        <v>-4.7999999999996136E-2</v>
      </c>
      <c r="W33454">
        <v>4.1059999999999999</v>
      </c>
      <c r="X33454" t="s">
        <v>1262</v>
      </c>
    </row>
    <row r="33455" spans="1:24" x14ac:dyDescent="0.3">
      <c r="A33455">
        <v>1281</v>
      </c>
      <c r="B33455" t="s">
        <v>38683</v>
      </c>
      <c r="C33455" s="1">
        <v>43539</v>
      </c>
      <c r="D33455" s="1">
        <v>43545</v>
      </c>
      <c r="E33455" t="s">
        <v>1293</v>
      </c>
      <c r="F33455" t="s">
        <v>7114</v>
      </c>
      <c r="G33455" t="s">
        <v>7115</v>
      </c>
      <c r="H33455" t="s">
        <v>1245</v>
      </c>
      <c r="I33455" t="s">
        <v>8224</v>
      </c>
      <c r="J33455" t="s">
        <v>5811</v>
      </c>
      <c r="K33455" t="s">
        <v>1429</v>
      </c>
      <c r="M33455" t="s">
        <v>33</v>
      </c>
      <c r="N33455" t="s">
        <v>21</v>
      </c>
      <c r="O33455" t="s">
        <v>28281</v>
      </c>
      <c r="P33455" t="s">
        <v>1308</v>
      </c>
      <c r="Q33455" t="s">
        <v>7682</v>
      </c>
      <c r="R33455" t="s">
        <v>28282</v>
      </c>
      <c r="S33455">
        <v>100.26</v>
      </c>
      <c r="T33455">
        <v>9</v>
      </c>
      <c r="U33455">
        <v>0</v>
      </c>
      <c r="V33455">
        <v>18.899999999999999</v>
      </c>
      <c r="W33455">
        <v>4.1049999999999995</v>
      </c>
      <c r="X33455" t="s">
        <v>1262</v>
      </c>
    </row>
    <row r="33456" spans="1:24" x14ac:dyDescent="0.3">
      <c r="A33456">
        <v>9347</v>
      </c>
      <c r="B33456" t="s">
        <v>23494</v>
      </c>
      <c r="C33456" s="1">
        <v>44764</v>
      </c>
      <c r="D33456" s="1">
        <v>44768</v>
      </c>
      <c r="E33456" t="s">
        <v>1293</v>
      </c>
      <c r="F33456" t="s">
        <v>6829</v>
      </c>
      <c r="G33456" t="s">
        <v>6830</v>
      </c>
      <c r="H33456" t="s">
        <v>1245</v>
      </c>
      <c r="I33456" t="s">
        <v>8159</v>
      </c>
      <c r="J33456" t="s">
        <v>8159</v>
      </c>
      <c r="K33456" t="s">
        <v>1429</v>
      </c>
      <c r="M33456" t="s">
        <v>33</v>
      </c>
      <c r="N33456" t="s">
        <v>21</v>
      </c>
      <c r="O33456" t="s">
        <v>35044</v>
      </c>
      <c r="P33456" t="s">
        <v>1308</v>
      </c>
      <c r="Q33456" t="s">
        <v>1325</v>
      </c>
      <c r="R33456" t="s">
        <v>9886</v>
      </c>
      <c r="S33456">
        <v>62.36</v>
      </c>
      <c r="T33456">
        <v>2</v>
      </c>
      <c r="U33456">
        <v>0</v>
      </c>
      <c r="V33456">
        <v>11.84</v>
      </c>
      <c r="W33456">
        <v>4.1049999999999995</v>
      </c>
      <c r="X33456" t="s">
        <v>1262</v>
      </c>
    </row>
    <row r="33457" spans="1:24" x14ac:dyDescent="0.3">
      <c r="A33457">
        <v>2661</v>
      </c>
      <c r="B33457" t="s">
        <v>20057</v>
      </c>
      <c r="C33457" s="1">
        <v>44515</v>
      </c>
      <c r="D33457" s="1">
        <v>44519</v>
      </c>
      <c r="E33457" t="s">
        <v>1242</v>
      </c>
      <c r="F33457" t="s">
        <v>4325</v>
      </c>
      <c r="G33457" t="s">
        <v>4326</v>
      </c>
      <c r="H33457" t="s">
        <v>1245</v>
      </c>
      <c r="I33457" t="s">
        <v>5256</v>
      </c>
      <c r="J33457" t="s">
        <v>5256</v>
      </c>
      <c r="K33457" t="s">
        <v>1722</v>
      </c>
      <c r="M33457" t="s">
        <v>33</v>
      </c>
      <c r="N33457" t="s">
        <v>3</v>
      </c>
      <c r="O33457" t="s">
        <v>37799</v>
      </c>
      <c r="P33457" t="s">
        <v>1308</v>
      </c>
      <c r="Q33457" t="s">
        <v>11120</v>
      </c>
      <c r="R33457" t="s">
        <v>19615</v>
      </c>
      <c r="S33457">
        <v>25.839999999999996</v>
      </c>
      <c r="T33457">
        <v>2</v>
      </c>
      <c r="U33457">
        <v>0</v>
      </c>
      <c r="V33457">
        <v>12.640000000000002</v>
      </c>
      <c r="W33457">
        <v>4.101</v>
      </c>
      <c r="X33457" t="s">
        <v>1301</v>
      </c>
    </row>
    <row r="33458" spans="1:24" x14ac:dyDescent="0.3">
      <c r="A33458">
        <v>5795</v>
      </c>
      <c r="B33458" t="s">
        <v>19036</v>
      </c>
      <c r="C33458" s="1">
        <v>43484</v>
      </c>
      <c r="D33458" s="1">
        <v>43489</v>
      </c>
      <c r="E33458" t="s">
        <v>1293</v>
      </c>
      <c r="F33458" t="s">
        <v>7754</v>
      </c>
      <c r="G33458" t="s">
        <v>7755</v>
      </c>
      <c r="H33458" t="s">
        <v>1245</v>
      </c>
      <c r="I33458" t="s">
        <v>5256</v>
      </c>
      <c r="J33458" t="s">
        <v>5256</v>
      </c>
      <c r="K33458" t="s">
        <v>1722</v>
      </c>
      <c r="M33458" t="s">
        <v>33</v>
      </c>
      <c r="N33458" t="s">
        <v>3</v>
      </c>
      <c r="O33458" t="s">
        <v>29056</v>
      </c>
      <c r="P33458" t="s">
        <v>1238</v>
      </c>
      <c r="Q33458" t="s">
        <v>1239</v>
      </c>
      <c r="R33458" t="s">
        <v>17251</v>
      </c>
      <c r="S33458">
        <v>52.720000000000006</v>
      </c>
      <c r="T33458">
        <v>2</v>
      </c>
      <c r="U33458">
        <v>0</v>
      </c>
      <c r="V33458">
        <v>16.32</v>
      </c>
      <c r="W33458">
        <v>4.0999999999999996</v>
      </c>
      <c r="X33458" t="s">
        <v>1262</v>
      </c>
    </row>
    <row r="33459" spans="1:24" x14ac:dyDescent="0.3">
      <c r="A33459">
        <v>11022</v>
      </c>
      <c r="B33459" t="s">
        <v>26746</v>
      </c>
      <c r="C33459" s="1">
        <v>44463</v>
      </c>
      <c r="D33459" s="1">
        <v>44468</v>
      </c>
      <c r="E33459" t="s">
        <v>1293</v>
      </c>
      <c r="F33459" t="s">
        <v>7887</v>
      </c>
      <c r="G33459" t="s">
        <v>7888</v>
      </c>
      <c r="H33459" t="s">
        <v>1245</v>
      </c>
      <c r="I33459" t="s">
        <v>12433</v>
      </c>
      <c r="J33459" t="s">
        <v>12434</v>
      </c>
      <c r="K33459" t="s">
        <v>9046</v>
      </c>
      <c r="M33459" t="s">
        <v>36</v>
      </c>
      <c r="N33459" t="s">
        <v>21</v>
      </c>
      <c r="O33459" t="s">
        <v>28538</v>
      </c>
      <c r="P33459" t="s">
        <v>1238</v>
      </c>
      <c r="Q33459" t="s">
        <v>1260</v>
      </c>
      <c r="R33459" t="s">
        <v>13834</v>
      </c>
      <c r="S33459">
        <v>88.53</v>
      </c>
      <c r="T33459">
        <v>2</v>
      </c>
      <c r="U33459">
        <v>0.5</v>
      </c>
      <c r="V33459">
        <v>-81.45</v>
      </c>
      <c r="W33459">
        <v>4.0999999999999996</v>
      </c>
      <c r="X33459" t="s">
        <v>1262</v>
      </c>
    </row>
    <row r="33460" spans="1:24" x14ac:dyDescent="0.3">
      <c r="A33460">
        <v>12775</v>
      </c>
      <c r="B33460" t="s">
        <v>33998</v>
      </c>
      <c r="C33460" s="1">
        <v>43533</v>
      </c>
      <c r="D33460" s="1">
        <v>43536</v>
      </c>
      <c r="E33460" t="s">
        <v>1254</v>
      </c>
      <c r="F33460" t="s">
        <v>4936</v>
      </c>
      <c r="G33460" t="s">
        <v>4937</v>
      </c>
      <c r="H33460" t="s">
        <v>1233</v>
      </c>
      <c r="I33460" t="s">
        <v>2214</v>
      </c>
      <c r="J33460" t="s">
        <v>2214</v>
      </c>
      <c r="K33460" t="s">
        <v>1691</v>
      </c>
      <c r="M33460" t="s">
        <v>36</v>
      </c>
      <c r="N33460" t="s">
        <v>5</v>
      </c>
      <c r="O33460" t="s">
        <v>23490</v>
      </c>
      <c r="P33460" t="s">
        <v>1238</v>
      </c>
      <c r="Q33460" t="s">
        <v>1276</v>
      </c>
      <c r="R33460" t="s">
        <v>7870</v>
      </c>
      <c r="S33460">
        <v>125.85000000000001</v>
      </c>
      <c r="T33460">
        <v>1</v>
      </c>
      <c r="U33460">
        <v>0</v>
      </c>
      <c r="V33460">
        <v>59.13</v>
      </c>
      <c r="W33460">
        <v>4.0999999999999996</v>
      </c>
      <c r="X33460" t="s">
        <v>1262</v>
      </c>
    </row>
    <row r="33461" spans="1:24" x14ac:dyDescent="0.3">
      <c r="A33461">
        <v>14297</v>
      </c>
      <c r="B33461" t="s">
        <v>24719</v>
      </c>
      <c r="C33461" s="1">
        <v>44078</v>
      </c>
      <c r="D33461" s="1">
        <v>44078</v>
      </c>
      <c r="E33461" t="s">
        <v>1230</v>
      </c>
      <c r="F33461" t="s">
        <v>10033</v>
      </c>
      <c r="G33461" t="s">
        <v>10034</v>
      </c>
      <c r="H33461" t="s">
        <v>1233</v>
      </c>
      <c r="I33461" t="s">
        <v>2717</v>
      </c>
      <c r="J33461" t="s">
        <v>2717</v>
      </c>
      <c r="K33461" t="s">
        <v>1863</v>
      </c>
      <c r="M33461" t="s">
        <v>36</v>
      </c>
      <c r="N33461" t="s">
        <v>3</v>
      </c>
      <c r="O33461" t="s">
        <v>26133</v>
      </c>
      <c r="P33461" t="s">
        <v>1308</v>
      </c>
      <c r="Q33461" t="s">
        <v>9784</v>
      </c>
      <c r="R33461" t="s">
        <v>20591</v>
      </c>
      <c r="S33461">
        <v>27.39</v>
      </c>
      <c r="T33461">
        <v>1</v>
      </c>
      <c r="U33461">
        <v>0</v>
      </c>
      <c r="V33461">
        <v>9.0299999999999994</v>
      </c>
      <c r="W33461">
        <v>4.0999999999999996</v>
      </c>
      <c r="X33461" t="s">
        <v>1262</v>
      </c>
    </row>
    <row r="33462" spans="1:24" x14ac:dyDescent="0.3">
      <c r="A33462">
        <v>14807</v>
      </c>
      <c r="B33462" t="s">
        <v>22459</v>
      </c>
      <c r="C33462" s="1">
        <v>44553</v>
      </c>
      <c r="D33462" s="1">
        <v>44558</v>
      </c>
      <c r="E33462" t="s">
        <v>1293</v>
      </c>
      <c r="F33462" t="s">
        <v>4245</v>
      </c>
      <c r="G33462" t="s">
        <v>4246</v>
      </c>
      <c r="H33462" t="s">
        <v>1233</v>
      </c>
      <c r="I33462" t="s">
        <v>2315</v>
      </c>
      <c r="J33462" t="s">
        <v>1894</v>
      </c>
      <c r="K33462" t="s">
        <v>1363</v>
      </c>
      <c r="M33462" t="s">
        <v>36</v>
      </c>
      <c r="N33462" t="s">
        <v>3</v>
      </c>
      <c r="O33462" t="s">
        <v>29130</v>
      </c>
      <c r="P33462" t="s">
        <v>1308</v>
      </c>
      <c r="Q33462" t="s">
        <v>9784</v>
      </c>
      <c r="R33462" t="s">
        <v>17993</v>
      </c>
      <c r="S33462">
        <v>67.800000000000011</v>
      </c>
      <c r="T33462">
        <v>4</v>
      </c>
      <c r="U33462">
        <v>0</v>
      </c>
      <c r="V33462">
        <v>24.36</v>
      </c>
      <c r="W33462">
        <v>4.0999999999999996</v>
      </c>
      <c r="X33462" t="s">
        <v>1262</v>
      </c>
    </row>
    <row r="33463" spans="1:24" x14ac:dyDescent="0.3">
      <c r="A33463">
        <v>15332</v>
      </c>
      <c r="B33463" t="s">
        <v>38684</v>
      </c>
      <c r="C33463" s="1">
        <v>44822</v>
      </c>
      <c r="D33463" s="1">
        <v>44827</v>
      </c>
      <c r="E33463" t="s">
        <v>1293</v>
      </c>
      <c r="F33463" t="s">
        <v>1294</v>
      </c>
      <c r="G33463" t="s">
        <v>1295</v>
      </c>
      <c r="H33463" t="s">
        <v>1233</v>
      </c>
      <c r="I33463" t="s">
        <v>6852</v>
      </c>
      <c r="J33463" t="s">
        <v>1520</v>
      </c>
      <c r="K33463" t="s">
        <v>1421</v>
      </c>
      <c r="M33463" t="s">
        <v>36</v>
      </c>
      <c r="N33463" t="s">
        <v>21</v>
      </c>
      <c r="O33463" t="s">
        <v>19802</v>
      </c>
      <c r="P33463" t="s">
        <v>1308</v>
      </c>
      <c r="Q33463" t="s">
        <v>1975</v>
      </c>
      <c r="R33463" t="s">
        <v>3295</v>
      </c>
      <c r="S33463">
        <v>61.199999999999996</v>
      </c>
      <c r="T33463">
        <v>2</v>
      </c>
      <c r="U33463">
        <v>0.5</v>
      </c>
      <c r="V33463">
        <v>-23.279999999999994</v>
      </c>
      <c r="W33463">
        <v>4.0999999999999996</v>
      </c>
      <c r="X33463" t="s">
        <v>1262</v>
      </c>
    </row>
    <row r="33464" spans="1:24" x14ac:dyDescent="0.3">
      <c r="A33464">
        <v>17333</v>
      </c>
      <c r="B33464" t="s">
        <v>32605</v>
      </c>
      <c r="C33464" s="1">
        <v>44779</v>
      </c>
      <c r="D33464" s="1">
        <v>44786</v>
      </c>
      <c r="E33464" t="s">
        <v>1293</v>
      </c>
      <c r="F33464" t="s">
        <v>6312</v>
      </c>
      <c r="G33464" t="s">
        <v>6313</v>
      </c>
      <c r="H33464" t="s">
        <v>1245</v>
      </c>
      <c r="I33464" t="s">
        <v>4252</v>
      </c>
      <c r="J33464" t="s">
        <v>1520</v>
      </c>
      <c r="K33464" t="s">
        <v>1421</v>
      </c>
      <c r="M33464" t="s">
        <v>36</v>
      </c>
      <c r="N33464" t="s">
        <v>21</v>
      </c>
      <c r="O33464" t="s">
        <v>21331</v>
      </c>
      <c r="P33464" t="s">
        <v>1308</v>
      </c>
      <c r="Q33464" t="s">
        <v>6162</v>
      </c>
      <c r="R33464" t="s">
        <v>21332</v>
      </c>
      <c r="S33464">
        <v>35.820000000000007</v>
      </c>
      <c r="T33464">
        <v>3</v>
      </c>
      <c r="U33464">
        <v>0</v>
      </c>
      <c r="V33464">
        <v>15.03</v>
      </c>
      <c r="W33464">
        <v>4.0999999999999996</v>
      </c>
      <c r="X33464" t="s">
        <v>1262</v>
      </c>
    </row>
    <row r="33465" spans="1:24" x14ac:dyDescent="0.3">
      <c r="A33465">
        <v>17504</v>
      </c>
      <c r="B33465" t="s">
        <v>12279</v>
      </c>
      <c r="C33465" s="1">
        <v>44775</v>
      </c>
      <c r="D33465" s="1">
        <v>44780</v>
      </c>
      <c r="E33465" t="s">
        <v>1293</v>
      </c>
      <c r="F33465" t="s">
        <v>6135</v>
      </c>
      <c r="G33465" t="s">
        <v>6136</v>
      </c>
      <c r="H33465" t="s">
        <v>1233</v>
      </c>
      <c r="I33465" t="s">
        <v>12280</v>
      </c>
      <c r="J33465" t="s">
        <v>11188</v>
      </c>
      <c r="K33465" t="s">
        <v>1363</v>
      </c>
      <c r="M33465" t="s">
        <v>36</v>
      </c>
      <c r="N33465" t="s">
        <v>3</v>
      </c>
      <c r="O33465" t="s">
        <v>20092</v>
      </c>
      <c r="P33465" t="s">
        <v>1308</v>
      </c>
      <c r="Q33465" t="s">
        <v>1975</v>
      </c>
      <c r="R33465" t="s">
        <v>20093</v>
      </c>
      <c r="S33465">
        <v>60.183</v>
      </c>
      <c r="T33465">
        <v>3</v>
      </c>
      <c r="U33465">
        <v>0.1</v>
      </c>
      <c r="V33465">
        <v>25.352999999999998</v>
      </c>
      <c r="W33465">
        <v>4.0999999999999996</v>
      </c>
      <c r="X33465" t="s">
        <v>1262</v>
      </c>
    </row>
    <row r="33466" spans="1:24" x14ac:dyDescent="0.3">
      <c r="A33466">
        <v>18427</v>
      </c>
      <c r="B33466" t="s">
        <v>13178</v>
      </c>
      <c r="C33466" s="1">
        <v>43772</v>
      </c>
      <c r="D33466" s="1">
        <v>43776</v>
      </c>
      <c r="E33466" t="s">
        <v>1293</v>
      </c>
      <c r="F33466" t="s">
        <v>1885</v>
      </c>
      <c r="G33466" t="s">
        <v>1886</v>
      </c>
      <c r="H33466" t="s">
        <v>1245</v>
      </c>
      <c r="I33466" t="s">
        <v>13179</v>
      </c>
      <c r="J33466" t="s">
        <v>1908</v>
      </c>
      <c r="K33466" t="s">
        <v>1363</v>
      </c>
      <c r="M33466" t="s">
        <v>36</v>
      </c>
      <c r="N33466" t="s">
        <v>3</v>
      </c>
      <c r="O33466" t="s">
        <v>22910</v>
      </c>
      <c r="P33466" t="s">
        <v>1308</v>
      </c>
      <c r="Q33466" t="s">
        <v>7682</v>
      </c>
      <c r="R33466" t="s">
        <v>22911</v>
      </c>
      <c r="S33466">
        <v>83.25</v>
      </c>
      <c r="T33466">
        <v>3</v>
      </c>
      <c r="U33466">
        <v>0</v>
      </c>
      <c r="V33466">
        <v>18.27</v>
      </c>
      <c r="W33466">
        <v>4.0999999999999996</v>
      </c>
      <c r="X33466" t="s">
        <v>1262</v>
      </c>
    </row>
    <row r="33467" spans="1:24" x14ac:dyDescent="0.3">
      <c r="A33467">
        <v>20369</v>
      </c>
      <c r="B33467" t="s">
        <v>38685</v>
      </c>
      <c r="C33467" s="1">
        <v>44472</v>
      </c>
      <c r="D33467" s="1">
        <v>44477</v>
      </c>
      <c r="E33467" t="s">
        <v>1293</v>
      </c>
      <c r="F33467" t="s">
        <v>8049</v>
      </c>
      <c r="G33467" t="s">
        <v>8050</v>
      </c>
      <c r="H33467" t="s">
        <v>1233</v>
      </c>
      <c r="I33467" t="s">
        <v>3304</v>
      </c>
      <c r="J33467" t="s">
        <v>1258</v>
      </c>
      <c r="K33467" t="s">
        <v>1248</v>
      </c>
      <c r="M33467" t="s">
        <v>42</v>
      </c>
      <c r="N33467" t="s">
        <v>25</v>
      </c>
      <c r="O33467" t="s">
        <v>29781</v>
      </c>
      <c r="P33467" t="s">
        <v>1308</v>
      </c>
      <c r="Q33467" t="s">
        <v>6162</v>
      </c>
      <c r="R33467" t="s">
        <v>27706</v>
      </c>
      <c r="S33467">
        <v>59.94</v>
      </c>
      <c r="T33467">
        <v>3</v>
      </c>
      <c r="U33467">
        <v>0.1</v>
      </c>
      <c r="V33467">
        <v>25.289999999999996</v>
      </c>
      <c r="W33467">
        <v>4.0999999999999996</v>
      </c>
      <c r="X33467" t="s">
        <v>1262</v>
      </c>
    </row>
    <row r="33468" spans="1:24" x14ac:dyDescent="0.3">
      <c r="A33468">
        <v>23615</v>
      </c>
      <c r="B33468" t="s">
        <v>38686</v>
      </c>
      <c r="C33468" s="1">
        <v>44635</v>
      </c>
      <c r="D33468" s="1">
        <v>44640</v>
      </c>
      <c r="E33468" t="s">
        <v>1242</v>
      </c>
      <c r="F33468" t="s">
        <v>2829</v>
      </c>
      <c r="G33468" t="s">
        <v>2830</v>
      </c>
      <c r="H33468" t="s">
        <v>1266</v>
      </c>
      <c r="I33468" t="s">
        <v>8797</v>
      </c>
      <c r="J33468" t="s">
        <v>8798</v>
      </c>
      <c r="K33468" t="s">
        <v>1531</v>
      </c>
      <c r="M33468" t="s">
        <v>42</v>
      </c>
      <c r="N33468" t="s">
        <v>27</v>
      </c>
      <c r="O33468" t="s">
        <v>28870</v>
      </c>
      <c r="P33468" t="s">
        <v>1308</v>
      </c>
      <c r="Q33468" t="s">
        <v>1309</v>
      </c>
      <c r="R33468" t="s">
        <v>16633</v>
      </c>
      <c r="S33468">
        <v>165.23640000000003</v>
      </c>
      <c r="T33468">
        <v>4</v>
      </c>
      <c r="U33468">
        <v>0.17</v>
      </c>
      <c r="V33468">
        <v>33.836399999999983</v>
      </c>
      <c r="W33468">
        <v>4.0999999999999996</v>
      </c>
      <c r="X33468" t="s">
        <v>1262</v>
      </c>
    </row>
    <row r="33469" spans="1:24" x14ac:dyDescent="0.3">
      <c r="A33469">
        <v>30284</v>
      </c>
      <c r="B33469" t="s">
        <v>38687</v>
      </c>
      <c r="C33469" s="1">
        <v>44033</v>
      </c>
      <c r="D33469" s="1">
        <v>44033</v>
      </c>
      <c r="E33469" t="s">
        <v>1230</v>
      </c>
      <c r="F33469" t="s">
        <v>1885</v>
      </c>
      <c r="G33469" t="s">
        <v>1886</v>
      </c>
      <c r="H33469" t="s">
        <v>1245</v>
      </c>
      <c r="I33469" t="s">
        <v>3842</v>
      </c>
      <c r="J33469" t="s">
        <v>3843</v>
      </c>
      <c r="K33469" t="s">
        <v>3150</v>
      </c>
      <c r="M33469" t="s">
        <v>42</v>
      </c>
      <c r="N33469" t="s">
        <v>19</v>
      </c>
      <c r="O33469" t="s">
        <v>33978</v>
      </c>
      <c r="P33469" t="s">
        <v>1308</v>
      </c>
      <c r="Q33469" t="s">
        <v>1309</v>
      </c>
      <c r="R33469" t="s">
        <v>20476</v>
      </c>
      <c r="S33469">
        <v>43.68</v>
      </c>
      <c r="T33469">
        <v>7</v>
      </c>
      <c r="U33469">
        <v>0.5</v>
      </c>
      <c r="V33469">
        <v>-35.909999999999997</v>
      </c>
      <c r="W33469">
        <v>4.0999999999999996</v>
      </c>
      <c r="X33469" t="s">
        <v>1301</v>
      </c>
    </row>
    <row r="33470" spans="1:24" x14ac:dyDescent="0.3">
      <c r="A33470">
        <v>31427</v>
      </c>
      <c r="B33470" t="s">
        <v>28049</v>
      </c>
      <c r="C33470" s="1">
        <v>44595</v>
      </c>
      <c r="D33470" s="1">
        <v>44598</v>
      </c>
      <c r="E33470" t="s">
        <v>1254</v>
      </c>
      <c r="F33470" t="s">
        <v>8276</v>
      </c>
      <c r="G33470" t="s">
        <v>8277</v>
      </c>
      <c r="H33470" t="s">
        <v>1245</v>
      </c>
      <c r="I33470" t="s">
        <v>2510</v>
      </c>
      <c r="J33470" t="s">
        <v>2263</v>
      </c>
      <c r="K33470" t="s">
        <v>38</v>
      </c>
      <c r="L33470">
        <v>43229</v>
      </c>
      <c r="M33470" t="s">
        <v>1236</v>
      </c>
      <c r="N33470" t="s">
        <v>7</v>
      </c>
      <c r="O33470" t="s">
        <v>27880</v>
      </c>
      <c r="P33470" t="s">
        <v>1238</v>
      </c>
      <c r="Q33470" t="s">
        <v>1260</v>
      </c>
      <c r="R33470" t="s">
        <v>27881</v>
      </c>
      <c r="S33470">
        <v>59.969999999999992</v>
      </c>
      <c r="T33470">
        <v>5</v>
      </c>
      <c r="U33470">
        <v>0.4</v>
      </c>
      <c r="V33470">
        <v>-11.993999999999993</v>
      </c>
      <c r="W33470">
        <v>4.0999999999999996</v>
      </c>
      <c r="X33470" t="s">
        <v>1262</v>
      </c>
    </row>
    <row r="33471" spans="1:24" x14ac:dyDescent="0.3">
      <c r="A33471">
        <v>32642</v>
      </c>
      <c r="B33471" t="s">
        <v>38688</v>
      </c>
      <c r="C33471" s="1">
        <v>43541</v>
      </c>
      <c r="D33471" s="1">
        <v>43548</v>
      </c>
      <c r="E33471" t="s">
        <v>1293</v>
      </c>
      <c r="F33471" t="s">
        <v>6793</v>
      </c>
      <c r="G33471" t="s">
        <v>6794</v>
      </c>
      <c r="H33471" t="s">
        <v>1233</v>
      </c>
      <c r="I33471" t="s">
        <v>8779</v>
      </c>
      <c r="J33471" t="s">
        <v>1561</v>
      </c>
      <c r="K33471" t="s">
        <v>38</v>
      </c>
      <c r="L33471">
        <v>55044</v>
      </c>
      <c r="M33471" t="s">
        <v>1236</v>
      </c>
      <c r="N33471" t="s">
        <v>3</v>
      </c>
      <c r="O33471" t="s">
        <v>21317</v>
      </c>
      <c r="P33471" t="s">
        <v>1308</v>
      </c>
      <c r="Q33471" t="s">
        <v>1356</v>
      </c>
      <c r="R33471" t="s">
        <v>21318</v>
      </c>
      <c r="S33471">
        <v>93.78</v>
      </c>
      <c r="T33471">
        <v>2</v>
      </c>
      <c r="U33471">
        <v>0</v>
      </c>
      <c r="V33471">
        <v>36.574200000000005</v>
      </c>
      <c r="W33471">
        <v>4.0999999999999996</v>
      </c>
      <c r="X33471" t="s">
        <v>1262</v>
      </c>
    </row>
    <row r="33472" spans="1:24" x14ac:dyDescent="0.3">
      <c r="A33472">
        <v>33082</v>
      </c>
      <c r="B33472" t="s">
        <v>25456</v>
      </c>
      <c r="C33472" s="1">
        <v>44827</v>
      </c>
      <c r="D33472" s="1">
        <v>44831</v>
      </c>
      <c r="E33472" t="s">
        <v>1293</v>
      </c>
      <c r="F33472" t="s">
        <v>2319</v>
      </c>
      <c r="G33472" t="s">
        <v>2320</v>
      </c>
      <c r="H33472" t="s">
        <v>1245</v>
      </c>
      <c r="I33472" t="s">
        <v>5272</v>
      </c>
      <c r="J33472" t="s">
        <v>2095</v>
      </c>
      <c r="K33472" t="s">
        <v>38</v>
      </c>
      <c r="L33472">
        <v>53209</v>
      </c>
      <c r="M33472" t="s">
        <v>1236</v>
      </c>
      <c r="N33472" t="s">
        <v>3</v>
      </c>
      <c r="O33472" t="s">
        <v>38689</v>
      </c>
      <c r="P33472" t="s">
        <v>1308</v>
      </c>
      <c r="Q33472" t="s">
        <v>1309</v>
      </c>
      <c r="R33472" t="s">
        <v>38690</v>
      </c>
      <c r="S33472">
        <v>33.04</v>
      </c>
      <c r="T33472">
        <v>8</v>
      </c>
      <c r="U33472">
        <v>0</v>
      </c>
      <c r="V33472">
        <v>15.5288</v>
      </c>
      <c r="W33472">
        <v>4.0999999999999996</v>
      </c>
      <c r="X33472" t="s">
        <v>1262</v>
      </c>
    </row>
    <row r="33473" spans="1:24" x14ac:dyDescent="0.3">
      <c r="A33473">
        <v>36740</v>
      </c>
      <c r="B33473" t="s">
        <v>37668</v>
      </c>
      <c r="C33473" s="1">
        <v>43938</v>
      </c>
      <c r="D33473" s="1">
        <v>43944</v>
      </c>
      <c r="E33473" t="s">
        <v>1293</v>
      </c>
      <c r="F33473" t="s">
        <v>11020</v>
      </c>
      <c r="G33473" t="s">
        <v>11021</v>
      </c>
      <c r="H33473" t="s">
        <v>1233</v>
      </c>
      <c r="I33473" t="s">
        <v>1234</v>
      </c>
      <c r="J33473" t="s">
        <v>1235</v>
      </c>
      <c r="K33473" t="s">
        <v>38</v>
      </c>
      <c r="L33473">
        <v>10035</v>
      </c>
      <c r="M33473" t="s">
        <v>1236</v>
      </c>
      <c r="N33473" t="s">
        <v>7</v>
      </c>
      <c r="O33473" t="s">
        <v>29163</v>
      </c>
      <c r="P33473" t="s">
        <v>1308</v>
      </c>
      <c r="Q33473" t="s">
        <v>1309</v>
      </c>
      <c r="R33473" t="s">
        <v>38691</v>
      </c>
      <c r="S33473">
        <v>62.296000000000006</v>
      </c>
      <c r="T33473">
        <v>13</v>
      </c>
      <c r="U33473">
        <v>0.2</v>
      </c>
      <c r="V33473">
        <v>21.024899999999999</v>
      </c>
      <c r="W33473">
        <v>4.0999999999999996</v>
      </c>
      <c r="X33473" t="s">
        <v>1262</v>
      </c>
    </row>
    <row r="33474" spans="1:24" x14ac:dyDescent="0.3">
      <c r="A33474">
        <v>37787</v>
      </c>
      <c r="B33474" t="s">
        <v>38692</v>
      </c>
      <c r="C33474" s="1">
        <v>43723</v>
      </c>
      <c r="D33474" s="1">
        <v>43727</v>
      </c>
      <c r="E33474" t="s">
        <v>1293</v>
      </c>
      <c r="F33474" t="s">
        <v>2309</v>
      </c>
      <c r="G33474" t="s">
        <v>2310</v>
      </c>
      <c r="H33474" t="s">
        <v>1245</v>
      </c>
      <c r="I33474" t="s">
        <v>1797</v>
      </c>
      <c r="J33474" t="s">
        <v>1798</v>
      </c>
      <c r="K33474" t="s">
        <v>38</v>
      </c>
      <c r="L33474">
        <v>19120</v>
      </c>
      <c r="M33474" t="s">
        <v>1236</v>
      </c>
      <c r="N33474" t="s">
        <v>7</v>
      </c>
      <c r="O33474" t="s">
        <v>30136</v>
      </c>
      <c r="P33474" t="s">
        <v>1250</v>
      </c>
      <c r="Q33474" t="s">
        <v>5369</v>
      </c>
      <c r="R33474" t="s">
        <v>30137</v>
      </c>
      <c r="S33474">
        <v>103.93599999999999</v>
      </c>
      <c r="T33474">
        <v>4</v>
      </c>
      <c r="U33474">
        <v>0.2</v>
      </c>
      <c r="V33474">
        <v>16.889599999999998</v>
      </c>
      <c r="W33474">
        <v>4.0999999999999996</v>
      </c>
      <c r="X33474" t="s">
        <v>1262</v>
      </c>
    </row>
    <row r="33475" spans="1:24" x14ac:dyDescent="0.3">
      <c r="A33475">
        <v>40550</v>
      </c>
      <c r="B33475" t="s">
        <v>18088</v>
      </c>
      <c r="C33475" s="1">
        <v>44828</v>
      </c>
      <c r="D33475" s="1">
        <v>44830</v>
      </c>
      <c r="E33475" t="s">
        <v>1242</v>
      </c>
      <c r="F33475" t="s">
        <v>7189</v>
      </c>
      <c r="G33475" t="s">
        <v>7190</v>
      </c>
      <c r="H33475" t="s">
        <v>1233</v>
      </c>
      <c r="I33475" t="s">
        <v>18089</v>
      </c>
      <c r="J33475" t="s">
        <v>9207</v>
      </c>
      <c r="K33475" t="s">
        <v>38</v>
      </c>
      <c r="L33475">
        <v>71603</v>
      </c>
      <c r="M33475" t="s">
        <v>1236</v>
      </c>
      <c r="N33475" t="s">
        <v>5</v>
      </c>
      <c r="O33475" t="s">
        <v>37081</v>
      </c>
      <c r="P33475" t="s">
        <v>1308</v>
      </c>
      <c r="Q33475" t="s">
        <v>7682</v>
      </c>
      <c r="R33475" t="s">
        <v>37082</v>
      </c>
      <c r="S33475">
        <v>12.96</v>
      </c>
      <c r="T33475">
        <v>2</v>
      </c>
      <c r="U33475">
        <v>0</v>
      </c>
      <c r="V33475">
        <v>6.2208000000000006</v>
      </c>
      <c r="W33475">
        <v>4.0999999999999996</v>
      </c>
      <c r="X33475" t="s">
        <v>1241</v>
      </c>
    </row>
    <row r="33476" spans="1:24" x14ac:dyDescent="0.3">
      <c r="A33476">
        <v>43109</v>
      </c>
      <c r="B33476" t="s">
        <v>23984</v>
      </c>
      <c r="C33476" s="1">
        <v>44056</v>
      </c>
      <c r="D33476" s="1">
        <v>44060</v>
      </c>
      <c r="E33476" t="s">
        <v>1293</v>
      </c>
      <c r="F33476" t="s">
        <v>13931</v>
      </c>
      <c r="G33476" t="s">
        <v>8372</v>
      </c>
      <c r="H33476" t="s">
        <v>1245</v>
      </c>
      <c r="I33476" t="s">
        <v>5219</v>
      </c>
      <c r="J33476" t="s">
        <v>5219</v>
      </c>
      <c r="K33476" t="s">
        <v>1710</v>
      </c>
      <c r="M33476" t="s">
        <v>1338</v>
      </c>
      <c r="N33476" t="s">
        <v>1338</v>
      </c>
      <c r="O33476" t="s">
        <v>16486</v>
      </c>
      <c r="P33476" t="s">
        <v>1308</v>
      </c>
      <c r="Q33476" t="s">
        <v>6162</v>
      </c>
      <c r="R33476" t="s">
        <v>15786</v>
      </c>
      <c r="S33476">
        <v>30.21</v>
      </c>
      <c r="T33476">
        <v>1</v>
      </c>
      <c r="U33476">
        <v>0</v>
      </c>
      <c r="V33476">
        <v>4.83</v>
      </c>
      <c r="W33476">
        <v>4.0999999999999996</v>
      </c>
      <c r="X33476" t="s">
        <v>1301</v>
      </c>
    </row>
    <row r="33477" spans="1:24" x14ac:dyDescent="0.3">
      <c r="A33477">
        <v>48930</v>
      </c>
      <c r="B33477" t="s">
        <v>19546</v>
      </c>
      <c r="C33477" s="1">
        <v>44547</v>
      </c>
      <c r="D33477" s="1">
        <v>44551</v>
      </c>
      <c r="E33477" t="s">
        <v>1293</v>
      </c>
      <c r="F33477" t="s">
        <v>16767</v>
      </c>
      <c r="G33477" t="s">
        <v>11420</v>
      </c>
      <c r="H33477" t="s">
        <v>1233</v>
      </c>
      <c r="I33477" t="s">
        <v>19547</v>
      </c>
      <c r="J33477" t="s">
        <v>1398</v>
      </c>
      <c r="K33477" t="s">
        <v>1399</v>
      </c>
      <c r="M33477" t="s">
        <v>1338</v>
      </c>
      <c r="N33477" t="s">
        <v>1338</v>
      </c>
      <c r="O33477" t="s">
        <v>33876</v>
      </c>
      <c r="P33477" t="s">
        <v>1308</v>
      </c>
      <c r="Q33477" t="s">
        <v>9784</v>
      </c>
      <c r="R33477" t="s">
        <v>20218</v>
      </c>
      <c r="S33477">
        <v>39.96</v>
      </c>
      <c r="T33477">
        <v>2</v>
      </c>
      <c r="U33477">
        <v>0</v>
      </c>
      <c r="V33477">
        <v>19.14</v>
      </c>
      <c r="W33477">
        <v>4.0999999999999996</v>
      </c>
      <c r="X33477" t="s">
        <v>1301</v>
      </c>
    </row>
    <row r="33478" spans="1:24" x14ac:dyDescent="0.3">
      <c r="A33478">
        <v>50472</v>
      </c>
      <c r="B33478" t="s">
        <v>38693</v>
      </c>
      <c r="C33478" s="1">
        <v>44651</v>
      </c>
      <c r="D33478" s="1">
        <v>44655</v>
      </c>
      <c r="E33478" t="s">
        <v>1293</v>
      </c>
      <c r="F33478" t="s">
        <v>9787</v>
      </c>
      <c r="G33478" t="s">
        <v>2227</v>
      </c>
      <c r="H33478" t="s">
        <v>1233</v>
      </c>
      <c r="I33478" t="s">
        <v>4421</v>
      </c>
      <c r="J33478" t="s">
        <v>4422</v>
      </c>
      <c r="K33478" t="s">
        <v>1391</v>
      </c>
      <c r="M33478" t="s">
        <v>11</v>
      </c>
      <c r="N33478" t="s">
        <v>11</v>
      </c>
      <c r="O33478" t="s">
        <v>18741</v>
      </c>
      <c r="P33478" t="s">
        <v>1308</v>
      </c>
      <c r="Q33478" t="s">
        <v>6162</v>
      </c>
      <c r="R33478" t="s">
        <v>14205</v>
      </c>
      <c r="S33478">
        <v>49.739999999999995</v>
      </c>
      <c r="T33478">
        <v>1</v>
      </c>
      <c r="U33478">
        <v>0</v>
      </c>
      <c r="V33478">
        <v>11.91</v>
      </c>
      <c r="W33478">
        <v>4.0999999999999996</v>
      </c>
      <c r="X33478" t="s">
        <v>1301</v>
      </c>
    </row>
    <row r="33479" spans="1:24" x14ac:dyDescent="0.3">
      <c r="A33479">
        <v>93</v>
      </c>
      <c r="B33479" t="s">
        <v>30916</v>
      </c>
      <c r="C33479" s="1">
        <v>44309</v>
      </c>
      <c r="D33479" s="1">
        <v>44313</v>
      </c>
      <c r="E33479" t="s">
        <v>1293</v>
      </c>
      <c r="F33479" t="s">
        <v>1328</v>
      </c>
      <c r="G33479" t="s">
        <v>24</v>
      </c>
      <c r="H33479" t="s">
        <v>1245</v>
      </c>
      <c r="I33479" t="s">
        <v>1428</v>
      </c>
      <c r="J33479" t="s">
        <v>1428</v>
      </c>
      <c r="K33479" t="s">
        <v>1429</v>
      </c>
      <c r="M33479" t="s">
        <v>33</v>
      </c>
      <c r="N33479" t="s">
        <v>21</v>
      </c>
      <c r="O33479" t="s">
        <v>30496</v>
      </c>
      <c r="P33479" t="s">
        <v>1308</v>
      </c>
      <c r="Q33479" t="s">
        <v>7682</v>
      </c>
      <c r="R33479" t="s">
        <v>28278</v>
      </c>
      <c r="S33479">
        <v>58.9</v>
      </c>
      <c r="T33479">
        <v>5</v>
      </c>
      <c r="U33479">
        <v>0</v>
      </c>
      <c r="V33479">
        <v>15.3</v>
      </c>
      <c r="W33479">
        <v>4.0979999999999999</v>
      </c>
      <c r="X33479" t="s">
        <v>1301</v>
      </c>
    </row>
    <row r="33480" spans="1:24" x14ac:dyDescent="0.3">
      <c r="A33480">
        <v>5985</v>
      </c>
      <c r="B33480" t="s">
        <v>26366</v>
      </c>
      <c r="C33480" s="1">
        <v>44875</v>
      </c>
      <c r="D33480" s="1">
        <v>44881</v>
      </c>
      <c r="E33480" t="s">
        <v>1293</v>
      </c>
      <c r="F33480" t="s">
        <v>2829</v>
      </c>
      <c r="G33480" t="s">
        <v>2830</v>
      </c>
      <c r="H33480" t="s">
        <v>1266</v>
      </c>
      <c r="I33480" t="s">
        <v>8398</v>
      </c>
      <c r="J33480" t="s">
        <v>11521</v>
      </c>
      <c r="K33480" t="s">
        <v>1429</v>
      </c>
      <c r="M33480" t="s">
        <v>33</v>
      </c>
      <c r="N33480" t="s">
        <v>21</v>
      </c>
      <c r="O33480" t="s">
        <v>32835</v>
      </c>
      <c r="P33480" t="s">
        <v>1308</v>
      </c>
      <c r="Q33480" t="s">
        <v>1309</v>
      </c>
      <c r="R33480" t="s">
        <v>24070</v>
      </c>
      <c r="S33480">
        <v>30.959999999999997</v>
      </c>
      <c r="T33480">
        <v>3</v>
      </c>
      <c r="U33480">
        <v>0</v>
      </c>
      <c r="V33480">
        <v>11.4</v>
      </c>
      <c r="W33480">
        <v>4.0960000000000001</v>
      </c>
      <c r="X33480" t="s">
        <v>1311</v>
      </c>
    </row>
    <row r="33481" spans="1:24" x14ac:dyDescent="0.3">
      <c r="A33481">
        <v>8706</v>
      </c>
      <c r="B33481" t="s">
        <v>23712</v>
      </c>
      <c r="C33481" s="1">
        <v>44623</v>
      </c>
      <c r="D33481" s="1">
        <v>44627</v>
      </c>
      <c r="E33481" t="s">
        <v>1293</v>
      </c>
      <c r="F33481" t="s">
        <v>7738</v>
      </c>
      <c r="G33481" t="s">
        <v>7739</v>
      </c>
      <c r="H33481" t="s">
        <v>1245</v>
      </c>
      <c r="I33481" t="s">
        <v>2803</v>
      </c>
      <c r="J33481" t="s">
        <v>2804</v>
      </c>
      <c r="K33481" t="s">
        <v>1429</v>
      </c>
      <c r="M33481" t="s">
        <v>33</v>
      </c>
      <c r="N33481" t="s">
        <v>21</v>
      </c>
      <c r="O33481" t="s">
        <v>31831</v>
      </c>
      <c r="P33481" t="s">
        <v>1308</v>
      </c>
      <c r="Q33481" t="s">
        <v>1309</v>
      </c>
      <c r="R33481" t="s">
        <v>26574</v>
      </c>
      <c r="S33481">
        <v>47.29999999999999</v>
      </c>
      <c r="T33481">
        <v>5</v>
      </c>
      <c r="U33481">
        <v>0</v>
      </c>
      <c r="V33481">
        <v>9.4</v>
      </c>
      <c r="W33481">
        <v>4.0939999999999994</v>
      </c>
      <c r="X33481" t="s">
        <v>1262</v>
      </c>
    </row>
    <row r="33482" spans="1:24" x14ac:dyDescent="0.3">
      <c r="A33482">
        <v>5559</v>
      </c>
      <c r="B33482" t="s">
        <v>30874</v>
      </c>
      <c r="C33482" s="1">
        <v>44717</v>
      </c>
      <c r="D33482" s="1">
        <v>44721</v>
      </c>
      <c r="E33482" t="s">
        <v>1293</v>
      </c>
      <c r="F33482" t="s">
        <v>2414</v>
      </c>
      <c r="G33482" t="s">
        <v>2415</v>
      </c>
      <c r="H33482" t="s">
        <v>1233</v>
      </c>
      <c r="I33482" t="s">
        <v>9941</v>
      </c>
      <c r="J33482" t="s">
        <v>9941</v>
      </c>
      <c r="K33482" t="s">
        <v>1429</v>
      </c>
      <c r="M33482" t="s">
        <v>33</v>
      </c>
      <c r="N33482" t="s">
        <v>21</v>
      </c>
      <c r="O33482" t="s">
        <v>33652</v>
      </c>
      <c r="P33482" t="s">
        <v>1308</v>
      </c>
      <c r="Q33482" t="s">
        <v>6162</v>
      </c>
      <c r="R33482" t="s">
        <v>24144</v>
      </c>
      <c r="S33482">
        <v>80.64</v>
      </c>
      <c r="T33482">
        <v>8</v>
      </c>
      <c r="U33482">
        <v>0</v>
      </c>
      <c r="V33482">
        <v>31.360000000000003</v>
      </c>
      <c r="W33482">
        <v>4.093</v>
      </c>
      <c r="X33482" t="s">
        <v>1262</v>
      </c>
    </row>
    <row r="33483" spans="1:24" x14ac:dyDescent="0.3">
      <c r="A33483">
        <v>7638</v>
      </c>
      <c r="B33483" t="s">
        <v>12862</v>
      </c>
      <c r="C33483" s="1">
        <v>43633</v>
      </c>
      <c r="D33483" s="1">
        <v>43638</v>
      </c>
      <c r="E33483" t="s">
        <v>1293</v>
      </c>
      <c r="F33483" t="s">
        <v>3529</v>
      </c>
      <c r="G33483" t="s">
        <v>3530</v>
      </c>
      <c r="H33483" t="s">
        <v>1233</v>
      </c>
      <c r="I33483" t="s">
        <v>8267</v>
      </c>
      <c r="J33483" t="s">
        <v>2081</v>
      </c>
      <c r="K33483" t="s">
        <v>1429</v>
      </c>
      <c r="M33483" t="s">
        <v>33</v>
      </c>
      <c r="N33483" t="s">
        <v>21</v>
      </c>
      <c r="O33483" t="s">
        <v>34310</v>
      </c>
      <c r="P33483" t="s">
        <v>1308</v>
      </c>
      <c r="Q33483" t="s">
        <v>1309</v>
      </c>
      <c r="R33483" t="s">
        <v>18177</v>
      </c>
      <c r="S33483">
        <v>23.099999999999994</v>
      </c>
      <c r="T33483">
        <v>3</v>
      </c>
      <c r="U33483">
        <v>0</v>
      </c>
      <c r="V33483">
        <v>1.38</v>
      </c>
      <c r="W33483">
        <v>4.0920000000000005</v>
      </c>
      <c r="X33483" t="s">
        <v>1301</v>
      </c>
    </row>
    <row r="33484" spans="1:24" x14ac:dyDescent="0.3">
      <c r="A33484">
        <v>10765</v>
      </c>
      <c r="B33484" t="s">
        <v>33579</v>
      </c>
      <c r="C33484" s="1">
        <v>44067</v>
      </c>
      <c r="D33484" s="1">
        <v>44071</v>
      </c>
      <c r="E33484" t="s">
        <v>1293</v>
      </c>
      <c r="F33484" t="s">
        <v>4971</v>
      </c>
      <c r="G33484" t="s">
        <v>4972</v>
      </c>
      <c r="H33484" t="s">
        <v>1266</v>
      </c>
      <c r="I33484" t="s">
        <v>8358</v>
      </c>
      <c r="J33484" t="s">
        <v>8359</v>
      </c>
      <c r="K33484" t="s">
        <v>1930</v>
      </c>
      <c r="M33484" t="s">
        <v>36</v>
      </c>
      <c r="N33484" t="s">
        <v>3</v>
      </c>
      <c r="O33484" t="s">
        <v>23563</v>
      </c>
      <c r="P33484" t="s">
        <v>1308</v>
      </c>
      <c r="Q33484" t="s">
        <v>1975</v>
      </c>
      <c r="R33484" t="s">
        <v>7815</v>
      </c>
      <c r="S33484">
        <v>57.87</v>
      </c>
      <c r="T33484">
        <v>2</v>
      </c>
      <c r="U33484">
        <v>0.5</v>
      </c>
      <c r="V33484">
        <v>-30.15</v>
      </c>
      <c r="W33484">
        <v>4.09</v>
      </c>
      <c r="X33484" t="s">
        <v>1262</v>
      </c>
    </row>
    <row r="33485" spans="1:24" x14ac:dyDescent="0.3">
      <c r="A33485">
        <v>11084</v>
      </c>
      <c r="B33485" t="s">
        <v>158</v>
      </c>
      <c r="C33485" s="1">
        <v>44443</v>
      </c>
      <c r="D33485" s="1">
        <v>44445</v>
      </c>
      <c r="E33485" t="s">
        <v>1242</v>
      </c>
      <c r="F33485" t="s">
        <v>2200</v>
      </c>
      <c r="G33485" t="s">
        <v>2201</v>
      </c>
      <c r="H33485" t="s">
        <v>1266</v>
      </c>
      <c r="I33485" t="s">
        <v>5115</v>
      </c>
      <c r="J33485" t="s">
        <v>5115</v>
      </c>
      <c r="K33485" t="s">
        <v>3126</v>
      </c>
      <c r="M33485" t="s">
        <v>36</v>
      </c>
      <c r="N33485" t="s">
        <v>3</v>
      </c>
      <c r="O33485" t="s">
        <v>18878</v>
      </c>
      <c r="P33485" t="s">
        <v>1308</v>
      </c>
      <c r="Q33485" t="s">
        <v>1309</v>
      </c>
      <c r="R33485" t="s">
        <v>18879</v>
      </c>
      <c r="S33485">
        <v>27</v>
      </c>
      <c r="T33485">
        <v>2</v>
      </c>
      <c r="U33485">
        <v>0</v>
      </c>
      <c r="V33485">
        <v>8.64</v>
      </c>
      <c r="W33485">
        <v>4.09</v>
      </c>
      <c r="X33485" t="s">
        <v>1301</v>
      </c>
    </row>
    <row r="33486" spans="1:24" x14ac:dyDescent="0.3">
      <c r="A33486">
        <v>11107</v>
      </c>
      <c r="B33486" t="s">
        <v>38694</v>
      </c>
      <c r="C33486" s="1">
        <v>43948</v>
      </c>
      <c r="D33486" s="1">
        <v>43953</v>
      </c>
      <c r="E33486" t="s">
        <v>1293</v>
      </c>
      <c r="F33486" t="s">
        <v>3435</v>
      </c>
      <c r="G33486" t="s">
        <v>3436</v>
      </c>
      <c r="H33486" t="s">
        <v>1233</v>
      </c>
      <c r="I33486" t="s">
        <v>15414</v>
      </c>
      <c r="J33486" t="s">
        <v>1452</v>
      </c>
      <c r="K33486" t="s">
        <v>1268</v>
      </c>
      <c r="M33486" t="s">
        <v>36</v>
      </c>
      <c r="N33486" t="s">
        <v>3</v>
      </c>
      <c r="O33486" t="s">
        <v>36391</v>
      </c>
      <c r="P33486" t="s">
        <v>1308</v>
      </c>
      <c r="Q33486" t="s">
        <v>1325</v>
      </c>
      <c r="R33486" t="s">
        <v>21832</v>
      </c>
      <c r="S33486">
        <v>82.5</v>
      </c>
      <c r="T33486">
        <v>5</v>
      </c>
      <c r="U33486">
        <v>0</v>
      </c>
      <c r="V33486">
        <v>33.75</v>
      </c>
      <c r="W33486">
        <v>4.09</v>
      </c>
      <c r="X33486" t="s">
        <v>1262</v>
      </c>
    </row>
    <row r="33487" spans="1:24" x14ac:dyDescent="0.3">
      <c r="A33487">
        <v>15581</v>
      </c>
      <c r="B33487" t="s">
        <v>38695</v>
      </c>
      <c r="C33487" s="1">
        <v>44683</v>
      </c>
      <c r="D33487" s="1">
        <v>44687</v>
      </c>
      <c r="E33487" t="s">
        <v>1242</v>
      </c>
      <c r="F33487" t="s">
        <v>6534</v>
      </c>
      <c r="G33487" t="s">
        <v>6535</v>
      </c>
      <c r="H33487" t="s">
        <v>1266</v>
      </c>
      <c r="I33487" t="s">
        <v>20802</v>
      </c>
      <c r="J33487" t="s">
        <v>7398</v>
      </c>
      <c r="K33487" t="s">
        <v>1377</v>
      </c>
      <c r="M33487" t="s">
        <v>36</v>
      </c>
      <c r="N33487" t="s">
        <v>5</v>
      </c>
      <c r="O33487" t="s">
        <v>20020</v>
      </c>
      <c r="P33487" t="s">
        <v>1308</v>
      </c>
      <c r="Q33487" t="s">
        <v>7682</v>
      </c>
      <c r="R33487" t="s">
        <v>20021</v>
      </c>
      <c r="S33487">
        <v>52.83</v>
      </c>
      <c r="T33487">
        <v>3</v>
      </c>
      <c r="U33487">
        <v>0</v>
      </c>
      <c r="V33487">
        <v>10.53</v>
      </c>
      <c r="W33487">
        <v>4.09</v>
      </c>
      <c r="X33487" t="s">
        <v>1262</v>
      </c>
    </row>
    <row r="33488" spans="1:24" x14ac:dyDescent="0.3">
      <c r="A33488">
        <v>16495</v>
      </c>
      <c r="B33488" t="s">
        <v>38696</v>
      </c>
      <c r="C33488" s="1">
        <v>44791</v>
      </c>
      <c r="D33488" s="1">
        <v>44797</v>
      </c>
      <c r="E33488" t="s">
        <v>1293</v>
      </c>
      <c r="F33488" t="s">
        <v>1494</v>
      </c>
      <c r="G33488" t="s">
        <v>18</v>
      </c>
      <c r="H33488" t="s">
        <v>1233</v>
      </c>
      <c r="I33488" t="s">
        <v>9044</v>
      </c>
      <c r="J33488" t="s">
        <v>9045</v>
      </c>
      <c r="K33488" t="s">
        <v>9046</v>
      </c>
      <c r="M33488" t="s">
        <v>36</v>
      </c>
      <c r="N33488" t="s">
        <v>21</v>
      </c>
      <c r="O33488" t="s">
        <v>20506</v>
      </c>
      <c r="P33488" t="s">
        <v>1238</v>
      </c>
      <c r="Q33488" t="s">
        <v>1239</v>
      </c>
      <c r="R33488" t="s">
        <v>20507</v>
      </c>
      <c r="S33488">
        <v>70.949999999999989</v>
      </c>
      <c r="T33488">
        <v>5</v>
      </c>
      <c r="U33488">
        <v>0.5</v>
      </c>
      <c r="V33488">
        <v>-44.099999999999987</v>
      </c>
      <c r="W33488">
        <v>4.09</v>
      </c>
      <c r="X33488" t="s">
        <v>1262</v>
      </c>
    </row>
    <row r="33489" spans="1:24" x14ac:dyDescent="0.3">
      <c r="A33489">
        <v>16956</v>
      </c>
      <c r="B33489" t="s">
        <v>9599</v>
      </c>
      <c r="C33489" s="1">
        <v>44079</v>
      </c>
      <c r="D33489" s="1">
        <v>44080</v>
      </c>
      <c r="E33489" t="s">
        <v>1254</v>
      </c>
      <c r="F33489" t="s">
        <v>9600</v>
      </c>
      <c r="G33489" t="s">
        <v>9601</v>
      </c>
      <c r="H33489" t="s">
        <v>1245</v>
      </c>
      <c r="I33489" t="s">
        <v>1741</v>
      </c>
      <c r="J33489" t="s">
        <v>1520</v>
      </c>
      <c r="K33489" t="s">
        <v>1421</v>
      </c>
      <c r="M33489" t="s">
        <v>36</v>
      </c>
      <c r="N33489" t="s">
        <v>21</v>
      </c>
      <c r="O33489" t="s">
        <v>29480</v>
      </c>
      <c r="P33489" t="s">
        <v>1308</v>
      </c>
      <c r="Q33489" t="s">
        <v>6162</v>
      </c>
      <c r="R33489" t="s">
        <v>19980</v>
      </c>
      <c r="S33489">
        <v>17.225999999999999</v>
      </c>
      <c r="T33489">
        <v>1</v>
      </c>
      <c r="U33489">
        <v>0.1</v>
      </c>
      <c r="V33489">
        <v>2.2859999999999996</v>
      </c>
      <c r="W33489">
        <v>4.09</v>
      </c>
      <c r="X33489" t="s">
        <v>1301</v>
      </c>
    </row>
    <row r="33490" spans="1:24" x14ac:dyDescent="0.3">
      <c r="A33490">
        <v>17485</v>
      </c>
      <c r="B33490" t="s">
        <v>20572</v>
      </c>
      <c r="C33490" s="1">
        <v>44825</v>
      </c>
      <c r="D33490" s="1">
        <v>44829</v>
      </c>
      <c r="E33490" t="s">
        <v>1293</v>
      </c>
      <c r="F33490" t="s">
        <v>3280</v>
      </c>
      <c r="G33490" t="s">
        <v>3281</v>
      </c>
      <c r="H33490" t="s">
        <v>1266</v>
      </c>
      <c r="I33490" t="s">
        <v>6403</v>
      </c>
      <c r="J33490" t="s">
        <v>1758</v>
      </c>
      <c r="K33490" t="s">
        <v>1268</v>
      </c>
      <c r="M33490" t="s">
        <v>36</v>
      </c>
      <c r="N33490" t="s">
        <v>3</v>
      </c>
      <c r="O33490" t="s">
        <v>36632</v>
      </c>
      <c r="P33490" t="s">
        <v>1308</v>
      </c>
      <c r="Q33490" t="s">
        <v>7682</v>
      </c>
      <c r="R33490" t="s">
        <v>34577</v>
      </c>
      <c r="S33490">
        <v>67.199999999999989</v>
      </c>
      <c r="T33490">
        <v>4</v>
      </c>
      <c r="U33490">
        <v>0</v>
      </c>
      <c r="V33490">
        <v>20.16</v>
      </c>
      <c r="W33490">
        <v>4.09</v>
      </c>
      <c r="X33490" t="s">
        <v>1262</v>
      </c>
    </row>
    <row r="33491" spans="1:24" x14ac:dyDescent="0.3">
      <c r="A33491">
        <v>17695</v>
      </c>
      <c r="B33491" t="s">
        <v>565</v>
      </c>
      <c r="C33491" s="1">
        <v>44588</v>
      </c>
      <c r="D33491" s="1">
        <v>44590</v>
      </c>
      <c r="E33491" t="s">
        <v>1254</v>
      </c>
      <c r="F33491" t="s">
        <v>5775</v>
      </c>
      <c r="G33491" t="s">
        <v>5776</v>
      </c>
      <c r="H33491" t="s">
        <v>1245</v>
      </c>
      <c r="I33491" t="s">
        <v>1741</v>
      </c>
      <c r="J33491" t="s">
        <v>1520</v>
      </c>
      <c r="K33491" t="s">
        <v>1421</v>
      </c>
      <c r="M33491" t="s">
        <v>36</v>
      </c>
      <c r="N33491" t="s">
        <v>21</v>
      </c>
      <c r="O33491" t="s">
        <v>21147</v>
      </c>
      <c r="P33491" t="s">
        <v>1308</v>
      </c>
      <c r="Q33491" t="s">
        <v>6162</v>
      </c>
      <c r="R33491" t="s">
        <v>21148</v>
      </c>
      <c r="S33491">
        <v>39.69</v>
      </c>
      <c r="T33491">
        <v>2</v>
      </c>
      <c r="U33491">
        <v>0.1</v>
      </c>
      <c r="V33491">
        <v>3.5100000000000007</v>
      </c>
      <c r="W33491">
        <v>4.09</v>
      </c>
      <c r="X33491" t="s">
        <v>1262</v>
      </c>
    </row>
    <row r="33492" spans="1:24" x14ac:dyDescent="0.3">
      <c r="A33492">
        <v>17872</v>
      </c>
      <c r="B33492" t="s">
        <v>12591</v>
      </c>
      <c r="C33492" s="1">
        <v>44924</v>
      </c>
      <c r="D33492" s="1">
        <v>44927</v>
      </c>
      <c r="E33492" t="s">
        <v>1254</v>
      </c>
      <c r="F33492" t="s">
        <v>8371</v>
      </c>
      <c r="G33492" t="s">
        <v>8372</v>
      </c>
      <c r="H33492" t="s">
        <v>1245</v>
      </c>
      <c r="I33492" t="s">
        <v>15399</v>
      </c>
      <c r="J33492" t="s">
        <v>1362</v>
      </c>
      <c r="K33492" t="s">
        <v>1363</v>
      </c>
      <c r="M33492" t="s">
        <v>36</v>
      </c>
      <c r="N33492" t="s">
        <v>3</v>
      </c>
      <c r="O33492" t="s">
        <v>34075</v>
      </c>
      <c r="P33492" t="s">
        <v>1308</v>
      </c>
      <c r="Q33492" t="s">
        <v>1975</v>
      </c>
      <c r="R33492" t="s">
        <v>29582</v>
      </c>
      <c r="S33492">
        <v>18.467999999999996</v>
      </c>
      <c r="T33492">
        <v>2</v>
      </c>
      <c r="U33492">
        <v>0.1</v>
      </c>
      <c r="V33492">
        <v>3.2280000000000006</v>
      </c>
      <c r="W33492">
        <v>4.09</v>
      </c>
      <c r="X33492" t="s">
        <v>1301</v>
      </c>
    </row>
    <row r="33493" spans="1:24" x14ac:dyDescent="0.3">
      <c r="A33493">
        <v>19995</v>
      </c>
      <c r="B33493" t="s">
        <v>13255</v>
      </c>
      <c r="C33493" s="1">
        <v>44078</v>
      </c>
      <c r="D33493" s="1">
        <v>44080</v>
      </c>
      <c r="E33493" t="s">
        <v>1242</v>
      </c>
      <c r="F33493" t="s">
        <v>1527</v>
      </c>
      <c r="G33493" t="s">
        <v>1528</v>
      </c>
      <c r="H33493" t="s">
        <v>1233</v>
      </c>
      <c r="I33493" t="s">
        <v>5706</v>
      </c>
      <c r="J33493" t="s">
        <v>1690</v>
      </c>
      <c r="K33493" t="s">
        <v>1691</v>
      </c>
      <c r="M33493" t="s">
        <v>36</v>
      </c>
      <c r="N33493" t="s">
        <v>5</v>
      </c>
      <c r="O33493" t="s">
        <v>38697</v>
      </c>
      <c r="P33493" t="s">
        <v>1308</v>
      </c>
      <c r="Q33493" t="s">
        <v>9784</v>
      </c>
      <c r="R33493" t="s">
        <v>25440</v>
      </c>
      <c r="S33493">
        <v>22.799999999999997</v>
      </c>
      <c r="T33493">
        <v>2</v>
      </c>
      <c r="U33493">
        <v>0</v>
      </c>
      <c r="V33493">
        <v>5.22</v>
      </c>
      <c r="W33493">
        <v>4.09</v>
      </c>
      <c r="X33493" t="s">
        <v>1301</v>
      </c>
    </row>
    <row r="33494" spans="1:24" x14ac:dyDescent="0.3">
      <c r="A33494">
        <v>25806</v>
      </c>
      <c r="B33494" t="s">
        <v>15757</v>
      </c>
      <c r="C33494" s="1">
        <v>44452</v>
      </c>
      <c r="D33494" s="1">
        <v>44458</v>
      </c>
      <c r="E33494" t="s">
        <v>1293</v>
      </c>
      <c r="F33494" t="s">
        <v>6365</v>
      </c>
      <c r="G33494" t="s">
        <v>6366</v>
      </c>
      <c r="H33494" t="s">
        <v>1233</v>
      </c>
      <c r="I33494" t="s">
        <v>7118</v>
      </c>
      <c r="J33494" t="s">
        <v>3411</v>
      </c>
      <c r="K33494" t="s">
        <v>1463</v>
      </c>
      <c r="M33494" t="s">
        <v>42</v>
      </c>
      <c r="N33494" t="s">
        <v>19</v>
      </c>
      <c r="O33494" t="s">
        <v>38698</v>
      </c>
      <c r="P33494" t="s">
        <v>1308</v>
      </c>
      <c r="Q33494" t="s">
        <v>9784</v>
      </c>
      <c r="R33494" t="s">
        <v>33714</v>
      </c>
      <c r="S33494">
        <v>65.25</v>
      </c>
      <c r="T33494">
        <v>5</v>
      </c>
      <c r="U33494">
        <v>0</v>
      </c>
      <c r="V33494">
        <v>5.0999999999999996</v>
      </c>
      <c r="W33494">
        <v>4.09</v>
      </c>
      <c r="X33494" t="s">
        <v>1262</v>
      </c>
    </row>
    <row r="33495" spans="1:24" x14ac:dyDescent="0.3">
      <c r="A33495">
        <v>26476</v>
      </c>
      <c r="B33495" t="s">
        <v>3219</v>
      </c>
      <c r="C33495" s="1">
        <v>44635</v>
      </c>
      <c r="D33495" s="1">
        <v>44637</v>
      </c>
      <c r="E33495" t="s">
        <v>1242</v>
      </c>
      <c r="F33495" t="s">
        <v>3220</v>
      </c>
      <c r="G33495" t="s">
        <v>3221</v>
      </c>
      <c r="H33495" t="s">
        <v>1266</v>
      </c>
      <c r="I33495" t="s">
        <v>2765</v>
      </c>
      <c r="J33495" t="s">
        <v>2766</v>
      </c>
      <c r="K33495" t="s">
        <v>2767</v>
      </c>
      <c r="M33495" t="s">
        <v>42</v>
      </c>
      <c r="N33495" t="s">
        <v>27</v>
      </c>
      <c r="O33495" t="s">
        <v>35093</v>
      </c>
      <c r="P33495" t="s">
        <v>1308</v>
      </c>
      <c r="Q33495" t="s">
        <v>12106</v>
      </c>
      <c r="R33495" t="s">
        <v>34229</v>
      </c>
      <c r="S33495">
        <v>29.979599999999998</v>
      </c>
      <c r="T33495">
        <v>4</v>
      </c>
      <c r="U33495">
        <v>0.17</v>
      </c>
      <c r="V33495">
        <v>7.1796000000000006</v>
      </c>
      <c r="W33495">
        <v>4.09</v>
      </c>
      <c r="X33495" t="s">
        <v>1301</v>
      </c>
    </row>
    <row r="33496" spans="1:24" x14ac:dyDescent="0.3">
      <c r="A33496">
        <v>27389</v>
      </c>
      <c r="B33496" t="s">
        <v>17598</v>
      </c>
      <c r="C33496" s="1">
        <v>44232</v>
      </c>
      <c r="D33496" s="1">
        <v>44236</v>
      </c>
      <c r="E33496" t="s">
        <v>1242</v>
      </c>
      <c r="F33496" t="s">
        <v>6558</v>
      </c>
      <c r="G33496" t="s">
        <v>6559</v>
      </c>
      <c r="H33496" t="s">
        <v>1245</v>
      </c>
      <c r="I33496" t="s">
        <v>2871</v>
      </c>
      <c r="J33496" t="s">
        <v>2871</v>
      </c>
      <c r="K33496" t="s">
        <v>1354</v>
      </c>
      <c r="M33496" t="s">
        <v>42</v>
      </c>
      <c r="N33496" t="s">
        <v>23</v>
      </c>
      <c r="O33496" t="s">
        <v>12729</v>
      </c>
      <c r="P33496" t="s">
        <v>1250</v>
      </c>
      <c r="Q33496" t="s">
        <v>5369</v>
      </c>
      <c r="R33496" t="s">
        <v>12730</v>
      </c>
      <c r="S33496">
        <v>102.9</v>
      </c>
      <c r="T33496">
        <v>2</v>
      </c>
      <c r="U33496">
        <v>0</v>
      </c>
      <c r="V33496">
        <v>15.419999999999998</v>
      </c>
      <c r="W33496">
        <v>4.09</v>
      </c>
      <c r="X33496" t="s">
        <v>1262</v>
      </c>
    </row>
    <row r="33497" spans="1:24" x14ac:dyDescent="0.3">
      <c r="A33497">
        <v>27597</v>
      </c>
      <c r="B33497" t="s">
        <v>17337</v>
      </c>
      <c r="C33497" s="1">
        <v>44081</v>
      </c>
      <c r="D33497" s="1">
        <v>44087</v>
      </c>
      <c r="E33497" t="s">
        <v>1293</v>
      </c>
      <c r="F33497" t="s">
        <v>1762</v>
      </c>
      <c r="G33497" t="s">
        <v>1763</v>
      </c>
      <c r="H33497" t="s">
        <v>1266</v>
      </c>
      <c r="I33497" t="s">
        <v>2244</v>
      </c>
      <c r="J33497" t="s">
        <v>2244</v>
      </c>
      <c r="K33497" t="s">
        <v>1531</v>
      </c>
      <c r="M33497" t="s">
        <v>42</v>
      </c>
      <c r="N33497" t="s">
        <v>27</v>
      </c>
      <c r="O33497" t="s">
        <v>32689</v>
      </c>
      <c r="P33497" t="s">
        <v>1308</v>
      </c>
      <c r="Q33497" t="s">
        <v>1309</v>
      </c>
      <c r="R33497" t="s">
        <v>29361</v>
      </c>
      <c r="S33497">
        <v>83.663999999999987</v>
      </c>
      <c r="T33497">
        <v>7</v>
      </c>
      <c r="U33497">
        <v>0.17</v>
      </c>
      <c r="V33497">
        <v>-10.206</v>
      </c>
      <c r="W33497">
        <v>4.09</v>
      </c>
      <c r="X33497" t="s">
        <v>1262</v>
      </c>
    </row>
    <row r="33498" spans="1:24" x14ac:dyDescent="0.3">
      <c r="A33498">
        <v>31471</v>
      </c>
      <c r="B33498" t="s">
        <v>38699</v>
      </c>
      <c r="C33498" s="1">
        <v>43722</v>
      </c>
      <c r="D33498" s="1">
        <v>43727</v>
      </c>
      <c r="E33498" t="s">
        <v>1293</v>
      </c>
      <c r="F33498" t="s">
        <v>3732</v>
      </c>
      <c r="G33498" t="s">
        <v>3553</v>
      </c>
      <c r="H33498" t="s">
        <v>1245</v>
      </c>
      <c r="I33498" t="s">
        <v>1405</v>
      </c>
      <c r="J33498" t="s">
        <v>1406</v>
      </c>
      <c r="K33498" t="s">
        <v>38</v>
      </c>
      <c r="L33498">
        <v>60623</v>
      </c>
      <c r="M33498" t="s">
        <v>1236</v>
      </c>
      <c r="N33498" t="s">
        <v>3</v>
      </c>
      <c r="O33498" t="s">
        <v>6738</v>
      </c>
      <c r="P33498" t="s">
        <v>1308</v>
      </c>
      <c r="Q33498" t="s">
        <v>1356</v>
      </c>
      <c r="R33498" t="s">
        <v>6739</v>
      </c>
      <c r="S33498">
        <v>52.447999999999993</v>
      </c>
      <c r="T33498">
        <v>2</v>
      </c>
      <c r="U33498">
        <v>0.8</v>
      </c>
      <c r="V33498">
        <v>-131.12000000000003</v>
      </c>
      <c r="W33498">
        <v>4.09</v>
      </c>
      <c r="X33498" t="s">
        <v>1262</v>
      </c>
    </row>
    <row r="33499" spans="1:24" x14ac:dyDescent="0.3">
      <c r="A33499">
        <v>33243</v>
      </c>
      <c r="B33499" t="s">
        <v>5356</v>
      </c>
      <c r="C33499" s="1">
        <v>44807</v>
      </c>
      <c r="D33499" s="1">
        <v>44811</v>
      </c>
      <c r="E33499" t="s">
        <v>1293</v>
      </c>
      <c r="F33499" t="s">
        <v>5357</v>
      </c>
      <c r="G33499" t="s">
        <v>5358</v>
      </c>
      <c r="H33499" t="s">
        <v>1245</v>
      </c>
      <c r="I33499" t="s">
        <v>1234</v>
      </c>
      <c r="J33499" t="s">
        <v>1235</v>
      </c>
      <c r="K33499" t="s">
        <v>38</v>
      </c>
      <c r="L33499">
        <v>10009</v>
      </c>
      <c r="M33499" t="s">
        <v>1236</v>
      </c>
      <c r="N33499" t="s">
        <v>7</v>
      </c>
      <c r="O33499" t="s">
        <v>26784</v>
      </c>
      <c r="P33499" t="s">
        <v>1308</v>
      </c>
      <c r="Q33499" t="s">
        <v>6162</v>
      </c>
      <c r="R33499" t="s">
        <v>26785</v>
      </c>
      <c r="S33499">
        <v>23.1</v>
      </c>
      <c r="T33499">
        <v>2</v>
      </c>
      <c r="U33499">
        <v>0</v>
      </c>
      <c r="V33499">
        <v>6.468</v>
      </c>
      <c r="W33499">
        <v>4.09</v>
      </c>
      <c r="X33499" t="s">
        <v>1301</v>
      </c>
    </row>
    <row r="33500" spans="1:24" x14ac:dyDescent="0.3">
      <c r="A33500">
        <v>36960</v>
      </c>
      <c r="B33500" t="s">
        <v>19753</v>
      </c>
      <c r="C33500" s="1">
        <v>44399</v>
      </c>
      <c r="D33500" s="1">
        <v>44399</v>
      </c>
      <c r="E33500" t="s">
        <v>1230</v>
      </c>
      <c r="F33500" t="s">
        <v>7842</v>
      </c>
      <c r="G33500" t="s">
        <v>7843</v>
      </c>
      <c r="H33500" t="s">
        <v>1245</v>
      </c>
      <c r="I33500" t="s">
        <v>2384</v>
      </c>
      <c r="J33500" t="s">
        <v>2263</v>
      </c>
      <c r="K33500" t="s">
        <v>38</v>
      </c>
      <c r="L33500">
        <v>43055</v>
      </c>
      <c r="M33500" t="s">
        <v>1236</v>
      </c>
      <c r="N33500" t="s">
        <v>7</v>
      </c>
      <c r="O33500" t="s">
        <v>35059</v>
      </c>
      <c r="P33500" t="s">
        <v>1308</v>
      </c>
      <c r="Q33500" t="s">
        <v>6162</v>
      </c>
      <c r="R33500" t="s">
        <v>35060</v>
      </c>
      <c r="S33500">
        <v>18.656000000000002</v>
      </c>
      <c r="T33500">
        <v>2</v>
      </c>
      <c r="U33500">
        <v>0.2</v>
      </c>
      <c r="V33500">
        <v>1.3992000000000013</v>
      </c>
      <c r="W33500">
        <v>4.09</v>
      </c>
      <c r="X33500" t="s">
        <v>1241</v>
      </c>
    </row>
    <row r="33501" spans="1:24" x14ac:dyDescent="0.3">
      <c r="A33501">
        <v>39862</v>
      </c>
      <c r="B33501" t="s">
        <v>38700</v>
      </c>
      <c r="C33501" s="1">
        <v>44518</v>
      </c>
      <c r="D33501" s="1">
        <v>44519</v>
      </c>
      <c r="E33501" t="s">
        <v>1254</v>
      </c>
      <c r="F33501" t="s">
        <v>3161</v>
      </c>
      <c r="G33501" t="s">
        <v>3162</v>
      </c>
      <c r="H33501" t="s">
        <v>1233</v>
      </c>
      <c r="I33501" t="s">
        <v>23318</v>
      </c>
      <c r="J33501" t="s">
        <v>1484</v>
      </c>
      <c r="K33501" t="s">
        <v>38</v>
      </c>
      <c r="L33501">
        <v>75056</v>
      </c>
      <c r="M33501" t="s">
        <v>1236</v>
      </c>
      <c r="N33501" t="s">
        <v>3</v>
      </c>
      <c r="O33501" t="s">
        <v>23513</v>
      </c>
      <c r="P33501" t="s">
        <v>1238</v>
      </c>
      <c r="Q33501" t="s">
        <v>1260</v>
      </c>
      <c r="R33501" t="s">
        <v>23514</v>
      </c>
      <c r="S33501">
        <v>67.176000000000002</v>
      </c>
      <c r="T33501">
        <v>3</v>
      </c>
      <c r="U33501">
        <v>0.2</v>
      </c>
      <c r="V33501">
        <v>6.7175999999999974</v>
      </c>
      <c r="W33501">
        <v>4.09</v>
      </c>
      <c r="X33501" t="s">
        <v>1262</v>
      </c>
    </row>
    <row r="33502" spans="1:24" x14ac:dyDescent="0.3">
      <c r="A33502">
        <v>40639</v>
      </c>
      <c r="B33502" t="s">
        <v>38701</v>
      </c>
      <c r="C33502" s="1">
        <v>44269</v>
      </c>
      <c r="D33502" s="1">
        <v>44274</v>
      </c>
      <c r="E33502" t="s">
        <v>1293</v>
      </c>
      <c r="F33502" t="s">
        <v>9426</v>
      </c>
      <c r="G33502" t="s">
        <v>3373</v>
      </c>
      <c r="H33502" t="s">
        <v>1266</v>
      </c>
      <c r="I33502" t="s">
        <v>13408</v>
      </c>
      <c r="J33502" t="s">
        <v>1306</v>
      </c>
      <c r="K33502" t="s">
        <v>38</v>
      </c>
      <c r="L33502">
        <v>92503</v>
      </c>
      <c r="M33502" t="s">
        <v>1236</v>
      </c>
      <c r="N33502" t="s">
        <v>9</v>
      </c>
      <c r="O33502" t="s">
        <v>31879</v>
      </c>
      <c r="P33502" t="s">
        <v>1308</v>
      </c>
      <c r="Q33502" t="s">
        <v>1309</v>
      </c>
      <c r="R33502" t="s">
        <v>31880</v>
      </c>
      <c r="S33502">
        <v>51.184000000000012</v>
      </c>
      <c r="T33502">
        <v>7</v>
      </c>
      <c r="U33502">
        <v>0.2</v>
      </c>
      <c r="V33502">
        <v>19.193999999999999</v>
      </c>
      <c r="W33502">
        <v>4.09</v>
      </c>
      <c r="X33502" t="s">
        <v>1262</v>
      </c>
    </row>
    <row r="33503" spans="1:24" x14ac:dyDescent="0.3">
      <c r="A33503">
        <v>41667</v>
      </c>
      <c r="B33503" t="s">
        <v>38702</v>
      </c>
      <c r="C33503" s="1">
        <v>44360</v>
      </c>
      <c r="D33503" s="1">
        <v>44362</v>
      </c>
      <c r="E33503" t="s">
        <v>1254</v>
      </c>
      <c r="F33503" t="s">
        <v>13441</v>
      </c>
      <c r="G33503" t="s">
        <v>3596</v>
      </c>
      <c r="H33503" t="s">
        <v>1245</v>
      </c>
      <c r="I33503" t="s">
        <v>38703</v>
      </c>
      <c r="J33503" t="s">
        <v>3248</v>
      </c>
      <c r="K33503" t="s">
        <v>1599</v>
      </c>
      <c r="M33503" t="s">
        <v>1338</v>
      </c>
      <c r="N33503" t="s">
        <v>1338</v>
      </c>
      <c r="O33503" t="s">
        <v>32274</v>
      </c>
      <c r="P33503" t="s">
        <v>1308</v>
      </c>
      <c r="Q33503" t="s">
        <v>1309</v>
      </c>
      <c r="R33503" t="s">
        <v>32275</v>
      </c>
      <c r="S33503">
        <v>15.24</v>
      </c>
      <c r="T33503">
        <v>2</v>
      </c>
      <c r="U33503">
        <v>0</v>
      </c>
      <c r="V33503">
        <v>6.84</v>
      </c>
      <c r="W33503">
        <v>4.09</v>
      </c>
      <c r="X33503" t="s">
        <v>1301</v>
      </c>
    </row>
    <row r="33504" spans="1:24" x14ac:dyDescent="0.3">
      <c r="A33504">
        <v>44774</v>
      </c>
      <c r="B33504" t="s">
        <v>7792</v>
      </c>
      <c r="C33504" s="1">
        <v>44632</v>
      </c>
      <c r="D33504" s="1">
        <v>44635</v>
      </c>
      <c r="E33504" t="s">
        <v>1242</v>
      </c>
      <c r="F33504" t="s">
        <v>7793</v>
      </c>
      <c r="G33504" t="s">
        <v>5767</v>
      </c>
      <c r="H33504" t="s">
        <v>1233</v>
      </c>
      <c r="I33504" t="s">
        <v>2554</v>
      </c>
      <c r="J33504" t="s">
        <v>2555</v>
      </c>
      <c r="K33504" t="s">
        <v>2424</v>
      </c>
      <c r="M33504" t="s">
        <v>11</v>
      </c>
      <c r="N33504" t="s">
        <v>11</v>
      </c>
      <c r="O33504" t="s">
        <v>38218</v>
      </c>
      <c r="P33504" t="s">
        <v>1308</v>
      </c>
      <c r="Q33504" t="s">
        <v>1309</v>
      </c>
      <c r="R33504" t="s">
        <v>26521</v>
      </c>
      <c r="S33504">
        <v>11.43</v>
      </c>
      <c r="T33504">
        <v>1</v>
      </c>
      <c r="U33504">
        <v>0</v>
      </c>
      <c r="V33504">
        <v>4.1100000000000003</v>
      </c>
      <c r="W33504">
        <v>4.09</v>
      </c>
      <c r="X33504" t="s">
        <v>1241</v>
      </c>
    </row>
    <row r="33505" spans="1:24" x14ac:dyDescent="0.3">
      <c r="A33505">
        <v>46414</v>
      </c>
      <c r="B33505" t="s">
        <v>24014</v>
      </c>
      <c r="C33505" s="1">
        <v>44032</v>
      </c>
      <c r="D33505" s="1">
        <v>44033</v>
      </c>
      <c r="E33505" t="s">
        <v>1254</v>
      </c>
      <c r="F33505" t="s">
        <v>21132</v>
      </c>
      <c r="G33505" t="s">
        <v>2584</v>
      </c>
      <c r="H33505" t="s">
        <v>1266</v>
      </c>
      <c r="I33505" t="s">
        <v>1882</v>
      </c>
      <c r="J33505" t="s">
        <v>1882</v>
      </c>
      <c r="K33505" t="s">
        <v>1503</v>
      </c>
      <c r="M33505" t="s">
        <v>11</v>
      </c>
      <c r="N33505" t="s">
        <v>11</v>
      </c>
      <c r="O33505" t="s">
        <v>15955</v>
      </c>
      <c r="P33505" t="s">
        <v>1308</v>
      </c>
      <c r="Q33505" t="s">
        <v>6162</v>
      </c>
      <c r="R33505" t="s">
        <v>12943</v>
      </c>
      <c r="S33505">
        <v>53.699999999999996</v>
      </c>
      <c r="T33505">
        <v>1</v>
      </c>
      <c r="U33505">
        <v>0</v>
      </c>
      <c r="V33505">
        <v>4.29</v>
      </c>
      <c r="W33505">
        <v>4.09</v>
      </c>
      <c r="X33505" t="s">
        <v>1301</v>
      </c>
    </row>
    <row r="33506" spans="1:24" x14ac:dyDescent="0.3">
      <c r="A33506">
        <v>48474</v>
      </c>
      <c r="B33506" t="s">
        <v>10362</v>
      </c>
      <c r="C33506" s="1">
        <v>44660</v>
      </c>
      <c r="D33506" s="1">
        <v>44662</v>
      </c>
      <c r="E33506" t="s">
        <v>1254</v>
      </c>
      <c r="F33506" t="s">
        <v>10363</v>
      </c>
      <c r="G33506" t="s">
        <v>8829</v>
      </c>
      <c r="H33506" t="s">
        <v>1245</v>
      </c>
      <c r="I33506" t="s">
        <v>10364</v>
      </c>
      <c r="J33506" t="s">
        <v>10365</v>
      </c>
      <c r="K33506" t="s">
        <v>2791</v>
      </c>
      <c r="M33506" t="s">
        <v>1338</v>
      </c>
      <c r="N33506" t="s">
        <v>1338</v>
      </c>
      <c r="O33506" t="s">
        <v>38704</v>
      </c>
      <c r="P33506" t="s">
        <v>1250</v>
      </c>
      <c r="Q33506" t="s">
        <v>5369</v>
      </c>
      <c r="R33506" t="s">
        <v>38705</v>
      </c>
      <c r="S33506">
        <v>16.019999999999996</v>
      </c>
      <c r="T33506">
        <v>1</v>
      </c>
      <c r="U33506">
        <v>0</v>
      </c>
      <c r="V33506">
        <v>8.01</v>
      </c>
      <c r="W33506">
        <v>4.09</v>
      </c>
      <c r="X33506" t="s">
        <v>1241</v>
      </c>
    </row>
    <row r="33507" spans="1:24" x14ac:dyDescent="0.3">
      <c r="A33507">
        <v>49866</v>
      </c>
      <c r="B33507" t="s">
        <v>38706</v>
      </c>
      <c r="C33507" s="1">
        <v>44725</v>
      </c>
      <c r="D33507" s="1">
        <v>44729</v>
      </c>
      <c r="E33507" t="s">
        <v>1293</v>
      </c>
      <c r="F33507" t="s">
        <v>18453</v>
      </c>
      <c r="G33507" t="s">
        <v>5523</v>
      </c>
      <c r="H33507" t="s">
        <v>1245</v>
      </c>
      <c r="I33507" t="s">
        <v>11801</v>
      </c>
      <c r="J33507" t="s">
        <v>11801</v>
      </c>
      <c r="K33507" t="s">
        <v>1710</v>
      </c>
      <c r="M33507" t="s">
        <v>1338</v>
      </c>
      <c r="N33507" t="s">
        <v>1338</v>
      </c>
      <c r="O33507" t="s">
        <v>25383</v>
      </c>
      <c r="P33507" t="s">
        <v>1308</v>
      </c>
      <c r="Q33507" t="s">
        <v>6162</v>
      </c>
      <c r="R33507" t="s">
        <v>20633</v>
      </c>
      <c r="S33507">
        <v>75.72</v>
      </c>
      <c r="T33507">
        <v>4</v>
      </c>
      <c r="U33507">
        <v>0</v>
      </c>
      <c r="V33507">
        <v>27.240000000000002</v>
      </c>
      <c r="W33507">
        <v>4.09</v>
      </c>
      <c r="X33507" t="s">
        <v>1262</v>
      </c>
    </row>
    <row r="33508" spans="1:24" x14ac:dyDescent="0.3">
      <c r="A33508">
        <v>50152</v>
      </c>
      <c r="B33508" t="s">
        <v>38707</v>
      </c>
      <c r="C33508" s="1">
        <v>43958</v>
      </c>
      <c r="D33508" s="1">
        <v>43963</v>
      </c>
      <c r="E33508" t="s">
        <v>1293</v>
      </c>
      <c r="F33508" t="s">
        <v>18434</v>
      </c>
      <c r="G33508" t="s">
        <v>6727</v>
      </c>
      <c r="H33508" t="s">
        <v>1266</v>
      </c>
      <c r="I33508" t="s">
        <v>38708</v>
      </c>
      <c r="J33508" t="s">
        <v>38709</v>
      </c>
      <c r="K33508" t="s">
        <v>1615</v>
      </c>
      <c r="M33508" t="s">
        <v>11</v>
      </c>
      <c r="N33508" t="s">
        <v>11</v>
      </c>
      <c r="O33508" t="s">
        <v>20936</v>
      </c>
      <c r="P33508" t="s">
        <v>1238</v>
      </c>
      <c r="Q33508" t="s">
        <v>1239</v>
      </c>
      <c r="R33508" t="s">
        <v>9552</v>
      </c>
      <c r="S33508">
        <v>59.25</v>
      </c>
      <c r="T33508">
        <v>1</v>
      </c>
      <c r="U33508">
        <v>0</v>
      </c>
      <c r="V33508">
        <v>1.17</v>
      </c>
      <c r="W33508">
        <v>4.09</v>
      </c>
      <c r="X33508" t="s">
        <v>1262</v>
      </c>
    </row>
    <row r="33509" spans="1:24" x14ac:dyDescent="0.3">
      <c r="A33509">
        <v>50649</v>
      </c>
      <c r="B33509" t="s">
        <v>38710</v>
      </c>
      <c r="C33509" s="1">
        <v>44764</v>
      </c>
      <c r="D33509" s="1">
        <v>44769</v>
      </c>
      <c r="E33509" t="s">
        <v>1293</v>
      </c>
      <c r="F33509" t="s">
        <v>32886</v>
      </c>
      <c r="G33509" t="s">
        <v>5042</v>
      </c>
      <c r="H33509" t="s">
        <v>1266</v>
      </c>
      <c r="I33509" t="s">
        <v>9096</v>
      </c>
      <c r="J33509" t="s">
        <v>9096</v>
      </c>
      <c r="K33509" t="s">
        <v>2821</v>
      </c>
      <c r="M33509" t="s">
        <v>1338</v>
      </c>
      <c r="N33509" t="s">
        <v>1338</v>
      </c>
      <c r="O33509" t="s">
        <v>11082</v>
      </c>
      <c r="P33509" t="s">
        <v>1308</v>
      </c>
      <c r="Q33509" t="s">
        <v>1975</v>
      </c>
      <c r="R33509" t="s">
        <v>2397</v>
      </c>
      <c r="S33509">
        <v>78.996000000000009</v>
      </c>
      <c r="T33509">
        <v>1</v>
      </c>
      <c r="U33509">
        <v>0.6</v>
      </c>
      <c r="V33509">
        <v>-100.73400000000001</v>
      </c>
      <c r="W33509">
        <v>4.09</v>
      </c>
      <c r="X33509" t="s">
        <v>1262</v>
      </c>
    </row>
    <row r="33510" spans="1:24" x14ac:dyDescent="0.3">
      <c r="A33510">
        <v>1988</v>
      </c>
      <c r="B33510" t="s">
        <v>9334</v>
      </c>
      <c r="C33510" s="1">
        <v>44515</v>
      </c>
      <c r="D33510" s="1">
        <v>44521</v>
      </c>
      <c r="E33510" t="s">
        <v>1293</v>
      </c>
      <c r="F33510" t="s">
        <v>3000</v>
      </c>
      <c r="G33510" t="s">
        <v>3001</v>
      </c>
      <c r="H33510" t="s">
        <v>1245</v>
      </c>
      <c r="I33510" t="s">
        <v>4743</v>
      </c>
      <c r="J33510" t="s">
        <v>4744</v>
      </c>
      <c r="K33510" t="s">
        <v>4745</v>
      </c>
      <c r="M33510" t="s">
        <v>33</v>
      </c>
      <c r="N33510" t="s">
        <v>3</v>
      </c>
      <c r="O33510" t="s">
        <v>38711</v>
      </c>
      <c r="P33510" t="s">
        <v>1308</v>
      </c>
      <c r="Q33510" t="s">
        <v>6162</v>
      </c>
      <c r="R33510" t="s">
        <v>11502</v>
      </c>
      <c r="S33510">
        <v>86.35199999999999</v>
      </c>
      <c r="T33510">
        <v>4</v>
      </c>
      <c r="U33510">
        <v>0.4</v>
      </c>
      <c r="V33510">
        <v>-47.567999999999998</v>
      </c>
      <c r="W33510">
        <v>4.0890000000000004</v>
      </c>
      <c r="X33510" t="s">
        <v>1262</v>
      </c>
    </row>
    <row r="33511" spans="1:24" x14ac:dyDescent="0.3">
      <c r="A33511">
        <v>3109</v>
      </c>
      <c r="B33511" t="s">
        <v>38712</v>
      </c>
      <c r="C33511" s="1">
        <v>44717</v>
      </c>
      <c r="D33511" s="1">
        <v>44721</v>
      </c>
      <c r="E33511" t="s">
        <v>1293</v>
      </c>
      <c r="F33511" t="s">
        <v>5443</v>
      </c>
      <c r="G33511" t="s">
        <v>5444</v>
      </c>
      <c r="H33511" t="s">
        <v>1233</v>
      </c>
      <c r="I33511" t="s">
        <v>1469</v>
      </c>
      <c r="J33511" t="s">
        <v>1469</v>
      </c>
      <c r="K33511" t="s">
        <v>1470</v>
      </c>
      <c r="M33511" t="s">
        <v>33</v>
      </c>
      <c r="N33511" t="s">
        <v>17</v>
      </c>
      <c r="O33511" t="s">
        <v>27489</v>
      </c>
      <c r="P33511" t="s">
        <v>1308</v>
      </c>
      <c r="Q33511" t="s">
        <v>6162</v>
      </c>
      <c r="R33511" t="s">
        <v>9810</v>
      </c>
      <c r="S33511">
        <v>58.56</v>
      </c>
      <c r="T33511">
        <v>2</v>
      </c>
      <c r="U33511">
        <v>0.2</v>
      </c>
      <c r="V33511">
        <v>10.959999999999999</v>
      </c>
      <c r="W33511">
        <v>4.0890000000000004</v>
      </c>
      <c r="X33511" t="s">
        <v>1262</v>
      </c>
    </row>
    <row r="33512" spans="1:24" x14ac:dyDescent="0.3">
      <c r="A33512">
        <v>7411</v>
      </c>
      <c r="B33512" t="s">
        <v>38713</v>
      </c>
      <c r="C33512" s="1">
        <v>43833</v>
      </c>
      <c r="D33512" s="1">
        <v>43836</v>
      </c>
      <c r="E33512" t="s">
        <v>1242</v>
      </c>
      <c r="F33512" t="s">
        <v>4840</v>
      </c>
      <c r="G33512" t="s">
        <v>4841</v>
      </c>
      <c r="H33512" t="s">
        <v>1233</v>
      </c>
      <c r="I33512" t="s">
        <v>38714</v>
      </c>
      <c r="J33512" t="s">
        <v>14813</v>
      </c>
      <c r="K33512" t="s">
        <v>1918</v>
      </c>
      <c r="M33512" t="s">
        <v>33</v>
      </c>
      <c r="N33512" t="s">
        <v>5</v>
      </c>
      <c r="O33512" t="s">
        <v>38715</v>
      </c>
      <c r="P33512" t="s">
        <v>1308</v>
      </c>
      <c r="Q33512" t="s">
        <v>1975</v>
      </c>
      <c r="R33512" t="s">
        <v>26126</v>
      </c>
      <c r="S33512">
        <v>53.5</v>
      </c>
      <c r="T33512">
        <v>5</v>
      </c>
      <c r="U33512">
        <v>0</v>
      </c>
      <c r="V33512">
        <v>20.299999999999997</v>
      </c>
      <c r="W33512">
        <v>4.0890000000000004</v>
      </c>
      <c r="X33512" t="s">
        <v>1262</v>
      </c>
    </row>
    <row r="33513" spans="1:24" x14ac:dyDescent="0.3">
      <c r="A33513">
        <v>331</v>
      </c>
      <c r="B33513" t="s">
        <v>38716</v>
      </c>
      <c r="C33513" s="1">
        <v>43906</v>
      </c>
      <c r="D33513" s="1">
        <v>43910</v>
      </c>
      <c r="E33513" t="s">
        <v>1293</v>
      </c>
      <c r="F33513" t="s">
        <v>7892</v>
      </c>
      <c r="G33513" t="s">
        <v>7893</v>
      </c>
      <c r="H33513" t="s">
        <v>1266</v>
      </c>
      <c r="I33513" t="s">
        <v>10178</v>
      </c>
      <c r="J33513" t="s">
        <v>6564</v>
      </c>
      <c r="K33513" t="s">
        <v>6564</v>
      </c>
      <c r="M33513" t="s">
        <v>33</v>
      </c>
      <c r="N33513" t="s">
        <v>3</v>
      </c>
      <c r="O33513" t="s">
        <v>37157</v>
      </c>
      <c r="P33513" t="s">
        <v>1308</v>
      </c>
      <c r="Q33513" t="s">
        <v>11120</v>
      </c>
      <c r="R33513" t="s">
        <v>22368</v>
      </c>
      <c r="S33513">
        <v>30.143999999999998</v>
      </c>
      <c r="T33513">
        <v>4</v>
      </c>
      <c r="U33513">
        <v>0.4</v>
      </c>
      <c r="V33513">
        <v>-9.0560000000000009</v>
      </c>
      <c r="W33513">
        <v>4.0869999999999997</v>
      </c>
      <c r="X33513" t="s">
        <v>1301</v>
      </c>
    </row>
    <row r="33514" spans="1:24" x14ac:dyDescent="0.3">
      <c r="A33514">
        <v>5201</v>
      </c>
      <c r="B33514" t="s">
        <v>32144</v>
      </c>
      <c r="C33514" s="1">
        <v>44115</v>
      </c>
      <c r="D33514" s="1">
        <v>44116</v>
      </c>
      <c r="E33514" t="s">
        <v>1254</v>
      </c>
      <c r="F33514" t="s">
        <v>6793</v>
      </c>
      <c r="G33514" t="s">
        <v>6794</v>
      </c>
      <c r="H33514" t="s">
        <v>1233</v>
      </c>
      <c r="I33514" t="s">
        <v>4743</v>
      </c>
      <c r="J33514" t="s">
        <v>4744</v>
      </c>
      <c r="K33514" t="s">
        <v>4745</v>
      </c>
      <c r="M33514" t="s">
        <v>33</v>
      </c>
      <c r="N33514" t="s">
        <v>3</v>
      </c>
      <c r="O33514" t="s">
        <v>30883</v>
      </c>
      <c r="P33514" t="s">
        <v>1250</v>
      </c>
      <c r="Q33514" t="s">
        <v>1251</v>
      </c>
      <c r="R33514" t="s">
        <v>14012</v>
      </c>
      <c r="S33514">
        <v>19.056000000000001</v>
      </c>
      <c r="T33514">
        <v>1</v>
      </c>
      <c r="U33514">
        <v>0.4</v>
      </c>
      <c r="V33514">
        <v>-5.4040000000000017</v>
      </c>
      <c r="W33514">
        <v>4.0869999999999997</v>
      </c>
      <c r="X33514" t="s">
        <v>1262</v>
      </c>
    </row>
    <row r="33515" spans="1:24" x14ac:dyDescent="0.3">
      <c r="A33515">
        <v>6869</v>
      </c>
      <c r="B33515" t="s">
        <v>38717</v>
      </c>
      <c r="C33515" s="1">
        <v>44420</v>
      </c>
      <c r="D33515" s="1">
        <v>44424</v>
      </c>
      <c r="E33515" t="s">
        <v>1242</v>
      </c>
      <c r="F33515" t="s">
        <v>4515</v>
      </c>
      <c r="G33515" t="s">
        <v>4516</v>
      </c>
      <c r="H33515" t="s">
        <v>1245</v>
      </c>
      <c r="I33515" t="s">
        <v>6563</v>
      </c>
      <c r="J33515" t="s">
        <v>6564</v>
      </c>
      <c r="K33515" t="s">
        <v>6564</v>
      </c>
      <c r="M33515" t="s">
        <v>33</v>
      </c>
      <c r="N33515" t="s">
        <v>3</v>
      </c>
      <c r="O33515" t="s">
        <v>16738</v>
      </c>
      <c r="P33515" t="s">
        <v>1238</v>
      </c>
      <c r="Q33515" t="s">
        <v>1260</v>
      </c>
      <c r="R33515" t="s">
        <v>15233</v>
      </c>
      <c r="S33515">
        <v>66.072000000000003</v>
      </c>
      <c r="T33515">
        <v>2</v>
      </c>
      <c r="U33515">
        <v>0.4</v>
      </c>
      <c r="V33515">
        <v>-36.368000000000002</v>
      </c>
      <c r="W33515">
        <v>4.0860000000000003</v>
      </c>
      <c r="X33515" t="s">
        <v>1262</v>
      </c>
    </row>
    <row r="33516" spans="1:24" x14ac:dyDescent="0.3">
      <c r="A33516">
        <v>10188</v>
      </c>
      <c r="B33516" t="s">
        <v>38718</v>
      </c>
      <c r="C33516" s="1">
        <v>43876</v>
      </c>
      <c r="D33516" s="1">
        <v>43882</v>
      </c>
      <c r="E33516" t="s">
        <v>1293</v>
      </c>
      <c r="F33516" t="s">
        <v>6726</v>
      </c>
      <c r="G33516" t="s">
        <v>6727</v>
      </c>
      <c r="H33516" t="s">
        <v>1266</v>
      </c>
      <c r="I33516" t="s">
        <v>4783</v>
      </c>
      <c r="J33516" t="s">
        <v>4365</v>
      </c>
      <c r="K33516" t="s">
        <v>1346</v>
      </c>
      <c r="M33516" t="s">
        <v>33</v>
      </c>
      <c r="N33516" t="s">
        <v>5</v>
      </c>
      <c r="O33516" t="s">
        <v>38719</v>
      </c>
      <c r="P33516" t="s">
        <v>1308</v>
      </c>
      <c r="Q33516" t="s">
        <v>9784</v>
      </c>
      <c r="R33516" t="s">
        <v>18466</v>
      </c>
      <c r="S33516">
        <v>51.903999999999996</v>
      </c>
      <c r="T33516">
        <v>4</v>
      </c>
      <c r="U33516">
        <v>0.6</v>
      </c>
      <c r="V33516">
        <v>-35.055999999999997</v>
      </c>
      <c r="W33516">
        <v>4.0810000000000004</v>
      </c>
      <c r="X33516" t="s">
        <v>1262</v>
      </c>
    </row>
    <row r="33517" spans="1:24" x14ac:dyDescent="0.3">
      <c r="A33517">
        <v>1348</v>
      </c>
      <c r="B33517" t="s">
        <v>38720</v>
      </c>
      <c r="C33517" s="1">
        <v>44093</v>
      </c>
      <c r="D33517" s="1">
        <v>44099</v>
      </c>
      <c r="E33517" t="s">
        <v>1293</v>
      </c>
      <c r="F33517" t="s">
        <v>9262</v>
      </c>
      <c r="G33517" t="s">
        <v>2421</v>
      </c>
      <c r="H33517" t="s">
        <v>1266</v>
      </c>
      <c r="I33517" t="s">
        <v>2629</v>
      </c>
      <c r="J33517" t="s">
        <v>2629</v>
      </c>
      <c r="K33517" t="s">
        <v>2630</v>
      </c>
      <c r="M33517" t="s">
        <v>33</v>
      </c>
      <c r="N33517" t="s">
        <v>5</v>
      </c>
      <c r="O33517" t="s">
        <v>21873</v>
      </c>
      <c r="P33517" t="s">
        <v>1308</v>
      </c>
      <c r="Q33517" t="s">
        <v>1356</v>
      </c>
      <c r="R33517" t="s">
        <v>6524</v>
      </c>
      <c r="S33517">
        <v>72.792000000000002</v>
      </c>
      <c r="T33517">
        <v>2</v>
      </c>
      <c r="U33517">
        <v>0.4</v>
      </c>
      <c r="V33517">
        <v>-31.568000000000005</v>
      </c>
      <c r="W33517">
        <v>4.08</v>
      </c>
      <c r="X33517" t="s">
        <v>1262</v>
      </c>
    </row>
    <row r="33518" spans="1:24" x14ac:dyDescent="0.3">
      <c r="A33518">
        <v>7223</v>
      </c>
      <c r="B33518" t="s">
        <v>24886</v>
      </c>
      <c r="C33518" s="1">
        <v>43680</v>
      </c>
      <c r="D33518" s="1">
        <v>43684</v>
      </c>
      <c r="E33518" t="s">
        <v>1293</v>
      </c>
      <c r="F33518" t="s">
        <v>3203</v>
      </c>
      <c r="G33518" t="s">
        <v>3204</v>
      </c>
      <c r="H33518" t="s">
        <v>1245</v>
      </c>
      <c r="I33518" t="s">
        <v>24887</v>
      </c>
      <c r="J33518" t="s">
        <v>7924</v>
      </c>
      <c r="K33518" t="s">
        <v>2773</v>
      </c>
      <c r="M33518" t="s">
        <v>33</v>
      </c>
      <c r="N33518" t="s">
        <v>17</v>
      </c>
      <c r="O33518" t="s">
        <v>34827</v>
      </c>
      <c r="P33518" t="s">
        <v>1308</v>
      </c>
      <c r="Q33518" t="s">
        <v>11120</v>
      </c>
      <c r="R33518" t="s">
        <v>25277</v>
      </c>
      <c r="S33518">
        <v>33.059999999999995</v>
      </c>
      <c r="T33518">
        <v>3</v>
      </c>
      <c r="U33518">
        <v>0</v>
      </c>
      <c r="V33518">
        <v>11.88</v>
      </c>
      <c r="W33518">
        <v>4.08</v>
      </c>
      <c r="X33518" t="s">
        <v>1301</v>
      </c>
    </row>
    <row r="33519" spans="1:24" x14ac:dyDescent="0.3">
      <c r="A33519">
        <v>15180</v>
      </c>
      <c r="B33519" t="s">
        <v>30382</v>
      </c>
      <c r="C33519" s="1">
        <v>44717</v>
      </c>
      <c r="D33519" s="1">
        <v>44724</v>
      </c>
      <c r="E33519" t="s">
        <v>1293</v>
      </c>
      <c r="F33519" t="s">
        <v>5740</v>
      </c>
      <c r="G33519" t="s">
        <v>4086</v>
      </c>
      <c r="H33519" t="s">
        <v>1233</v>
      </c>
      <c r="I33519" t="s">
        <v>1741</v>
      </c>
      <c r="J33519" t="s">
        <v>1520</v>
      </c>
      <c r="K33519" t="s">
        <v>1421</v>
      </c>
      <c r="M33519" t="s">
        <v>36</v>
      </c>
      <c r="N33519" t="s">
        <v>21</v>
      </c>
      <c r="O33519" t="s">
        <v>19802</v>
      </c>
      <c r="P33519" t="s">
        <v>1308</v>
      </c>
      <c r="Q33519" t="s">
        <v>1975</v>
      </c>
      <c r="R33519" t="s">
        <v>3295</v>
      </c>
      <c r="S33519">
        <v>55.08</v>
      </c>
      <c r="T33519">
        <v>1</v>
      </c>
      <c r="U33519">
        <v>0.1</v>
      </c>
      <c r="V33519">
        <v>12.84</v>
      </c>
      <c r="W33519">
        <v>4.08</v>
      </c>
      <c r="X33519" t="s">
        <v>1262</v>
      </c>
    </row>
    <row r="33520" spans="1:24" x14ac:dyDescent="0.3">
      <c r="A33520">
        <v>16073</v>
      </c>
      <c r="B33520" t="s">
        <v>38721</v>
      </c>
      <c r="C33520" s="1">
        <v>44023</v>
      </c>
      <c r="D33520" s="1">
        <v>44025</v>
      </c>
      <c r="E33520" t="s">
        <v>1254</v>
      </c>
      <c r="F33520" t="s">
        <v>3508</v>
      </c>
      <c r="G33520" t="s">
        <v>3509</v>
      </c>
      <c r="H33520" t="s">
        <v>1245</v>
      </c>
      <c r="I33520" t="s">
        <v>15047</v>
      </c>
      <c r="J33520" t="s">
        <v>6811</v>
      </c>
      <c r="K33520" t="s">
        <v>1930</v>
      </c>
      <c r="M33520" t="s">
        <v>36</v>
      </c>
      <c r="N33520" t="s">
        <v>3</v>
      </c>
      <c r="O33520" t="s">
        <v>29964</v>
      </c>
      <c r="P33520" t="s">
        <v>1308</v>
      </c>
      <c r="Q33520" t="s">
        <v>11120</v>
      </c>
      <c r="R33520" t="s">
        <v>29965</v>
      </c>
      <c r="S33520">
        <v>13.620000000000001</v>
      </c>
      <c r="T33520">
        <v>2</v>
      </c>
      <c r="U33520">
        <v>0.5</v>
      </c>
      <c r="V33520">
        <v>-0.60000000000000142</v>
      </c>
      <c r="W33520">
        <v>4.08</v>
      </c>
      <c r="X33520" t="s">
        <v>1301</v>
      </c>
    </row>
    <row r="33521" spans="1:24" x14ac:dyDescent="0.3">
      <c r="A33521">
        <v>17934</v>
      </c>
      <c r="B33521" t="s">
        <v>10994</v>
      </c>
      <c r="C33521" s="1">
        <v>44871</v>
      </c>
      <c r="D33521" s="1">
        <v>44877</v>
      </c>
      <c r="E33521" t="s">
        <v>1293</v>
      </c>
      <c r="F33521" t="s">
        <v>1425</v>
      </c>
      <c r="G33521" t="s">
        <v>1426</v>
      </c>
      <c r="H33521" t="s">
        <v>1233</v>
      </c>
      <c r="I33521" t="s">
        <v>23922</v>
      </c>
      <c r="J33521" t="s">
        <v>2214</v>
      </c>
      <c r="K33521" t="s">
        <v>1691</v>
      </c>
      <c r="M33521" t="s">
        <v>36</v>
      </c>
      <c r="N33521" t="s">
        <v>5</v>
      </c>
      <c r="O33521" t="s">
        <v>24915</v>
      </c>
      <c r="P33521" t="s">
        <v>1308</v>
      </c>
      <c r="Q33521" t="s">
        <v>6162</v>
      </c>
      <c r="R33521" t="s">
        <v>16433</v>
      </c>
      <c r="S33521">
        <v>52.199999999999996</v>
      </c>
      <c r="T33521">
        <v>2</v>
      </c>
      <c r="U33521">
        <v>0</v>
      </c>
      <c r="V33521">
        <v>13.559999999999999</v>
      </c>
      <c r="W33521">
        <v>4.08</v>
      </c>
      <c r="X33521" t="s">
        <v>1262</v>
      </c>
    </row>
    <row r="33522" spans="1:24" x14ac:dyDescent="0.3">
      <c r="A33522">
        <v>19568</v>
      </c>
      <c r="B33522" t="s">
        <v>10199</v>
      </c>
      <c r="C33522" s="1">
        <v>43662</v>
      </c>
      <c r="D33522" s="1">
        <v>43665</v>
      </c>
      <c r="E33522" t="s">
        <v>1242</v>
      </c>
      <c r="F33522" t="s">
        <v>2917</v>
      </c>
      <c r="G33522" t="s">
        <v>2918</v>
      </c>
      <c r="H33522" t="s">
        <v>1233</v>
      </c>
      <c r="I33522" t="s">
        <v>2717</v>
      </c>
      <c r="J33522" t="s">
        <v>2717</v>
      </c>
      <c r="K33522" t="s">
        <v>1863</v>
      </c>
      <c r="M33522" t="s">
        <v>36</v>
      </c>
      <c r="N33522" t="s">
        <v>3</v>
      </c>
      <c r="O33522" t="s">
        <v>35488</v>
      </c>
      <c r="P33522" t="s">
        <v>1308</v>
      </c>
      <c r="Q33522" t="s">
        <v>1309</v>
      </c>
      <c r="R33522" t="s">
        <v>30157</v>
      </c>
      <c r="S33522">
        <v>29.04</v>
      </c>
      <c r="T33522">
        <v>4</v>
      </c>
      <c r="U33522">
        <v>0</v>
      </c>
      <c r="V33522">
        <v>10.08</v>
      </c>
      <c r="W33522">
        <v>4.08</v>
      </c>
      <c r="X33522" t="s">
        <v>1301</v>
      </c>
    </row>
    <row r="33523" spans="1:24" x14ac:dyDescent="0.3">
      <c r="A33523">
        <v>21569</v>
      </c>
      <c r="B33523" t="s">
        <v>923</v>
      </c>
      <c r="C33523" s="1">
        <v>44165</v>
      </c>
      <c r="D33523" s="1">
        <v>44167</v>
      </c>
      <c r="E33523" t="s">
        <v>1242</v>
      </c>
      <c r="F33523" t="s">
        <v>3768</v>
      </c>
      <c r="G33523" t="s">
        <v>3769</v>
      </c>
      <c r="H33523" t="s">
        <v>1245</v>
      </c>
      <c r="I33523" t="s">
        <v>1490</v>
      </c>
      <c r="J33523" t="s">
        <v>1258</v>
      </c>
      <c r="K33523" t="s">
        <v>1248</v>
      </c>
      <c r="M33523" t="s">
        <v>42</v>
      </c>
      <c r="N33523" t="s">
        <v>25</v>
      </c>
      <c r="O33523" t="s">
        <v>38722</v>
      </c>
      <c r="P33523" t="s">
        <v>1308</v>
      </c>
      <c r="Q33523" t="s">
        <v>6162</v>
      </c>
      <c r="R33523" t="s">
        <v>25911</v>
      </c>
      <c r="S33523">
        <v>66.176999999999992</v>
      </c>
      <c r="T33523">
        <v>3</v>
      </c>
      <c r="U33523">
        <v>0.1</v>
      </c>
      <c r="V33523">
        <v>-5.9130000000000003</v>
      </c>
      <c r="W33523">
        <v>4.08</v>
      </c>
      <c r="X33523" t="s">
        <v>1262</v>
      </c>
    </row>
    <row r="33524" spans="1:24" x14ac:dyDescent="0.3">
      <c r="A33524">
        <v>22406</v>
      </c>
      <c r="B33524" t="s">
        <v>30467</v>
      </c>
      <c r="C33524" s="1">
        <v>44556</v>
      </c>
      <c r="D33524" s="1">
        <v>44560</v>
      </c>
      <c r="E33524" t="s">
        <v>1293</v>
      </c>
      <c r="F33524" t="s">
        <v>1900</v>
      </c>
      <c r="G33524" t="s">
        <v>1901</v>
      </c>
      <c r="H33524" t="s">
        <v>1233</v>
      </c>
      <c r="I33524" t="s">
        <v>2400</v>
      </c>
      <c r="J33524" t="s">
        <v>2401</v>
      </c>
      <c r="K33524" t="s">
        <v>1354</v>
      </c>
      <c r="M33524" t="s">
        <v>42</v>
      </c>
      <c r="N33524" t="s">
        <v>23</v>
      </c>
      <c r="O33524" t="s">
        <v>34738</v>
      </c>
      <c r="P33524" t="s">
        <v>1308</v>
      </c>
      <c r="Q33524" t="s">
        <v>12106</v>
      </c>
      <c r="R33524" t="s">
        <v>30556</v>
      </c>
      <c r="S33524">
        <v>54.39</v>
      </c>
      <c r="T33524">
        <v>7</v>
      </c>
      <c r="U33524">
        <v>0</v>
      </c>
      <c r="V33524">
        <v>11.34</v>
      </c>
      <c r="W33524">
        <v>4.08</v>
      </c>
      <c r="X33524" t="s">
        <v>1262</v>
      </c>
    </row>
    <row r="33525" spans="1:24" x14ac:dyDescent="0.3">
      <c r="A33525">
        <v>24587</v>
      </c>
      <c r="B33525" t="s">
        <v>23073</v>
      </c>
      <c r="C33525" s="1">
        <v>44848</v>
      </c>
      <c r="D33525" s="1">
        <v>44853</v>
      </c>
      <c r="E33525" t="s">
        <v>1293</v>
      </c>
      <c r="F33525" t="s">
        <v>6726</v>
      </c>
      <c r="G33525" t="s">
        <v>6727</v>
      </c>
      <c r="H33525" t="s">
        <v>1266</v>
      </c>
      <c r="I33525" t="s">
        <v>5800</v>
      </c>
      <c r="J33525" t="s">
        <v>4719</v>
      </c>
      <c r="K33525" t="s">
        <v>1531</v>
      </c>
      <c r="M33525" t="s">
        <v>42</v>
      </c>
      <c r="N33525" t="s">
        <v>27</v>
      </c>
      <c r="O33525" t="s">
        <v>38723</v>
      </c>
      <c r="P33525" t="s">
        <v>1308</v>
      </c>
      <c r="Q33525" t="s">
        <v>9784</v>
      </c>
      <c r="R33525" t="s">
        <v>34143</v>
      </c>
      <c r="S33525">
        <v>51.134399999999999</v>
      </c>
      <c r="T33525">
        <v>8</v>
      </c>
      <c r="U33525">
        <v>0.47000000000000003</v>
      </c>
      <c r="V33525">
        <v>-12.705599999999997</v>
      </c>
      <c r="W33525">
        <v>4.08</v>
      </c>
      <c r="X33525" t="s">
        <v>1301</v>
      </c>
    </row>
    <row r="33526" spans="1:24" x14ac:dyDescent="0.3">
      <c r="A33526">
        <v>25148</v>
      </c>
      <c r="B33526" t="s">
        <v>38724</v>
      </c>
      <c r="C33526" s="1">
        <v>44227</v>
      </c>
      <c r="D33526" s="1">
        <v>44231</v>
      </c>
      <c r="E33526" t="s">
        <v>1293</v>
      </c>
      <c r="F33526" t="s">
        <v>3241</v>
      </c>
      <c r="G33526" t="s">
        <v>3242</v>
      </c>
      <c r="H33526" t="s">
        <v>1245</v>
      </c>
      <c r="I33526" t="s">
        <v>5028</v>
      </c>
      <c r="J33526" t="s">
        <v>2401</v>
      </c>
      <c r="K33526" t="s">
        <v>1354</v>
      </c>
      <c r="M33526" t="s">
        <v>42</v>
      </c>
      <c r="N33526" t="s">
        <v>23</v>
      </c>
      <c r="O33526" t="s">
        <v>5633</v>
      </c>
      <c r="P33526" t="s">
        <v>1308</v>
      </c>
      <c r="Q33526" t="s">
        <v>1975</v>
      </c>
      <c r="R33526" t="s">
        <v>5634</v>
      </c>
      <c r="S33526">
        <v>126.96000000000002</v>
      </c>
      <c r="T33526">
        <v>1</v>
      </c>
      <c r="U33526">
        <v>0</v>
      </c>
      <c r="V33526">
        <v>34.26</v>
      </c>
      <c r="W33526">
        <v>4.08</v>
      </c>
      <c r="X33526" t="s">
        <v>1262</v>
      </c>
    </row>
    <row r="33527" spans="1:24" x14ac:dyDescent="0.3">
      <c r="A33527">
        <v>31484</v>
      </c>
      <c r="B33527" t="s">
        <v>38725</v>
      </c>
      <c r="C33527" s="1">
        <v>44394</v>
      </c>
      <c r="D33527" s="1">
        <v>44400</v>
      </c>
      <c r="E33527" t="s">
        <v>1293</v>
      </c>
      <c r="F33527" t="s">
        <v>2342</v>
      </c>
      <c r="G33527" t="s">
        <v>2343</v>
      </c>
      <c r="H33527" t="s">
        <v>1245</v>
      </c>
      <c r="I33527" t="s">
        <v>16513</v>
      </c>
      <c r="J33527" t="s">
        <v>1484</v>
      </c>
      <c r="K33527" t="s">
        <v>38</v>
      </c>
      <c r="L33527">
        <v>75051</v>
      </c>
      <c r="M33527" t="s">
        <v>1236</v>
      </c>
      <c r="N33527" t="s">
        <v>3</v>
      </c>
      <c r="O33527" t="s">
        <v>30307</v>
      </c>
      <c r="P33527" t="s">
        <v>1308</v>
      </c>
      <c r="Q33527" t="s">
        <v>1975</v>
      </c>
      <c r="R33527" t="s">
        <v>30308</v>
      </c>
      <c r="S33527">
        <v>37.224000000000004</v>
      </c>
      <c r="T33527">
        <v>3</v>
      </c>
      <c r="U33527">
        <v>0.2</v>
      </c>
      <c r="V33527">
        <v>3.7224000000000004</v>
      </c>
      <c r="W33527">
        <v>4.08</v>
      </c>
      <c r="X33527" t="s">
        <v>1262</v>
      </c>
    </row>
    <row r="33528" spans="1:24" x14ac:dyDescent="0.3">
      <c r="A33528">
        <v>31840</v>
      </c>
      <c r="B33528" t="s">
        <v>33444</v>
      </c>
      <c r="C33528" s="1">
        <v>43596</v>
      </c>
      <c r="D33528" s="1">
        <v>43601</v>
      </c>
      <c r="E33528" t="s">
        <v>1293</v>
      </c>
      <c r="F33528" t="s">
        <v>4397</v>
      </c>
      <c r="G33528" t="s">
        <v>4398</v>
      </c>
      <c r="H33528" t="s">
        <v>1233</v>
      </c>
      <c r="I33528" t="s">
        <v>4354</v>
      </c>
      <c r="J33528" t="s">
        <v>1484</v>
      </c>
      <c r="K33528" t="s">
        <v>38</v>
      </c>
      <c r="L33528">
        <v>76106</v>
      </c>
      <c r="M33528" t="s">
        <v>1236</v>
      </c>
      <c r="N33528" t="s">
        <v>3</v>
      </c>
      <c r="O33528" t="s">
        <v>16403</v>
      </c>
      <c r="P33528" t="s">
        <v>1238</v>
      </c>
      <c r="Q33528" t="s">
        <v>1239</v>
      </c>
      <c r="R33528" t="s">
        <v>16404</v>
      </c>
      <c r="S33528">
        <v>58.112000000000002</v>
      </c>
      <c r="T33528">
        <v>2</v>
      </c>
      <c r="U33528">
        <v>0.2</v>
      </c>
      <c r="V33528">
        <v>7.263999999999994</v>
      </c>
      <c r="W33528">
        <v>4.08</v>
      </c>
      <c r="X33528" t="s">
        <v>1262</v>
      </c>
    </row>
    <row r="33529" spans="1:24" x14ac:dyDescent="0.3">
      <c r="A33529">
        <v>38185</v>
      </c>
      <c r="B33529" t="s">
        <v>38726</v>
      </c>
      <c r="C33529" s="1">
        <v>44677</v>
      </c>
      <c r="D33529" s="1">
        <v>44684</v>
      </c>
      <c r="E33529" t="s">
        <v>1293</v>
      </c>
      <c r="F33529" t="s">
        <v>5861</v>
      </c>
      <c r="G33529" t="s">
        <v>5561</v>
      </c>
      <c r="H33529" t="s">
        <v>1233</v>
      </c>
      <c r="I33529" t="s">
        <v>1456</v>
      </c>
      <c r="J33529" t="s">
        <v>1306</v>
      </c>
      <c r="K33529" t="s">
        <v>38</v>
      </c>
      <c r="L33529">
        <v>90032</v>
      </c>
      <c r="M33529" t="s">
        <v>1236</v>
      </c>
      <c r="N33529" t="s">
        <v>9</v>
      </c>
      <c r="O33529" t="s">
        <v>23547</v>
      </c>
      <c r="P33529" t="s">
        <v>1308</v>
      </c>
      <c r="Q33529" t="s">
        <v>1309</v>
      </c>
      <c r="R33529" t="s">
        <v>23548</v>
      </c>
      <c r="S33529">
        <v>73.343999999999994</v>
      </c>
      <c r="T33529">
        <v>3</v>
      </c>
      <c r="U33529">
        <v>0.2</v>
      </c>
      <c r="V33529">
        <v>27.503999999999998</v>
      </c>
      <c r="W33529">
        <v>4.08</v>
      </c>
      <c r="X33529" t="s">
        <v>1262</v>
      </c>
    </row>
    <row r="33530" spans="1:24" x14ac:dyDescent="0.3">
      <c r="A33530">
        <v>38832</v>
      </c>
      <c r="B33530" t="s">
        <v>38727</v>
      </c>
      <c r="C33530" s="1">
        <v>44652</v>
      </c>
      <c r="D33530" s="1">
        <v>44659</v>
      </c>
      <c r="E33530" t="s">
        <v>1293</v>
      </c>
      <c r="F33530" t="s">
        <v>4799</v>
      </c>
      <c r="G33530" t="s">
        <v>4800</v>
      </c>
      <c r="H33530" t="s">
        <v>1245</v>
      </c>
      <c r="I33530" t="s">
        <v>1456</v>
      </c>
      <c r="J33530" t="s">
        <v>1306</v>
      </c>
      <c r="K33530" t="s">
        <v>38</v>
      </c>
      <c r="L33530">
        <v>90004</v>
      </c>
      <c r="M33530" t="s">
        <v>1236</v>
      </c>
      <c r="N33530" t="s">
        <v>9</v>
      </c>
      <c r="O33530" t="s">
        <v>30263</v>
      </c>
      <c r="P33530" t="s">
        <v>1308</v>
      </c>
      <c r="Q33530" t="s">
        <v>1325</v>
      </c>
      <c r="R33530" t="s">
        <v>30264</v>
      </c>
      <c r="S33530">
        <v>29.700000000000003</v>
      </c>
      <c r="T33530">
        <v>3</v>
      </c>
      <c r="U33530">
        <v>0</v>
      </c>
      <c r="V33530">
        <v>8.0190000000000001</v>
      </c>
      <c r="W33530">
        <v>4.08</v>
      </c>
      <c r="X33530" t="s">
        <v>1311</v>
      </c>
    </row>
    <row r="33531" spans="1:24" x14ac:dyDescent="0.3">
      <c r="A33531">
        <v>39885</v>
      </c>
      <c r="B33531" t="s">
        <v>38728</v>
      </c>
      <c r="C33531" s="1">
        <v>43966</v>
      </c>
      <c r="D33531" s="1">
        <v>43973</v>
      </c>
      <c r="E33531" t="s">
        <v>1293</v>
      </c>
      <c r="F33531" t="s">
        <v>7114</v>
      </c>
      <c r="G33531" t="s">
        <v>7115</v>
      </c>
      <c r="H33531" t="s">
        <v>1245</v>
      </c>
      <c r="I33531" t="s">
        <v>1797</v>
      </c>
      <c r="J33531" t="s">
        <v>1798</v>
      </c>
      <c r="K33531" t="s">
        <v>38</v>
      </c>
      <c r="L33531">
        <v>19140</v>
      </c>
      <c r="M33531" t="s">
        <v>1236</v>
      </c>
      <c r="N33531" t="s">
        <v>7</v>
      </c>
      <c r="O33531" t="s">
        <v>29051</v>
      </c>
      <c r="P33531" t="s">
        <v>1308</v>
      </c>
      <c r="Q33531" t="s">
        <v>1975</v>
      </c>
      <c r="R33531" t="s">
        <v>29052</v>
      </c>
      <c r="S33531">
        <v>51.967999999999996</v>
      </c>
      <c r="T33531">
        <v>2</v>
      </c>
      <c r="U33531">
        <v>0.2</v>
      </c>
      <c r="V33531">
        <v>-10.393600000000001</v>
      </c>
      <c r="W33531">
        <v>4.08</v>
      </c>
      <c r="X33531" t="s">
        <v>1311</v>
      </c>
    </row>
    <row r="33532" spans="1:24" x14ac:dyDescent="0.3">
      <c r="A33532">
        <v>42640</v>
      </c>
      <c r="B33532" t="s">
        <v>33888</v>
      </c>
      <c r="C33532" s="1">
        <v>44150</v>
      </c>
      <c r="D33532" s="1">
        <v>44153</v>
      </c>
      <c r="E33532" t="s">
        <v>1254</v>
      </c>
      <c r="F33532" t="s">
        <v>33889</v>
      </c>
      <c r="G33532" t="s">
        <v>2537</v>
      </c>
      <c r="H33532" t="s">
        <v>1266</v>
      </c>
      <c r="I33532" t="s">
        <v>6692</v>
      </c>
      <c r="J33532" t="s">
        <v>6692</v>
      </c>
      <c r="K33532" t="s">
        <v>4702</v>
      </c>
      <c r="M33532" t="s">
        <v>11</v>
      </c>
      <c r="N33532" t="s">
        <v>11</v>
      </c>
      <c r="O33532" t="s">
        <v>34306</v>
      </c>
      <c r="P33532" t="s">
        <v>1308</v>
      </c>
      <c r="Q33532" t="s">
        <v>1325</v>
      </c>
      <c r="R33532" t="s">
        <v>24049</v>
      </c>
      <c r="S33532">
        <v>36.558000000000007</v>
      </c>
      <c r="T33532">
        <v>6</v>
      </c>
      <c r="U33532">
        <v>0.7</v>
      </c>
      <c r="V33532">
        <v>-45.161999999999992</v>
      </c>
      <c r="W33532">
        <v>4.08</v>
      </c>
      <c r="X33532" t="s">
        <v>1301</v>
      </c>
    </row>
    <row r="33533" spans="1:24" x14ac:dyDescent="0.3">
      <c r="A33533">
        <v>43922</v>
      </c>
      <c r="B33533" t="s">
        <v>35116</v>
      </c>
      <c r="C33533" s="1">
        <v>44908</v>
      </c>
      <c r="D33533" s="1">
        <v>44914</v>
      </c>
      <c r="E33533" t="s">
        <v>1293</v>
      </c>
      <c r="F33533" t="s">
        <v>13561</v>
      </c>
      <c r="G33533" t="s">
        <v>2863</v>
      </c>
      <c r="H33533" t="s">
        <v>1233</v>
      </c>
      <c r="I33533" t="s">
        <v>14246</v>
      </c>
      <c r="J33533" t="s">
        <v>14247</v>
      </c>
      <c r="K33533" t="s">
        <v>14248</v>
      </c>
      <c r="M33533" t="s">
        <v>1338</v>
      </c>
      <c r="N33533" t="s">
        <v>1338</v>
      </c>
      <c r="O33533" t="s">
        <v>19309</v>
      </c>
      <c r="P33533" t="s">
        <v>1308</v>
      </c>
      <c r="Q33533" t="s">
        <v>6162</v>
      </c>
      <c r="R33533" t="s">
        <v>9287</v>
      </c>
      <c r="S33533">
        <v>77.256</v>
      </c>
      <c r="T33533">
        <v>8</v>
      </c>
      <c r="U33533">
        <v>0.7</v>
      </c>
      <c r="V33533">
        <v>-82.583999999999975</v>
      </c>
      <c r="W33533">
        <v>4.08</v>
      </c>
      <c r="X33533" t="s">
        <v>1262</v>
      </c>
    </row>
    <row r="33534" spans="1:24" x14ac:dyDescent="0.3">
      <c r="A33534">
        <v>44015</v>
      </c>
      <c r="B33534" t="s">
        <v>23217</v>
      </c>
      <c r="C33534" s="1">
        <v>44869</v>
      </c>
      <c r="D33534" s="1">
        <v>44871</v>
      </c>
      <c r="E33534" t="s">
        <v>1242</v>
      </c>
      <c r="F33534" t="s">
        <v>11092</v>
      </c>
      <c r="G33534" t="s">
        <v>4012</v>
      </c>
      <c r="H33534" t="s">
        <v>1233</v>
      </c>
      <c r="I33534" t="s">
        <v>5884</v>
      </c>
      <c r="J33534" t="s">
        <v>5885</v>
      </c>
      <c r="K33534" t="s">
        <v>3216</v>
      </c>
      <c r="M33534" t="s">
        <v>11</v>
      </c>
      <c r="N33534" t="s">
        <v>11</v>
      </c>
      <c r="O33534" t="s">
        <v>10251</v>
      </c>
      <c r="P33534" t="s">
        <v>1238</v>
      </c>
      <c r="Q33534" t="s">
        <v>1276</v>
      </c>
      <c r="R33534" t="s">
        <v>1819</v>
      </c>
      <c r="S33534">
        <v>378.81000000000006</v>
      </c>
      <c r="T33534">
        <v>1</v>
      </c>
      <c r="U33534">
        <v>0</v>
      </c>
      <c r="V33534">
        <v>140.13</v>
      </c>
      <c r="W33534">
        <v>4.08</v>
      </c>
      <c r="X33534" t="s">
        <v>1262</v>
      </c>
    </row>
    <row r="33535" spans="1:24" x14ac:dyDescent="0.3">
      <c r="A33535">
        <v>45886</v>
      </c>
      <c r="B33535" t="s">
        <v>8452</v>
      </c>
      <c r="C33535" s="1">
        <v>44137</v>
      </c>
      <c r="D33535" s="1">
        <v>44141</v>
      </c>
      <c r="E33535" t="s">
        <v>1293</v>
      </c>
      <c r="F33535" t="s">
        <v>7810</v>
      </c>
      <c r="G33535" t="s">
        <v>5936</v>
      </c>
      <c r="H33535" t="s">
        <v>1266</v>
      </c>
      <c r="I33535" t="s">
        <v>2561</v>
      </c>
      <c r="J33535" t="s">
        <v>2562</v>
      </c>
      <c r="K33535" t="s">
        <v>2563</v>
      </c>
      <c r="M33535" t="s">
        <v>11</v>
      </c>
      <c r="N33535" t="s">
        <v>11</v>
      </c>
      <c r="O33535" t="s">
        <v>38729</v>
      </c>
      <c r="P33535" t="s">
        <v>1308</v>
      </c>
      <c r="Q33535" t="s">
        <v>9784</v>
      </c>
      <c r="R33535" t="s">
        <v>29131</v>
      </c>
      <c r="S33535">
        <v>65.760000000000005</v>
      </c>
      <c r="T33535">
        <v>4</v>
      </c>
      <c r="U33535">
        <v>0</v>
      </c>
      <c r="V33535">
        <v>32.880000000000003</v>
      </c>
      <c r="W33535">
        <v>4.08</v>
      </c>
      <c r="X33535" t="s">
        <v>1301</v>
      </c>
    </row>
    <row r="33536" spans="1:24" x14ac:dyDescent="0.3">
      <c r="A33536">
        <v>46212</v>
      </c>
      <c r="B33536" t="s">
        <v>10832</v>
      </c>
      <c r="C33536" s="1">
        <v>43979</v>
      </c>
      <c r="D33536" s="1">
        <v>43981</v>
      </c>
      <c r="E33536" t="s">
        <v>1242</v>
      </c>
      <c r="F33536" t="s">
        <v>7701</v>
      </c>
      <c r="G33536" t="s">
        <v>2323</v>
      </c>
      <c r="H33536" t="s">
        <v>1245</v>
      </c>
      <c r="I33536" t="s">
        <v>8690</v>
      </c>
      <c r="J33536" t="s">
        <v>8690</v>
      </c>
      <c r="K33536" t="s">
        <v>4545</v>
      </c>
      <c r="M33536" t="s">
        <v>11</v>
      </c>
      <c r="N33536" t="s">
        <v>11</v>
      </c>
      <c r="O33536" t="s">
        <v>20631</v>
      </c>
      <c r="P33536" t="s">
        <v>1308</v>
      </c>
      <c r="Q33536" t="s">
        <v>1309</v>
      </c>
      <c r="R33536" t="s">
        <v>14818</v>
      </c>
      <c r="S33536">
        <v>50.13</v>
      </c>
      <c r="T33536">
        <v>1</v>
      </c>
      <c r="U33536">
        <v>0</v>
      </c>
      <c r="V33536">
        <v>10.5</v>
      </c>
      <c r="W33536">
        <v>4.08</v>
      </c>
      <c r="X33536" t="s">
        <v>1262</v>
      </c>
    </row>
    <row r="33537" spans="1:24" x14ac:dyDescent="0.3">
      <c r="A33537">
        <v>50096</v>
      </c>
      <c r="B33537" t="s">
        <v>10222</v>
      </c>
      <c r="C33537" s="1">
        <v>44470</v>
      </c>
      <c r="D33537" s="1">
        <v>44475</v>
      </c>
      <c r="E33537" t="s">
        <v>1293</v>
      </c>
      <c r="F33537" t="s">
        <v>8714</v>
      </c>
      <c r="G33537" t="s">
        <v>3558</v>
      </c>
      <c r="H33537" t="s">
        <v>1233</v>
      </c>
      <c r="I33537" t="s">
        <v>10223</v>
      </c>
      <c r="J33537" t="s">
        <v>10223</v>
      </c>
      <c r="K33537" t="s">
        <v>2504</v>
      </c>
      <c r="M33537" t="s">
        <v>1338</v>
      </c>
      <c r="N33537" t="s">
        <v>1338</v>
      </c>
      <c r="O33537" t="s">
        <v>22277</v>
      </c>
      <c r="P33537" t="s">
        <v>1308</v>
      </c>
      <c r="Q33537" t="s">
        <v>1325</v>
      </c>
      <c r="R33537" t="s">
        <v>18192</v>
      </c>
      <c r="S33537">
        <v>41.28</v>
      </c>
      <c r="T33537">
        <v>1</v>
      </c>
      <c r="U33537">
        <v>0</v>
      </c>
      <c r="V33537">
        <v>4.9499999999999993</v>
      </c>
      <c r="W33537">
        <v>4.08</v>
      </c>
      <c r="X33537" t="s">
        <v>1262</v>
      </c>
    </row>
    <row r="33538" spans="1:24" x14ac:dyDescent="0.3">
      <c r="A33538">
        <v>5646</v>
      </c>
      <c r="B33538" t="s">
        <v>38730</v>
      </c>
      <c r="C33538" s="1">
        <v>44683</v>
      </c>
      <c r="D33538" s="1">
        <v>44690</v>
      </c>
      <c r="E33538" t="s">
        <v>1293</v>
      </c>
      <c r="F33538" t="s">
        <v>1494</v>
      </c>
      <c r="G33538" t="s">
        <v>18</v>
      </c>
      <c r="H33538" t="s">
        <v>1233</v>
      </c>
      <c r="I33538" t="s">
        <v>1469</v>
      </c>
      <c r="J33538" t="s">
        <v>1469</v>
      </c>
      <c r="K33538" t="s">
        <v>1470</v>
      </c>
      <c r="M33538" t="s">
        <v>33</v>
      </c>
      <c r="N33538" t="s">
        <v>17</v>
      </c>
      <c r="O33538" t="s">
        <v>23619</v>
      </c>
      <c r="P33538" t="s">
        <v>1308</v>
      </c>
      <c r="Q33538" t="s">
        <v>1309</v>
      </c>
      <c r="R33538" t="s">
        <v>30338</v>
      </c>
      <c r="S33538">
        <v>44.832000000000008</v>
      </c>
      <c r="T33538">
        <v>6</v>
      </c>
      <c r="U33538">
        <v>0.2</v>
      </c>
      <c r="V33538">
        <v>-8.4480000000000022</v>
      </c>
      <c r="W33538">
        <v>4.0729999999999995</v>
      </c>
      <c r="X33538" t="s">
        <v>1262</v>
      </c>
    </row>
    <row r="33539" spans="1:24" x14ac:dyDescent="0.3">
      <c r="A33539">
        <v>12316</v>
      </c>
      <c r="B33539" t="s">
        <v>38731</v>
      </c>
      <c r="C33539" s="1">
        <v>44525</v>
      </c>
      <c r="D33539" s="1">
        <v>44531</v>
      </c>
      <c r="E33539" t="s">
        <v>1293</v>
      </c>
      <c r="F33539" t="s">
        <v>6287</v>
      </c>
      <c r="G33539" t="s">
        <v>5574</v>
      </c>
      <c r="H33539" t="s">
        <v>1233</v>
      </c>
      <c r="I33539" t="s">
        <v>9450</v>
      </c>
      <c r="J33539" t="s">
        <v>4028</v>
      </c>
      <c r="K33539" t="s">
        <v>1377</v>
      </c>
      <c r="M33539" t="s">
        <v>36</v>
      </c>
      <c r="N33539" t="s">
        <v>5</v>
      </c>
      <c r="O33539" t="s">
        <v>38732</v>
      </c>
      <c r="P33539" t="s">
        <v>1308</v>
      </c>
      <c r="Q33539" t="s">
        <v>7682</v>
      </c>
      <c r="R33539" t="s">
        <v>23779</v>
      </c>
      <c r="S33539">
        <v>59.400000000000006</v>
      </c>
      <c r="T33539">
        <v>3</v>
      </c>
      <c r="U33539">
        <v>0</v>
      </c>
      <c r="V33539">
        <v>0</v>
      </c>
      <c r="W33539">
        <v>4.07</v>
      </c>
      <c r="X33539" t="s">
        <v>1262</v>
      </c>
    </row>
    <row r="33540" spans="1:24" x14ac:dyDescent="0.3">
      <c r="A33540">
        <v>13329</v>
      </c>
      <c r="B33540" t="s">
        <v>29508</v>
      </c>
      <c r="C33540" s="1">
        <v>43703</v>
      </c>
      <c r="D33540" s="1">
        <v>43707</v>
      </c>
      <c r="E33540" t="s">
        <v>1293</v>
      </c>
      <c r="F33540" t="s">
        <v>5922</v>
      </c>
      <c r="G33540" t="s">
        <v>5923</v>
      </c>
      <c r="H33540" t="s">
        <v>1233</v>
      </c>
      <c r="I33540" t="s">
        <v>1947</v>
      </c>
      <c r="J33540" t="s">
        <v>1948</v>
      </c>
      <c r="K33540" t="s">
        <v>1691</v>
      </c>
      <c r="M33540" t="s">
        <v>36</v>
      </c>
      <c r="N33540" t="s">
        <v>5</v>
      </c>
      <c r="O33540" t="s">
        <v>9809</v>
      </c>
      <c r="P33540" t="s">
        <v>1308</v>
      </c>
      <c r="Q33540" t="s">
        <v>6162</v>
      </c>
      <c r="R33540" t="s">
        <v>9810</v>
      </c>
      <c r="S33540">
        <v>54.900000000000006</v>
      </c>
      <c r="T33540">
        <v>1</v>
      </c>
      <c r="U33540">
        <v>0</v>
      </c>
      <c r="V33540">
        <v>9.870000000000001</v>
      </c>
      <c r="W33540">
        <v>4.07</v>
      </c>
      <c r="X33540" t="s">
        <v>1262</v>
      </c>
    </row>
    <row r="33541" spans="1:24" x14ac:dyDescent="0.3">
      <c r="A33541">
        <v>18285</v>
      </c>
      <c r="B33541" t="s">
        <v>38118</v>
      </c>
      <c r="C33541" s="1">
        <v>44224</v>
      </c>
      <c r="D33541" s="1">
        <v>44230</v>
      </c>
      <c r="E33541" t="s">
        <v>1293</v>
      </c>
      <c r="F33541" t="s">
        <v>6741</v>
      </c>
      <c r="G33541" t="s">
        <v>6056</v>
      </c>
      <c r="H33541" t="s">
        <v>1233</v>
      </c>
      <c r="I33541" t="s">
        <v>38119</v>
      </c>
      <c r="J33541" t="s">
        <v>1894</v>
      </c>
      <c r="K33541" t="s">
        <v>1363</v>
      </c>
      <c r="M33541" t="s">
        <v>36</v>
      </c>
      <c r="N33541" t="s">
        <v>3</v>
      </c>
      <c r="O33541" t="s">
        <v>28804</v>
      </c>
      <c r="P33541" t="s">
        <v>1308</v>
      </c>
      <c r="Q33541" t="s">
        <v>9784</v>
      </c>
      <c r="R33541" t="s">
        <v>28805</v>
      </c>
      <c r="S33541">
        <v>77.16</v>
      </c>
      <c r="T33541">
        <v>4</v>
      </c>
      <c r="U33541">
        <v>0</v>
      </c>
      <c r="V33541">
        <v>4.5600000000000005</v>
      </c>
      <c r="W33541">
        <v>4.07</v>
      </c>
      <c r="X33541" t="s">
        <v>1262</v>
      </c>
    </row>
    <row r="33542" spans="1:24" x14ac:dyDescent="0.3">
      <c r="A33542">
        <v>18571</v>
      </c>
      <c r="B33542" t="s">
        <v>14216</v>
      </c>
      <c r="C33542" s="1">
        <v>44451</v>
      </c>
      <c r="D33542" s="1">
        <v>44456</v>
      </c>
      <c r="E33542" t="s">
        <v>1293</v>
      </c>
      <c r="F33542" t="s">
        <v>7704</v>
      </c>
      <c r="G33542" t="s">
        <v>7705</v>
      </c>
      <c r="H33542" t="s">
        <v>1245</v>
      </c>
      <c r="I33542" t="s">
        <v>14217</v>
      </c>
      <c r="J33542" t="s">
        <v>14217</v>
      </c>
      <c r="K33542" t="s">
        <v>3995</v>
      </c>
      <c r="M33542" t="s">
        <v>36</v>
      </c>
      <c r="N33542" t="s">
        <v>21</v>
      </c>
      <c r="O33542" t="s">
        <v>17933</v>
      </c>
      <c r="P33542" t="s">
        <v>1238</v>
      </c>
      <c r="Q33542" t="s">
        <v>1239</v>
      </c>
      <c r="R33542" t="s">
        <v>7963</v>
      </c>
      <c r="S33542">
        <v>109.26</v>
      </c>
      <c r="T33542">
        <v>3</v>
      </c>
      <c r="U33542">
        <v>0.5</v>
      </c>
      <c r="V33542">
        <v>-17.549999999999997</v>
      </c>
      <c r="W33542">
        <v>4.07</v>
      </c>
      <c r="X33542" t="s">
        <v>1262</v>
      </c>
    </row>
    <row r="33543" spans="1:24" x14ac:dyDescent="0.3">
      <c r="A33543">
        <v>22557</v>
      </c>
      <c r="B33543" t="s">
        <v>29217</v>
      </c>
      <c r="C33543" s="1">
        <v>44776</v>
      </c>
      <c r="D33543" s="1">
        <v>44780</v>
      </c>
      <c r="E33543" t="s">
        <v>1293</v>
      </c>
      <c r="F33543" t="s">
        <v>11865</v>
      </c>
      <c r="G33543" t="s">
        <v>11866</v>
      </c>
      <c r="H33543" t="s">
        <v>1245</v>
      </c>
      <c r="I33543" t="s">
        <v>1850</v>
      </c>
      <c r="J33543" t="s">
        <v>1851</v>
      </c>
      <c r="K33543" t="s">
        <v>1852</v>
      </c>
      <c r="M33543" t="s">
        <v>42</v>
      </c>
      <c r="N33543" t="s">
        <v>27</v>
      </c>
      <c r="O33543" t="s">
        <v>22454</v>
      </c>
      <c r="P33543" t="s">
        <v>1308</v>
      </c>
      <c r="Q33543" t="s">
        <v>1325</v>
      </c>
      <c r="R33543" t="s">
        <v>22455</v>
      </c>
      <c r="S33543">
        <v>85.040999999999997</v>
      </c>
      <c r="T33543">
        <v>3</v>
      </c>
      <c r="U33543">
        <v>0.45</v>
      </c>
      <c r="V33543">
        <v>-54.189000000000007</v>
      </c>
      <c r="W33543">
        <v>4.07</v>
      </c>
      <c r="X33543" t="s">
        <v>1262</v>
      </c>
    </row>
    <row r="33544" spans="1:24" x14ac:dyDescent="0.3">
      <c r="A33544">
        <v>22835</v>
      </c>
      <c r="B33544" t="s">
        <v>6542</v>
      </c>
      <c r="C33544" s="1">
        <v>44833</v>
      </c>
      <c r="D33544" s="1">
        <v>44837</v>
      </c>
      <c r="E33544" t="s">
        <v>1293</v>
      </c>
      <c r="F33544" t="s">
        <v>2200</v>
      </c>
      <c r="G33544" t="s">
        <v>2201</v>
      </c>
      <c r="H33544" t="s">
        <v>1266</v>
      </c>
      <c r="I33544" t="s">
        <v>6543</v>
      </c>
      <c r="J33544" t="s">
        <v>1574</v>
      </c>
      <c r="K33544" t="s">
        <v>1354</v>
      </c>
      <c r="M33544" t="s">
        <v>42</v>
      </c>
      <c r="N33544" t="s">
        <v>23</v>
      </c>
      <c r="O33544" t="s">
        <v>28961</v>
      </c>
      <c r="P33544" t="s">
        <v>1308</v>
      </c>
      <c r="Q33544" t="s">
        <v>11120</v>
      </c>
      <c r="R33544" t="s">
        <v>28962</v>
      </c>
      <c r="S33544">
        <v>57.36</v>
      </c>
      <c r="T33544">
        <v>4</v>
      </c>
      <c r="U33544">
        <v>0</v>
      </c>
      <c r="V33544">
        <v>28.68</v>
      </c>
      <c r="W33544">
        <v>4.07</v>
      </c>
      <c r="X33544" t="s">
        <v>1262</v>
      </c>
    </row>
    <row r="33545" spans="1:24" x14ac:dyDescent="0.3">
      <c r="A33545">
        <v>26069</v>
      </c>
      <c r="B33545" t="s">
        <v>2449</v>
      </c>
      <c r="C33545" s="1">
        <v>44045</v>
      </c>
      <c r="D33545" s="1">
        <v>44047</v>
      </c>
      <c r="E33545" t="s">
        <v>1254</v>
      </c>
      <c r="F33545" t="s">
        <v>2450</v>
      </c>
      <c r="G33545" t="s">
        <v>2451</v>
      </c>
      <c r="H33545" t="s">
        <v>1245</v>
      </c>
      <c r="I33545" t="s">
        <v>2452</v>
      </c>
      <c r="J33545" t="s">
        <v>1574</v>
      </c>
      <c r="K33545" t="s">
        <v>1354</v>
      </c>
      <c r="M33545" t="s">
        <v>42</v>
      </c>
      <c r="N33545" t="s">
        <v>23</v>
      </c>
      <c r="O33545" t="s">
        <v>32989</v>
      </c>
      <c r="P33545" t="s">
        <v>1308</v>
      </c>
      <c r="Q33545" t="s">
        <v>12106</v>
      </c>
      <c r="R33545" t="s">
        <v>32990</v>
      </c>
      <c r="S33545">
        <v>21.419999999999995</v>
      </c>
      <c r="T33545">
        <v>2</v>
      </c>
      <c r="U33545">
        <v>0</v>
      </c>
      <c r="V33545">
        <v>2.52</v>
      </c>
      <c r="W33545">
        <v>4.07</v>
      </c>
      <c r="X33545" t="s">
        <v>1301</v>
      </c>
    </row>
    <row r="33546" spans="1:24" x14ac:dyDescent="0.3">
      <c r="A33546">
        <v>28092</v>
      </c>
      <c r="B33546" t="s">
        <v>26166</v>
      </c>
      <c r="C33546" s="1">
        <v>43809</v>
      </c>
      <c r="D33546" s="1">
        <v>43815</v>
      </c>
      <c r="E33546" t="s">
        <v>1293</v>
      </c>
      <c r="F33546" t="s">
        <v>2526</v>
      </c>
      <c r="G33546" t="s">
        <v>2527</v>
      </c>
      <c r="H33546" t="s">
        <v>1233</v>
      </c>
      <c r="I33546" t="s">
        <v>1653</v>
      </c>
      <c r="J33546" t="s">
        <v>1653</v>
      </c>
      <c r="K33546" t="s">
        <v>1654</v>
      </c>
      <c r="M33546" t="s">
        <v>42</v>
      </c>
      <c r="N33546" t="s">
        <v>19</v>
      </c>
      <c r="O33546" t="s">
        <v>29124</v>
      </c>
      <c r="P33546" t="s">
        <v>1308</v>
      </c>
      <c r="Q33546" t="s">
        <v>1325</v>
      </c>
      <c r="R33546" t="s">
        <v>24664</v>
      </c>
      <c r="S33546">
        <v>100.32000000000002</v>
      </c>
      <c r="T33546">
        <v>4</v>
      </c>
      <c r="U33546">
        <v>0</v>
      </c>
      <c r="V33546">
        <v>33</v>
      </c>
      <c r="W33546">
        <v>4.07</v>
      </c>
      <c r="X33546" t="s">
        <v>1262</v>
      </c>
    </row>
    <row r="33547" spans="1:24" x14ac:dyDescent="0.3">
      <c r="A33547">
        <v>28377</v>
      </c>
      <c r="B33547" t="s">
        <v>36213</v>
      </c>
      <c r="C33547" s="1">
        <v>44881</v>
      </c>
      <c r="D33547" s="1">
        <v>44883</v>
      </c>
      <c r="E33547" t="s">
        <v>1242</v>
      </c>
      <c r="F33547" t="s">
        <v>8294</v>
      </c>
      <c r="G33547" t="s">
        <v>8295</v>
      </c>
      <c r="H33547" t="s">
        <v>1233</v>
      </c>
      <c r="I33547" t="s">
        <v>1281</v>
      </c>
      <c r="J33547" t="s">
        <v>1247</v>
      </c>
      <c r="K33547" t="s">
        <v>1248</v>
      </c>
      <c r="M33547" t="s">
        <v>42</v>
      </c>
      <c r="N33547" t="s">
        <v>25</v>
      </c>
      <c r="O33547" t="s">
        <v>28199</v>
      </c>
      <c r="P33547" t="s">
        <v>1308</v>
      </c>
      <c r="Q33547" t="s">
        <v>1975</v>
      </c>
      <c r="R33547" t="s">
        <v>15559</v>
      </c>
      <c r="S33547">
        <v>51.651000000000003</v>
      </c>
      <c r="T33547">
        <v>1</v>
      </c>
      <c r="U33547">
        <v>0.1</v>
      </c>
      <c r="V33547">
        <v>19.491</v>
      </c>
      <c r="W33547">
        <v>4.07</v>
      </c>
      <c r="X33547" t="s">
        <v>1301</v>
      </c>
    </row>
    <row r="33548" spans="1:24" x14ac:dyDescent="0.3">
      <c r="A33548">
        <v>31971</v>
      </c>
      <c r="B33548" t="s">
        <v>26494</v>
      </c>
      <c r="C33548" s="1">
        <v>44901</v>
      </c>
      <c r="D33548" s="1">
        <v>44904</v>
      </c>
      <c r="E33548" t="s">
        <v>1254</v>
      </c>
      <c r="F33548" t="s">
        <v>2428</v>
      </c>
      <c r="G33548" t="s">
        <v>2429</v>
      </c>
      <c r="H33548" t="s">
        <v>1233</v>
      </c>
      <c r="I33548" t="s">
        <v>2510</v>
      </c>
      <c r="J33548" t="s">
        <v>3003</v>
      </c>
      <c r="K33548" t="s">
        <v>38</v>
      </c>
      <c r="L33548">
        <v>47201</v>
      </c>
      <c r="M33548" t="s">
        <v>1236</v>
      </c>
      <c r="N33548" t="s">
        <v>3</v>
      </c>
      <c r="O33548" t="s">
        <v>29791</v>
      </c>
      <c r="P33548" t="s">
        <v>1308</v>
      </c>
      <c r="Q33548" t="s">
        <v>7682</v>
      </c>
      <c r="R33548" t="s">
        <v>29792</v>
      </c>
      <c r="S33548">
        <v>38.9</v>
      </c>
      <c r="T33548">
        <v>5</v>
      </c>
      <c r="U33548">
        <v>0</v>
      </c>
      <c r="V33548">
        <v>17.504999999999995</v>
      </c>
      <c r="W33548">
        <v>4.07</v>
      </c>
      <c r="X33548" t="s">
        <v>1301</v>
      </c>
    </row>
    <row r="33549" spans="1:24" x14ac:dyDescent="0.3">
      <c r="A33549">
        <v>36380</v>
      </c>
      <c r="B33549" t="s">
        <v>38733</v>
      </c>
      <c r="C33549" s="1">
        <v>44448</v>
      </c>
      <c r="D33549" s="1">
        <v>44452</v>
      </c>
      <c r="E33549" t="s">
        <v>1293</v>
      </c>
      <c r="F33549" t="s">
        <v>2283</v>
      </c>
      <c r="G33549" t="s">
        <v>2284</v>
      </c>
      <c r="H33549" t="s">
        <v>1233</v>
      </c>
      <c r="I33549" t="s">
        <v>15668</v>
      </c>
      <c r="J33549" t="s">
        <v>1316</v>
      </c>
      <c r="K33549" t="s">
        <v>38</v>
      </c>
      <c r="L33549">
        <v>28110</v>
      </c>
      <c r="M33549" t="s">
        <v>1236</v>
      </c>
      <c r="N33549" t="s">
        <v>5</v>
      </c>
      <c r="O33549" t="s">
        <v>38734</v>
      </c>
      <c r="P33549" t="s">
        <v>1308</v>
      </c>
      <c r="Q33549" t="s">
        <v>7682</v>
      </c>
      <c r="R33549" t="s">
        <v>38735</v>
      </c>
      <c r="S33549">
        <v>64.704000000000008</v>
      </c>
      <c r="T33549">
        <v>3</v>
      </c>
      <c r="U33549">
        <v>0.2</v>
      </c>
      <c r="V33549">
        <v>23.455199999999998</v>
      </c>
      <c r="W33549">
        <v>4.07</v>
      </c>
      <c r="X33549" t="s">
        <v>1301</v>
      </c>
    </row>
    <row r="33550" spans="1:24" x14ac:dyDescent="0.3">
      <c r="A33550">
        <v>38329</v>
      </c>
      <c r="B33550" t="s">
        <v>31701</v>
      </c>
      <c r="C33550" s="1">
        <v>44512</v>
      </c>
      <c r="D33550" s="1">
        <v>44517</v>
      </c>
      <c r="E33550" t="s">
        <v>1293</v>
      </c>
      <c r="F33550" t="s">
        <v>6270</v>
      </c>
      <c r="G33550" t="s">
        <v>6271</v>
      </c>
      <c r="H33550" t="s">
        <v>1245</v>
      </c>
      <c r="I33550" t="s">
        <v>1234</v>
      </c>
      <c r="J33550" t="s">
        <v>1235</v>
      </c>
      <c r="K33550" t="s">
        <v>38</v>
      </c>
      <c r="L33550">
        <v>10011</v>
      </c>
      <c r="M33550" t="s">
        <v>1236</v>
      </c>
      <c r="N33550" t="s">
        <v>7</v>
      </c>
      <c r="O33550" t="s">
        <v>8973</v>
      </c>
      <c r="P33550" t="s">
        <v>1250</v>
      </c>
      <c r="Q33550" t="s">
        <v>1251</v>
      </c>
      <c r="R33550" t="s">
        <v>8974</v>
      </c>
      <c r="S33550">
        <v>245.64600000000002</v>
      </c>
      <c r="T33550">
        <v>3</v>
      </c>
      <c r="U33550">
        <v>0.1</v>
      </c>
      <c r="V33550">
        <v>8.1881999999999877</v>
      </c>
      <c r="W33550">
        <v>4.07</v>
      </c>
      <c r="X33550" t="s">
        <v>1262</v>
      </c>
    </row>
    <row r="33551" spans="1:24" x14ac:dyDescent="0.3">
      <c r="A33551">
        <v>41503</v>
      </c>
      <c r="B33551" t="s">
        <v>31717</v>
      </c>
      <c r="C33551" s="1">
        <v>44726</v>
      </c>
      <c r="D33551" s="1">
        <v>44730</v>
      </c>
      <c r="E33551" t="s">
        <v>1293</v>
      </c>
      <c r="F33551" t="s">
        <v>7635</v>
      </c>
      <c r="G33551" t="s">
        <v>7636</v>
      </c>
      <c r="H33551" t="s">
        <v>1266</v>
      </c>
      <c r="I33551" t="s">
        <v>17240</v>
      </c>
      <c r="J33551" t="s">
        <v>17241</v>
      </c>
      <c r="K33551" t="s">
        <v>2424</v>
      </c>
      <c r="M33551" t="s">
        <v>11</v>
      </c>
      <c r="N33551" t="s">
        <v>11</v>
      </c>
      <c r="O33551" t="s">
        <v>15086</v>
      </c>
      <c r="P33551" t="s">
        <v>1250</v>
      </c>
      <c r="Q33551" t="s">
        <v>5369</v>
      </c>
      <c r="R33551" t="s">
        <v>15087</v>
      </c>
      <c r="S33551">
        <v>50.31</v>
      </c>
      <c r="T33551">
        <v>1</v>
      </c>
      <c r="U33551">
        <v>0</v>
      </c>
      <c r="V33551">
        <v>1.5</v>
      </c>
      <c r="W33551">
        <v>4.07</v>
      </c>
      <c r="X33551" t="s">
        <v>1262</v>
      </c>
    </row>
    <row r="33552" spans="1:24" x14ac:dyDescent="0.3">
      <c r="A33552">
        <v>42159</v>
      </c>
      <c r="B33552" t="s">
        <v>38736</v>
      </c>
      <c r="C33552" s="1">
        <v>44415</v>
      </c>
      <c r="D33552" s="1">
        <v>44419</v>
      </c>
      <c r="E33552" t="s">
        <v>1242</v>
      </c>
      <c r="F33552" t="s">
        <v>3545</v>
      </c>
      <c r="G33552" t="s">
        <v>2333</v>
      </c>
      <c r="H33552" t="s">
        <v>1233</v>
      </c>
      <c r="I33552" t="s">
        <v>2591</v>
      </c>
      <c r="J33552" t="s">
        <v>2592</v>
      </c>
      <c r="K33552" t="s">
        <v>2593</v>
      </c>
      <c r="M33552" t="s">
        <v>1338</v>
      </c>
      <c r="N33552" t="s">
        <v>1338</v>
      </c>
      <c r="O33552" t="s">
        <v>38737</v>
      </c>
      <c r="P33552" t="s">
        <v>1308</v>
      </c>
      <c r="Q33552" t="s">
        <v>7682</v>
      </c>
      <c r="R33552" t="s">
        <v>30439</v>
      </c>
      <c r="S33552">
        <v>29.759999999999994</v>
      </c>
      <c r="T33552">
        <v>2</v>
      </c>
      <c r="U33552">
        <v>0</v>
      </c>
      <c r="V33552">
        <v>6.5400000000000009</v>
      </c>
      <c r="W33552">
        <v>4.07</v>
      </c>
      <c r="X33552" t="s">
        <v>1301</v>
      </c>
    </row>
    <row r="33553" spans="1:24" x14ac:dyDescent="0.3">
      <c r="A33553">
        <v>42356</v>
      </c>
      <c r="B33553" t="s">
        <v>22666</v>
      </c>
      <c r="C33553" s="1">
        <v>43627</v>
      </c>
      <c r="D33553" s="1">
        <v>43631</v>
      </c>
      <c r="E33553" t="s">
        <v>1293</v>
      </c>
      <c r="F33553" t="s">
        <v>14732</v>
      </c>
      <c r="G33553" t="s">
        <v>7739</v>
      </c>
      <c r="H33553" t="s">
        <v>1245</v>
      </c>
      <c r="I33553" t="s">
        <v>22667</v>
      </c>
      <c r="J33553" t="s">
        <v>9870</v>
      </c>
      <c r="K33553" t="s">
        <v>2563</v>
      </c>
      <c r="M33553" t="s">
        <v>11</v>
      </c>
      <c r="N33553" t="s">
        <v>11</v>
      </c>
      <c r="O33553" t="s">
        <v>38738</v>
      </c>
      <c r="P33553" t="s">
        <v>1308</v>
      </c>
      <c r="Q33553" t="s">
        <v>9784</v>
      </c>
      <c r="R33553" t="s">
        <v>31049</v>
      </c>
      <c r="S33553">
        <v>25.29</v>
      </c>
      <c r="T33553">
        <v>1</v>
      </c>
      <c r="U33553">
        <v>0</v>
      </c>
      <c r="V33553">
        <v>4.53</v>
      </c>
      <c r="W33553">
        <v>4.07</v>
      </c>
      <c r="X33553" t="s">
        <v>1301</v>
      </c>
    </row>
    <row r="33554" spans="1:24" x14ac:dyDescent="0.3">
      <c r="A33554">
        <v>42513</v>
      </c>
      <c r="B33554" t="s">
        <v>38739</v>
      </c>
      <c r="C33554" s="1">
        <v>43528</v>
      </c>
      <c r="D33554" s="1">
        <v>43533</v>
      </c>
      <c r="E33554" t="s">
        <v>1293</v>
      </c>
      <c r="F33554" t="s">
        <v>11544</v>
      </c>
      <c r="G33554" t="s">
        <v>10783</v>
      </c>
      <c r="H33554" t="s">
        <v>1233</v>
      </c>
      <c r="I33554" t="s">
        <v>4569</v>
      </c>
      <c r="J33554" t="s">
        <v>4569</v>
      </c>
      <c r="K33554" t="s">
        <v>2821</v>
      </c>
      <c r="M33554" t="s">
        <v>1338</v>
      </c>
      <c r="N33554" t="s">
        <v>1338</v>
      </c>
      <c r="O33554" t="s">
        <v>33961</v>
      </c>
      <c r="P33554" t="s">
        <v>1238</v>
      </c>
      <c r="Q33554" t="s">
        <v>1479</v>
      </c>
      <c r="R33554" t="s">
        <v>14831</v>
      </c>
      <c r="S33554">
        <v>94.440000000000012</v>
      </c>
      <c r="T33554">
        <v>2</v>
      </c>
      <c r="U33554">
        <v>0.6</v>
      </c>
      <c r="V33554">
        <v>-25.97999999999999</v>
      </c>
      <c r="W33554">
        <v>4.07</v>
      </c>
      <c r="X33554" t="s">
        <v>1262</v>
      </c>
    </row>
    <row r="33555" spans="1:24" x14ac:dyDescent="0.3">
      <c r="A33555">
        <v>48107</v>
      </c>
      <c r="B33555" t="s">
        <v>31144</v>
      </c>
      <c r="C33555" s="1">
        <v>43643</v>
      </c>
      <c r="D33555" s="1">
        <v>43647</v>
      </c>
      <c r="E33555" t="s">
        <v>1293</v>
      </c>
      <c r="F33555" t="s">
        <v>17257</v>
      </c>
      <c r="G33555" t="s">
        <v>2439</v>
      </c>
      <c r="H33555" t="s">
        <v>1266</v>
      </c>
      <c r="I33555" t="s">
        <v>6692</v>
      </c>
      <c r="J33555" t="s">
        <v>6692</v>
      </c>
      <c r="K33555" t="s">
        <v>4702</v>
      </c>
      <c r="M33555" t="s">
        <v>11</v>
      </c>
      <c r="N33555" t="s">
        <v>11</v>
      </c>
      <c r="O33555" t="s">
        <v>38740</v>
      </c>
      <c r="P33555" t="s">
        <v>1238</v>
      </c>
      <c r="Q33555" t="s">
        <v>1260</v>
      </c>
      <c r="R33555" t="s">
        <v>5336</v>
      </c>
      <c r="S33555">
        <v>50.094000000000015</v>
      </c>
      <c r="T33555">
        <v>1</v>
      </c>
      <c r="U33555">
        <v>0.7</v>
      </c>
      <c r="V33555">
        <v>-63.456000000000017</v>
      </c>
      <c r="W33555">
        <v>4.07</v>
      </c>
      <c r="X33555" t="s">
        <v>1262</v>
      </c>
    </row>
    <row r="33556" spans="1:24" x14ac:dyDescent="0.3">
      <c r="A33556">
        <v>50243</v>
      </c>
      <c r="B33556" t="s">
        <v>38741</v>
      </c>
      <c r="C33556" s="1">
        <v>44372</v>
      </c>
      <c r="D33556" s="1">
        <v>44377</v>
      </c>
      <c r="E33556" t="s">
        <v>1242</v>
      </c>
      <c r="F33556" t="s">
        <v>18495</v>
      </c>
      <c r="G33556" t="s">
        <v>6259</v>
      </c>
      <c r="H33556" t="s">
        <v>1233</v>
      </c>
      <c r="I33556" t="s">
        <v>38742</v>
      </c>
      <c r="J33556" t="s">
        <v>38743</v>
      </c>
      <c r="K33556" t="s">
        <v>1784</v>
      </c>
      <c r="M33556" t="s">
        <v>11</v>
      </c>
      <c r="N33556" t="s">
        <v>11</v>
      </c>
      <c r="O33556" t="s">
        <v>28927</v>
      </c>
      <c r="P33556" t="s">
        <v>1308</v>
      </c>
      <c r="Q33556" t="s">
        <v>6162</v>
      </c>
      <c r="R33556" t="s">
        <v>22529</v>
      </c>
      <c r="S33556">
        <v>38.400000000000006</v>
      </c>
      <c r="T33556">
        <v>2</v>
      </c>
      <c r="U33556">
        <v>0</v>
      </c>
      <c r="V33556">
        <v>8.82</v>
      </c>
      <c r="W33556">
        <v>4.07</v>
      </c>
      <c r="X33556" t="s">
        <v>1262</v>
      </c>
    </row>
    <row r="33557" spans="1:24" x14ac:dyDescent="0.3">
      <c r="A33557">
        <v>50533</v>
      </c>
      <c r="B33557" t="s">
        <v>31419</v>
      </c>
      <c r="C33557" s="1">
        <v>44882</v>
      </c>
      <c r="D33557" s="1">
        <v>44888</v>
      </c>
      <c r="E33557" t="s">
        <v>1293</v>
      </c>
      <c r="F33557" t="s">
        <v>31420</v>
      </c>
      <c r="G33557" t="s">
        <v>3475</v>
      </c>
      <c r="H33557" t="s">
        <v>1245</v>
      </c>
      <c r="I33557" t="s">
        <v>31421</v>
      </c>
      <c r="J33557" t="s">
        <v>31422</v>
      </c>
      <c r="K33557" t="s">
        <v>8056</v>
      </c>
      <c r="M33557" t="s">
        <v>11</v>
      </c>
      <c r="N33557" t="s">
        <v>11</v>
      </c>
      <c r="O33557" t="s">
        <v>19081</v>
      </c>
      <c r="P33557" t="s">
        <v>1308</v>
      </c>
      <c r="Q33557" t="s">
        <v>1975</v>
      </c>
      <c r="R33557" t="s">
        <v>9574</v>
      </c>
      <c r="S33557">
        <v>48</v>
      </c>
      <c r="T33557">
        <v>1</v>
      </c>
      <c r="U33557">
        <v>0</v>
      </c>
      <c r="V33557">
        <v>15.84</v>
      </c>
      <c r="W33557">
        <v>4.07</v>
      </c>
      <c r="X33557" t="s">
        <v>1262</v>
      </c>
    </row>
    <row r="33558" spans="1:24" x14ac:dyDescent="0.3">
      <c r="A33558">
        <v>5426</v>
      </c>
      <c r="B33558" t="s">
        <v>20657</v>
      </c>
      <c r="C33558" s="1">
        <v>43735</v>
      </c>
      <c r="D33558" s="1">
        <v>43739</v>
      </c>
      <c r="E33558" t="s">
        <v>1293</v>
      </c>
      <c r="F33558" t="s">
        <v>3782</v>
      </c>
      <c r="G33558" t="s">
        <v>3783</v>
      </c>
      <c r="H33558" t="s">
        <v>1245</v>
      </c>
      <c r="I33558" t="s">
        <v>1898</v>
      </c>
      <c r="J33558" t="s">
        <v>1898</v>
      </c>
      <c r="K33558" t="s">
        <v>1429</v>
      </c>
      <c r="M33558" t="s">
        <v>33</v>
      </c>
      <c r="N33558" t="s">
        <v>21</v>
      </c>
      <c r="O33558" t="s">
        <v>22798</v>
      </c>
      <c r="P33558" t="s">
        <v>1238</v>
      </c>
      <c r="Q33558" t="s">
        <v>1239</v>
      </c>
      <c r="R33558" t="s">
        <v>22799</v>
      </c>
      <c r="S33558">
        <v>78.959999999999994</v>
      </c>
      <c r="T33558">
        <v>4</v>
      </c>
      <c r="U33558">
        <v>0</v>
      </c>
      <c r="V33558">
        <v>38.64</v>
      </c>
      <c r="W33558">
        <v>4.069</v>
      </c>
      <c r="X33558" t="s">
        <v>1262</v>
      </c>
    </row>
    <row r="33559" spans="1:24" x14ac:dyDescent="0.3">
      <c r="A33559">
        <v>9482</v>
      </c>
      <c r="B33559" t="s">
        <v>38744</v>
      </c>
      <c r="C33559" s="1">
        <v>44190</v>
      </c>
      <c r="D33559" s="1">
        <v>44195</v>
      </c>
      <c r="E33559" t="s">
        <v>1293</v>
      </c>
      <c r="F33559" t="s">
        <v>5569</v>
      </c>
      <c r="G33559" t="s">
        <v>3906</v>
      </c>
      <c r="H33559" t="s">
        <v>1233</v>
      </c>
      <c r="I33559" t="s">
        <v>2679</v>
      </c>
      <c r="J33559" t="s">
        <v>2679</v>
      </c>
      <c r="K33559" t="s">
        <v>1722</v>
      </c>
      <c r="M33559" t="s">
        <v>33</v>
      </c>
      <c r="N33559" t="s">
        <v>3</v>
      </c>
      <c r="O33559" t="s">
        <v>12006</v>
      </c>
      <c r="P33559" t="s">
        <v>1238</v>
      </c>
      <c r="Q33559" t="s">
        <v>1260</v>
      </c>
      <c r="R33559" t="s">
        <v>12007</v>
      </c>
      <c r="S33559">
        <v>48.86</v>
      </c>
      <c r="T33559">
        <v>1</v>
      </c>
      <c r="U33559">
        <v>0</v>
      </c>
      <c r="V33559">
        <v>17.100000000000001</v>
      </c>
      <c r="W33559">
        <v>4.069</v>
      </c>
      <c r="X33559" t="s">
        <v>1262</v>
      </c>
    </row>
    <row r="33560" spans="1:24" x14ac:dyDescent="0.3">
      <c r="A33560">
        <v>3358</v>
      </c>
      <c r="B33560" t="s">
        <v>16696</v>
      </c>
      <c r="C33560" s="1">
        <v>43736</v>
      </c>
      <c r="D33560" s="1">
        <v>43740</v>
      </c>
      <c r="E33560" t="s">
        <v>1293</v>
      </c>
      <c r="F33560" t="s">
        <v>12358</v>
      </c>
      <c r="G33560" t="s">
        <v>12359</v>
      </c>
      <c r="H33560" t="s">
        <v>1266</v>
      </c>
      <c r="I33560" t="s">
        <v>16697</v>
      </c>
      <c r="J33560" t="s">
        <v>3456</v>
      </c>
      <c r="K33560" t="s">
        <v>1429</v>
      </c>
      <c r="M33560" t="s">
        <v>33</v>
      </c>
      <c r="N33560" t="s">
        <v>21</v>
      </c>
      <c r="O33560" t="s">
        <v>27692</v>
      </c>
      <c r="P33560" t="s">
        <v>1308</v>
      </c>
      <c r="Q33560" t="s">
        <v>1975</v>
      </c>
      <c r="R33560" t="s">
        <v>25641</v>
      </c>
      <c r="S33560">
        <v>23.96</v>
      </c>
      <c r="T33560">
        <v>2</v>
      </c>
      <c r="U33560">
        <v>0</v>
      </c>
      <c r="V33560">
        <v>9.8000000000000007</v>
      </c>
      <c r="W33560">
        <v>4.0679999999999996</v>
      </c>
      <c r="X33560" t="s">
        <v>1301</v>
      </c>
    </row>
    <row r="33561" spans="1:24" x14ac:dyDescent="0.3">
      <c r="A33561">
        <v>4944</v>
      </c>
      <c r="B33561" t="s">
        <v>38745</v>
      </c>
      <c r="C33561" s="1">
        <v>43532</v>
      </c>
      <c r="D33561" s="1">
        <v>43535</v>
      </c>
      <c r="E33561" t="s">
        <v>1254</v>
      </c>
      <c r="F33561" t="s">
        <v>8049</v>
      </c>
      <c r="G33561" t="s">
        <v>8050</v>
      </c>
      <c r="H33561" t="s">
        <v>1233</v>
      </c>
      <c r="I33561" t="s">
        <v>2629</v>
      </c>
      <c r="J33561" t="s">
        <v>2629</v>
      </c>
      <c r="K33561" t="s">
        <v>2630</v>
      </c>
      <c r="M33561" t="s">
        <v>33</v>
      </c>
      <c r="N33561" t="s">
        <v>5</v>
      </c>
      <c r="O33561" t="s">
        <v>37298</v>
      </c>
      <c r="P33561" t="s">
        <v>1308</v>
      </c>
      <c r="Q33561" t="s">
        <v>11120</v>
      </c>
      <c r="R33561" t="s">
        <v>23685</v>
      </c>
      <c r="S33561">
        <v>16.235999999999997</v>
      </c>
      <c r="T33561">
        <v>3</v>
      </c>
      <c r="U33561">
        <v>0.4</v>
      </c>
      <c r="V33561">
        <v>-0.86399999999999866</v>
      </c>
      <c r="W33561">
        <v>4.0670000000000002</v>
      </c>
      <c r="X33561" t="s">
        <v>1301</v>
      </c>
    </row>
    <row r="33562" spans="1:24" x14ac:dyDescent="0.3">
      <c r="A33562">
        <v>4888</v>
      </c>
      <c r="B33562" t="s">
        <v>16523</v>
      </c>
      <c r="C33562" s="1">
        <v>44921</v>
      </c>
      <c r="D33562" s="1">
        <v>44921</v>
      </c>
      <c r="E33562" t="s">
        <v>1230</v>
      </c>
      <c r="F33562" t="s">
        <v>4920</v>
      </c>
      <c r="G33562" t="s">
        <v>4921</v>
      </c>
      <c r="H33562" t="s">
        <v>1266</v>
      </c>
      <c r="I33562" t="s">
        <v>4743</v>
      </c>
      <c r="J33562" t="s">
        <v>4744</v>
      </c>
      <c r="K33562" t="s">
        <v>4745</v>
      </c>
      <c r="M33562" t="s">
        <v>33</v>
      </c>
      <c r="N33562" t="s">
        <v>3</v>
      </c>
      <c r="O33562" t="s">
        <v>22473</v>
      </c>
      <c r="P33562" t="s">
        <v>1308</v>
      </c>
      <c r="Q33562" t="s">
        <v>9784</v>
      </c>
      <c r="R33562" t="s">
        <v>22474</v>
      </c>
      <c r="S33562">
        <v>35.856000000000002</v>
      </c>
      <c r="T33562">
        <v>4</v>
      </c>
      <c r="U33562">
        <v>0.4</v>
      </c>
      <c r="V33562">
        <v>-9.0240000000000009</v>
      </c>
      <c r="W33562">
        <v>4.0659999999999998</v>
      </c>
      <c r="X33562" t="s">
        <v>1262</v>
      </c>
    </row>
    <row r="33563" spans="1:24" x14ac:dyDescent="0.3">
      <c r="A33563">
        <v>6543</v>
      </c>
      <c r="B33563" t="s">
        <v>38746</v>
      </c>
      <c r="C33563" s="1">
        <v>44281</v>
      </c>
      <c r="D33563" s="1">
        <v>44287</v>
      </c>
      <c r="E33563" t="s">
        <v>1293</v>
      </c>
      <c r="F33563" t="s">
        <v>5861</v>
      </c>
      <c r="G33563" t="s">
        <v>5561</v>
      </c>
      <c r="H33563" t="s">
        <v>1233</v>
      </c>
      <c r="I33563" t="s">
        <v>3463</v>
      </c>
      <c r="J33563" t="s">
        <v>3463</v>
      </c>
      <c r="K33563" t="s">
        <v>1437</v>
      </c>
      <c r="M33563" t="s">
        <v>33</v>
      </c>
      <c r="N33563" t="s">
        <v>3</v>
      </c>
      <c r="O33563" t="s">
        <v>29972</v>
      </c>
      <c r="P33563" t="s">
        <v>1308</v>
      </c>
      <c r="Q33563" t="s">
        <v>7682</v>
      </c>
      <c r="R33563" t="s">
        <v>27487</v>
      </c>
      <c r="S33563">
        <v>56.320000000000007</v>
      </c>
      <c r="T33563">
        <v>4</v>
      </c>
      <c r="U33563">
        <v>0</v>
      </c>
      <c r="V33563">
        <v>2.2399999999999998</v>
      </c>
      <c r="W33563">
        <v>4.0659999999999998</v>
      </c>
      <c r="X33563" t="s">
        <v>1262</v>
      </c>
    </row>
    <row r="33564" spans="1:24" x14ac:dyDescent="0.3">
      <c r="A33564">
        <v>9110</v>
      </c>
      <c r="B33564" t="s">
        <v>9054</v>
      </c>
      <c r="C33564" s="1">
        <v>44164</v>
      </c>
      <c r="D33564" s="1">
        <v>44170</v>
      </c>
      <c r="E33564" t="s">
        <v>1293</v>
      </c>
      <c r="F33564" t="s">
        <v>5155</v>
      </c>
      <c r="G33564" t="s">
        <v>3682</v>
      </c>
      <c r="H33564" t="s">
        <v>1245</v>
      </c>
      <c r="I33564" t="s">
        <v>4402</v>
      </c>
      <c r="J33564" t="s">
        <v>2192</v>
      </c>
      <c r="K33564" t="s">
        <v>2192</v>
      </c>
      <c r="M33564" t="s">
        <v>33</v>
      </c>
      <c r="N33564" t="s">
        <v>3</v>
      </c>
      <c r="O33564" t="s">
        <v>22326</v>
      </c>
      <c r="P33564" t="s">
        <v>1250</v>
      </c>
      <c r="Q33564" t="s">
        <v>5369</v>
      </c>
      <c r="R33564" t="s">
        <v>21538</v>
      </c>
      <c r="S33564">
        <v>34.64</v>
      </c>
      <c r="T33564">
        <v>1</v>
      </c>
      <c r="U33564">
        <v>0</v>
      </c>
      <c r="V33564">
        <v>14.2</v>
      </c>
      <c r="W33564">
        <v>4.0659999999999998</v>
      </c>
      <c r="X33564" t="s">
        <v>1311</v>
      </c>
    </row>
    <row r="33565" spans="1:24" x14ac:dyDescent="0.3">
      <c r="A33565">
        <v>5532</v>
      </c>
      <c r="B33565" t="s">
        <v>38747</v>
      </c>
      <c r="C33565" s="1">
        <v>44143</v>
      </c>
      <c r="D33565" s="1">
        <v>44148</v>
      </c>
      <c r="E33565" t="s">
        <v>1293</v>
      </c>
      <c r="F33565" t="s">
        <v>5808</v>
      </c>
      <c r="G33565" t="s">
        <v>5809</v>
      </c>
      <c r="H33565" t="s">
        <v>1233</v>
      </c>
      <c r="I33565" t="s">
        <v>7845</v>
      </c>
      <c r="J33565" t="s">
        <v>2192</v>
      </c>
      <c r="K33565" t="s">
        <v>2192</v>
      </c>
      <c r="M33565" t="s">
        <v>33</v>
      </c>
      <c r="N33565" t="s">
        <v>3</v>
      </c>
      <c r="O33565" t="s">
        <v>32380</v>
      </c>
      <c r="P33565" t="s">
        <v>1308</v>
      </c>
      <c r="Q33565" t="s">
        <v>7682</v>
      </c>
      <c r="R33565" t="s">
        <v>21087</v>
      </c>
      <c r="S33565">
        <v>62.4</v>
      </c>
      <c r="T33565">
        <v>3</v>
      </c>
      <c r="U33565">
        <v>0</v>
      </c>
      <c r="V33565">
        <v>13.080000000000002</v>
      </c>
      <c r="W33565">
        <v>4.0649999999999995</v>
      </c>
      <c r="X33565" t="s">
        <v>1262</v>
      </c>
    </row>
    <row r="33566" spans="1:24" x14ac:dyDescent="0.3">
      <c r="A33566">
        <v>6151</v>
      </c>
      <c r="B33566" t="s">
        <v>21879</v>
      </c>
      <c r="C33566" s="1">
        <v>43717</v>
      </c>
      <c r="D33566" s="1">
        <v>43719</v>
      </c>
      <c r="E33566" t="s">
        <v>1242</v>
      </c>
      <c r="F33566" t="s">
        <v>4954</v>
      </c>
      <c r="G33566" t="s">
        <v>4955</v>
      </c>
      <c r="H33566" t="s">
        <v>1245</v>
      </c>
      <c r="I33566" t="s">
        <v>17073</v>
      </c>
      <c r="J33566" t="s">
        <v>16314</v>
      </c>
      <c r="K33566" t="s">
        <v>1429</v>
      </c>
      <c r="M33566" t="s">
        <v>33</v>
      </c>
      <c r="N33566" t="s">
        <v>21</v>
      </c>
      <c r="O33566" t="s">
        <v>26812</v>
      </c>
      <c r="P33566" t="s">
        <v>1308</v>
      </c>
      <c r="Q33566" t="s">
        <v>1356</v>
      </c>
      <c r="R33566" t="s">
        <v>22283</v>
      </c>
      <c r="S33566">
        <v>54.4</v>
      </c>
      <c r="T33566">
        <v>2</v>
      </c>
      <c r="U33566">
        <v>0</v>
      </c>
      <c r="V33566">
        <v>3.8</v>
      </c>
      <c r="W33566">
        <v>4.0640000000000001</v>
      </c>
      <c r="X33566" t="s">
        <v>1262</v>
      </c>
    </row>
    <row r="33567" spans="1:24" x14ac:dyDescent="0.3">
      <c r="A33567">
        <v>2098</v>
      </c>
      <c r="B33567" t="s">
        <v>38748</v>
      </c>
      <c r="C33567" s="1">
        <v>44466</v>
      </c>
      <c r="D33567" s="1">
        <v>44473</v>
      </c>
      <c r="E33567" t="s">
        <v>1293</v>
      </c>
      <c r="F33567" t="s">
        <v>3757</v>
      </c>
      <c r="G33567" t="s">
        <v>3758</v>
      </c>
      <c r="H33567" t="s">
        <v>1233</v>
      </c>
      <c r="I33567" t="s">
        <v>27494</v>
      </c>
      <c r="J33567" t="s">
        <v>11790</v>
      </c>
      <c r="K33567" t="s">
        <v>2630</v>
      </c>
      <c r="M33567" t="s">
        <v>33</v>
      </c>
      <c r="N33567" t="s">
        <v>5</v>
      </c>
      <c r="O33567" t="s">
        <v>22184</v>
      </c>
      <c r="P33567" t="s">
        <v>1250</v>
      </c>
      <c r="Q33567" t="s">
        <v>1251</v>
      </c>
      <c r="R33567" t="s">
        <v>11152</v>
      </c>
      <c r="S33567">
        <v>63.839999999999989</v>
      </c>
      <c r="T33567">
        <v>2</v>
      </c>
      <c r="U33567">
        <v>0.4</v>
      </c>
      <c r="V33567">
        <v>5.3200000000000101</v>
      </c>
      <c r="W33567">
        <v>4.0619999999999994</v>
      </c>
      <c r="X33567" t="s">
        <v>1262</v>
      </c>
    </row>
    <row r="33568" spans="1:24" x14ac:dyDescent="0.3">
      <c r="A33568">
        <v>3193</v>
      </c>
      <c r="B33568" t="s">
        <v>25999</v>
      </c>
      <c r="C33568" s="1">
        <v>44401</v>
      </c>
      <c r="D33568" s="1">
        <v>44405</v>
      </c>
      <c r="E33568" t="s">
        <v>1293</v>
      </c>
      <c r="F33568" t="s">
        <v>5808</v>
      </c>
      <c r="G33568" t="s">
        <v>5809</v>
      </c>
      <c r="H33568" t="s">
        <v>1233</v>
      </c>
      <c r="I33568" t="s">
        <v>1435</v>
      </c>
      <c r="J33568" t="s">
        <v>1436</v>
      </c>
      <c r="K33568" t="s">
        <v>1437</v>
      </c>
      <c r="M33568" t="s">
        <v>33</v>
      </c>
      <c r="N33568" t="s">
        <v>3</v>
      </c>
      <c r="O33568" t="s">
        <v>31790</v>
      </c>
      <c r="P33568" t="s">
        <v>1308</v>
      </c>
      <c r="Q33568" t="s">
        <v>1325</v>
      </c>
      <c r="R33568" t="s">
        <v>22030</v>
      </c>
      <c r="S33568">
        <v>59.44</v>
      </c>
      <c r="T33568">
        <v>4</v>
      </c>
      <c r="U33568">
        <v>0</v>
      </c>
      <c r="V33568">
        <v>8.32</v>
      </c>
      <c r="W33568">
        <v>4.0619999999999994</v>
      </c>
      <c r="X33568" t="s">
        <v>1262</v>
      </c>
    </row>
    <row r="33569" spans="1:24" x14ac:dyDescent="0.3">
      <c r="A33569">
        <v>6491</v>
      </c>
      <c r="B33569" t="s">
        <v>37657</v>
      </c>
      <c r="C33569" s="1">
        <v>44851</v>
      </c>
      <c r="D33569" s="1">
        <v>44855</v>
      </c>
      <c r="E33569" t="s">
        <v>1293</v>
      </c>
      <c r="F33569" t="s">
        <v>1687</v>
      </c>
      <c r="G33569" t="s">
        <v>1688</v>
      </c>
      <c r="H33569" t="s">
        <v>1233</v>
      </c>
      <c r="I33569" t="s">
        <v>1469</v>
      </c>
      <c r="J33569" t="s">
        <v>1469</v>
      </c>
      <c r="K33569" t="s">
        <v>1470</v>
      </c>
      <c r="M33569" t="s">
        <v>33</v>
      </c>
      <c r="N33569" t="s">
        <v>17</v>
      </c>
      <c r="O33569" t="s">
        <v>21321</v>
      </c>
      <c r="P33569" t="s">
        <v>1308</v>
      </c>
      <c r="Q33569" t="s">
        <v>6162</v>
      </c>
      <c r="R33569" t="s">
        <v>9403</v>
      </c>
      <c r="S33569">
        <v>56.383999999999993</v>
      </c>
      <c r="T33569">
        <v>4</v>
      </c>
      <c r="U33569">
        <v>0.2</v>
      </c>
      <c r="V33569">
        <v>3.5040000000000022</v>
      </c>
      <c r="W33569">
        <v>4.0609999999999999</v>
      </c>
      <c r="X33569" t="s">
        <v>1262</v>
      </c>
    </row>
    <row r="33570" spans="1:24" x14ac:dyDescent="0.3">
      <c r="A33570">
        <v>5600</v>
      </c>
      <c r="B33570" t="s">
        <v>38749</v>
      </c>
      <c r="C33570" s="1">
        <v>43995</v>
      </c>
      <c r="D33570" s="1">
        <v>43999</v>
      </c>
      <c r="E33570" t="s">
        <v>1293</v>
      </c>
      <c r="F33570" t="s">
        <v>4306</v>
      </c>
      <c r="G33570" t="s">
        <v>4307</v>
      </c>
      <c r="H33570" t="s">
        <v>1233</v>
      </c>
      <c r="I33570" t="s">
        <v>2107</v>
      </c>
      <c r="J33570" t="s">
        <v>2107</v>
      </c>
      <c r="K33570" t="s">
        <v>1346</v>
      </c>
      <c r="M33570" t="s">
        <v>33</v>
      </c>
      <c r="N33570" t="s">
        <v>5</v>
      </c>
      <c r="O33570" t="s">
        <v>16286</v>
      </c>
      <c r="P33570" t="s">
        <v>1308</v>
      </c>
      <c r="Q33570" t="s">
        <v>9784</v>
      </c>
      <c r="R33570" t="s">
        <v>16287</v>
      </c>
      <c r="S33570">
        <v>60.320000000000007</v>
      </c>
      <c r="T33570">
        <v>2</v>
      </c>
      <c r="U33570">
        <v>0</v>
      </c>
      <c r="V33570">
        <v>20.48</v>
      </c>
      <c r="W33570">
        <v>4.0600000000000005</v>
      </c>
      <c r="X33570" t="s">
        <v>1262</v>
      </c>
    </row>
    <row r="33571" spans="1:24" x14ac:dyDescent="0.3">
      <c r="A33571">
        <v>14277</v>
      </c>
      <c r="B33571" t="s">
        <v>12240</v>
      </c>
      <c r="C33571" s="1">
        <v>44375</v>
      </c>
      <c r="D33571" s="1">
        <v>44381</v>
      </c>
      <c r="E33571" t="s">
        <v>1293</v>
      </c>
      <c r="F33571" t="s">
        <v>2021</v>
      </c>
      <c r="G33571" t="s">
        <v>2022</v>
      </c>
      <c r="H33571" t="s">
        <v>1266</v>
      </c>
      <c r="I33571" t="s">
        <v>12241</v>
      </c>
      <c r="J33571" t="s">
        <v>7937</v>
      </c>
      <c r="K33571" t="s">
        <v>1863</v>
      </c>
      <c r="M33571" t="s">
        <v>36</v>
      </c>
      <c r="N33571" t="s">
        <v>3</v>
      </c>
      <c r="O33571" t="s">
        <v>38750</v>
      </c>
      <c r="P33571" t="s">
        <v>1308</v>
      </c>
      <c r="Q33571" t="s">
        <v>1975</v>
      </c>
      <c r="R33571" t="s">
        <v>32921</v>
      </c>
      <c r="S33571">
        <v>49.2</v>
      </c>
      <c r="T33571">
        <v>5</v>
      </c>
      <c r="U33571">
        <v>0</v>
      </c>
      <c r="V33571">
        <v>8.25</v>
      </c>
      <c r="W33571">
        <v>4.0599999999999996</v>
      </c>
      <c r="X33571" t="s">
        <v>1262</v>
      </c>
    </row>
    <row r="33572" spans="1:24" x14ac:dyDescent="0.3">
      <c r="A33572">
        <v>14706</v>
      </c>
      <c r="B33572" t="s">
        <v>38164</v>
      </c>
      <c r="C33572" s="1">
        <v>44498</v>
      </c>
      <c r="D33572" s="1">
        <v>44504</v>
      </c>
      <c r="E33572" t="s">
        <v>1293</v>
      </c>
      <c r="F33572" t="s">
        <v>3947</v>
      </c>
      <c r="G33572" t="s">
        <v>3948</v>
      </c>
      <c r="H33572" t="s">
        <v>1266</v>
      </c>
      <c r="I33572" t="s">
        <v>1451</v>
      </c>
      <c r="J33572" t="s">
        <v>1452</v>
      </c>
      <c r="K33572" t="s">
        <v>1268</v>
      </c>
      <c r="M33572" t="s">
        <v>36</v>
      </c>
      <c r="N33572" t="s">
        <v>3</v>
      </c>
      <c r="O33572" t="s">
        <v>30973</v>
      </c>
      <c r="P33572" t="s">
        <v>1250</v>
      </c>
      <c r="Q33572" t="s">
        <v>5369</v>
      </c>
      <c r="R33572" t="s">
        <v>19282</v>
      </c>
      <c r="S33572">
        <v>50.699999999999996</v>
      </c>
      <c r="T33572">
        <v>2</v>
      </c>
      <c r="U33572">
        <v>0</v>
      </c>
      <c r="V33572">
        <v>22.799999999999997</v>
      </c>
      <c r="W33572">
        <v>4.0599999999999996</v>
      </c>
      <c r="X33572" t="s">
        <v>1262</v>
      </c>
    </row>
    <row r="33573" spans="1:24" x14ac:dyDescent="0.3">
      <c r="A33573">
        <v>18167</v>
      </c>
      <c r="B33573" t="s">
        <v>8461</v>
      </c>
      <c r="C33573" s="1">
        <v>44903</v>
      </c>
      <c r="D33573" s="1">
        <v>44909</v>
      </c>
      <c r="E33573" t="s">
        <v>1293</v>
      </c>
      <c r="F33573" t="s">
        <v>6882</v>
      </c>
      <c r="G33573" t="s">
        <v>6883</v>
      </c>
      <c r="H33573" t="s">
        <v>1245</v>
      </c>
      <c r="I33573" t="s">
        <v>8462</v>
      </c>
      <c r="J33573" t="s">
        <v>1908</v>
      </c>
      <c r="K33573" t="s">
        <v>1363</v>
      </c>
      <c r="M33573" t="s">
        <v>36</v>
      </c>
      <c r="N33573" t="s">
        <v>3</v>
      </c>
      <c r="O33573" t="s">
        <v>38751</v>
      </c>
      <c r="P33573" t="s">
        <v>1308</v>
      </c>
      <c r="Q33573" t="s">
        <v>1325</v>
      </c>
      <c r="R33573" t="s">
        <v>26624</v>
      </c>
      <c r="S33573">
        <v>44.519999999999996</v>
      </c>
      <c r="T33573">
        <v>4</v>
      </c>
      <c r="U33573">
        <v>0</v>
      </c>
      <c r="V33573">
        <v>16.440000000000001</v>
      </c>
      <c r="W33573">
        <v>4.0599999999999996</v>
      </c>
      <c r="X33573" t="s">
        <v>1262</v>
      </c>
    </row>
    <row r="33574" spans="1:24" x14ac:dyDescent="0.3">
      <c r="A33574">
        <v>18891</v>
      </c>
      <c r="B33574" t="s">
        <v>38476</v>
      </c>
      <c r="C33574" s="1">
        <v>44820</v>
      </c>
      <c r="D33574" s="1">
        <v>44825</v>
      </c>
      <c r="E33574" t="s">
        <v>1242</v>
      </c>
      <c r="F33574" t="s">
        <v>7189</v>
      </c>
      <c r="G33574" t="s">
        <v>7190</v>
      </c>
      <c r="H33574" t="s">
        <v>1233</v>
      </c>
      <c r="I33574" t="s">
        <v>6516</v>
      </c>
      <c r="J33574" t="s">
        <v>1520</v>
      </c>
      <c r="K33574" t="s">
        <v>1421</v>
      </c>
      <c r="M33574" t="s">
        <v>36</v>
      </c>
      <c r="N33574" t="s">
        <v>21</v>
      </c>
      <c r="O33574" t="s">
        <v>12865</v>
      </c>
      <c r="P33574" t="s">
        <v>1308</v>
      </c>
      <c r="Q33574" t="s">
        <v>1309</v>
      </c>
      <c r="R33574" t="s">
        <v>12866</v>
      </c>
      <c r="S33574">
        <v>73.980000000000018</v>
      </c>
      <c r="T33574">
        <v>3</v>
      </c>
      <c r="U33574">
        <v>0.5</v>
      </c>
      <c r="V33574">
        <v>-57.780000000000015</v>
      </c>
      <c r="W33574">
        <v>4.0599999999999996</v>
      </c>
      <c r="X33574" t="s">
        <v>1262</v>
      </c>
    </row>
    <row r="33575" spans="1:24" x14ac:dyDescent="0.3">
      <c r="A33575">
        <v>18981</v>
      </c>
      <c r="B33575" t="s">
        <v>7015</v>
      </c>
      <c r="C33575" s="1">
        <v>44357</v>
      </c>
      <c r="D33575" s="1">
        <v>44364</v>
      </c>
      <c r="E33575" t="s">
        <v>1293</v>
      </c>
      <c r="F33575" t="s">
        <v>3435</v>
      </c>
      <c r="G33575" t="s">
        <v>3436</v>
      </c>
      <c r="H33575" t="s">
        <v>1233</v>
      </c>
      <c r="I33575" t="s">
        <v>3518</v>
      </c>
      <c r="J33575" t="s">
        <v>3519</v>
      </c>
      <c r="K33575" t="s">
        <v>1377</v>
      </c>
      <c r="M33575" t="s">
        <v>36</v>
      </c>
      <c r="N33575" t="s">
        <v>5</v>
      </c>
      <c r="O33575" t="s">
        <v>27294</v>
      </c>
      <c r="P33575" t="s">
        <v>1308</v>
      </c>
      <c r="Q33575" t="s">
        <v>6162</v>
      </c>
      <c r="R33575" t="s">
        <v>26870</v>
      </c>
      <c r="S33575">
        <v>30.96</v>
      </c>
      <c r="T33575">
        <v>2</v>
      </c>
      <c r="U33575">
        <v>0</v>
      </c>
      <c r="V33575">
        <v>5.22</v>
      </c>
      <c r="W33575">
        <v>4.0599999999999996</v>
      </c>
      <c r="X33575" t="s">
        <v>1311</v>
      </c>
    </row>
    <row r="33576" spans="1:24" x14ac:dyDescent="0.3">
      <c r="A33576">
        <v>20319</v>
      </c>
      <c r="B33576" t="s">
        <v>14180</v>
      </c>
      <c r="C33576" s="1">
        <v>44113</v>
      </c>
      <c r="D33576" s="1">
        <v>44117</v>
      </c>
      <c r="E33576" t="s">
        <v>1293</v>
      </c>
      <c r="F33576" t="s">
        <v>8699</v>
      </c>
      <c r="G33576" t="s">
        <v>8700</v>
      </c>
      <c r="H33576" t="s">
        <v>1245</v>
      </c>
      <c r="I33576" t="s">
        <v>8797</v>
      </c>
      <c r="J33576" t="s">
        <v>8798</v>
      </c>
      <c r="K33576" t="s">
        <v>1531</v>
      </c>
      <c r="M33576" t="s">
        <v>42</v>
      </c>
      <c r="N33576" t="s">
        <v>27</v>
      </c>
      <c r="O33576" t="s">
        <v>18728</v>
      </c>
      <c r="P33576" t="s">
        <v>1308</v>
      </c>
      <c r="Q33576" t="s">
        <v>6162</v>
      </c>
      <c r="R33576" t="s">
        <v>12648</v>
      </c>
      <c r="S33576">
        <v>75.598799999999997</v>
      </c>
      <c r="T33576">
        <v>2</v>
      </c>
      <c r="U33576">
        <v>0.27</v>
      </c>
      <c r="V33576">
        <v>4.1387999999999927</v>
      </c>
      <c r="W33576">
        <v>4.0599999999999996</v>
      </c>
      <c r="X33576" t="s">
        <v>1262</v>
      </c>
    </row>
    <row r="33577" spans="1:24" x14ac:dyDescent="0.3">
      <c r="A33577">
        <v>24607</v>
      </c>
      <c r="B33577" t="s">
        <v>38752</v>
      </c>
      <c r="C33577" s="1">
        <v>44164</v>
      </c>
      <c r="D33577" s="1">
        <v>44169</v>
      </c>
      <c r="E33577" t="s">
        <v>1293</v>
      </c>
      <c r="F33577" t="s">
        <v>6185</v>
      </c>
      <c r="G33577" t="s">
        <v>6186</v>
      </c>
      <c r="H33577" t="s">
        <v>1233</v>
      </c>
      <c r="I33577" t="s">
        <v>2239</v>
      </c>
      <c r="J33577" t="s">
        <v>2240</v>
      </c>
      <c r="K33577" t="s">
        <v>1531</v>
      </c>
      <c r="M33577" t="s">
        <v>42</v>
      </c>
      <c r="N33577" t="s">
        <v>27</v>
      </c>
      <c r="O33577" t="s">
        <v>36509</v>
      </c>
      <c r="P33577" t="s">
        <v>1308</v>
      </c>
      <c r="Q33577" t="s">
        <v>12106</v>
      </c>
      <c r="R33577" t="s">
        <v>30778</v>
      </c>
      <c r="S33577">
        <v>64.108800000000002</v>
      </c>
      <c r="T33577">
        <v>12</v>
      </c>
      <c r="U33577">
        <v>0.47000000000000003</v>
      </c>
      <c r="V33577">
        <v>-35.251200000000011</v>
      </c>
      <c r="W33577">
        <v>4.0599999999999996</v>
      </c>
      <c r="X33577" t="s">
        <v>1262</v>
      </c>
    </row>
    <row r="33578" spans="1:24" x14ac:dyDescent="0.3">
      <c r="A33578">
        <v>25563</v>
      </c>
      <c r="B33578" t="s">
        <v>36914</v>
      </c>
      <c r="C33578" s="1">
        <v>44830</v>
      </c>
      <c r="D33578" s="1">
        <v>44834</v>
      </c>
      <c r="E33578" t="s">
        <v>1242</v>
      </c>
      <c r="F33578" t="s">
        <v>5522</v>
      </c>
      <c r="G33578" t="s">
        <v>5523</v>
      </c>
      <c r="H33578" t="s">
        <v>1245</v>
      </c>
      <c r="I33578" t="s">
        <v>2896</v>
      </c>
      <c r="J33578" t="s">
        <v>2897</v>
      </c>
      <c r="K33578" t="s">
        <v>1248</v>
      </c>
      <c r="M33578" t="s">
        <v>42</v>
      </c>
      <c r="N33578" t="s">
        <v>25</v>
      </c>
      <c r="O33578" t="s">
        <v>23125</v>
      </c>
      <c r="P33578" t="s">
        <v>1238</v>
      </c>
      <c r="Q33578" t="s">
        <v>1260</v>
      </c>
      <c r="R33578" t="s">
        <v>15773</v>
      </c>
      <c r="S33578">
        <v>129.32999999999998</v>
      </c>
      <c r="T33578">
        <v>3</v>
      </c>
      <c r="U33578">
        <v>0.4</v>
      </c>
      <c r="V33578">
        <v>8.5499999999999829</v>
      </c>
      <c r="W33578">
        <v>4.0599999999999996</v>
      </c>
      <c r="X33578" t="s">
        <v>1262</v>
      </c>
    </row>
    <row r="33579" spans="1:24" x14ac:dyDescent="0.3">
      <c r="A33579">
        <v>26358</v>
      </c>
      <c r="B33579" t="s">
        <v>38753</v>
      </c>
      <c r="C33579" s="1">
        <v>43919</v>
      </c>
      <c r="D33579" s="1">
        <v>43923</v>
      </c>
      <c r="E33579" t="s">
        <v>1242</v>
      </c>
      <c r="F33579" t="s">
        <v>3760</v>
      </c>
      <c r="G33579" t="s">
        <v>3761</v>
      </c>
      <c r="H33579" t="s">
        <v>1245</v>
      </c>
      <c r="I33579" t="s">
        <v>1745</v>
      </c>
      <c r="J33579" t="s">
        <v>1746</v>
      </c>
      <c r="K33579" t="s">
        <v>1248</v>
      </c>
      <c r="M33579" t="s">
        <v>42</v>
      </c>
      <c r="N33579" t="s">
        <v>25</v>
      </c>
      <c r="O33579" t="s">
        <v>37104</v>
      </c>
      <c r="P33579" t="s">
        <v>1308</v>
      </c>
      <c r="Q33579" t="s">
        <v>1309</v>
      </c>
      <c r="R33579" t="s">
        <v>28086</v>
      </c>
      <c r="S33579">
        <v>26.891999999999996</v>
      </c>
      <c r="T33579">
        <v>2</v>
      </c>
      <c r="U33579">
        <v>0.1</v>
      </c>
      <c r="V33579">
        <v>11.052</v>
      </c>
      <c r="W33579">
        <v>4.0599999999999996</v>
      </c>
      <c r="X33579" t="s">
        <v>1301</v>
      </c>
    </row>
    <row r="33580" spans="1:24" x14ac:dyDescent="0.3">
      <c r="A33580">
        <v>27701</v>
      </c>
      <c r="B33580" t="s">
        <v>26893</v>
      </c>
      <c r="C33580" s="1">
        <v>44926</v>
      </c>
      <c r="D33580" s="1">
        <v>44933</v>
      </c>
      <c r="E33580" t="s">
        <v>1293</v>
      </c>
      <c r="F33580" t="s">
        <v>5179</v>
      </c>
      <c r="G33580" t="s">
        <v>5180</v>
      </c>
      <c r="H33580" t="s">
        <v>1245</v>
      </c>
      <c r="I33580" t="s">
        <v>6556</v>
      </c>
      <c r="J33580" t="s">
        <v>2401</v>
      </c>
      <c r="K33580" t="s">
        <v>1354</v>
      </c>
      <c r="M33580" t="s">
        <v>42</v>
      </c>
      <c r="N33580" t="s">
        <v>23</v>
      </c>
      <c r="O33580" t="s">
        <v>34783</v>
      </c>
      <c r="P33580" t="s">
        <v>1308</v>
      </c>
      <c r="Q33580" t="s">
        <v>9784</v>
      </c>
      <c r="R33580" t="s">
        <v>17624</v>
      </c>
      <c r="S33580">
        <v>67.2</v>
      </c>
      <c r="T33580">
        <v>5</v>
      </c>
      <c r="U33580">
        <v>0</v>
      </c>
      <c r="V33580">
        <v>24.749999999999996</v>
      </c>
      <c r="W33580">
        <v>4.0599999999999996</v>
      </c>
      <c r="X33580" t="s">
        <v>1262</v>
      </c>
    </row>
    <row r="33581" spans="1:24" x14ac:dyDescent="0.3">
      <c r="A33581">
        <v>30459</v>
      </c>
      <c r="B33581" t="s">
        <v>34483</v>
      </c>
      <c r="C33581" s="1">
        <v>43745</v>
      </c>
      <c r="D33581" s="1">
        <v>43750</v>
      </c>
      <c r="E33581" t="s">
        <v>1293</v>
      </c>
      <c r="F33581" t="s">
        <v>3595</v>
      </c>
      <c r="G33581" t="s">
        <v>3596</v>
      </c>
      <c r="H33581" t="s">
        <v>1245</v>
      </c>
      <c r="I33581" t="s">
        <v>1246</v>
      </c>
      <c r="J33581" t="s">
        <v>1247</v>
      </c>
      <c r="K33581" t="s">
        <v>1248</v>
      </c>
      <c r="M33581" t="s">
        <v>42</v>
      </c>
      <c r="N33581" t="s">
        <v>25</v>
      </c>
      <c r="O33581" t="s">
        <v>31914</v>
      </c>
      <c r="P33581" t="s">
        <v>1308</v>
      </c>
      <c r="Q33581" t="s">
        <v>12106</v>
      </c>
      <c r="R33581" t="s">
        <v>20178</v>
      </c>
      <c r="S33581">
        <v>51.480000000000004</v>
      </c>
      <c r="T33581">
        <v>4</v>
      </c>
      <c r="U33581">
        <v>0</v>
      </c>
      <c r="V33581">
        <v>14.399999999999999</v>
      </c>
      <c r="W33581">
        <v>4.0599999999999996</v>
      </c>
      <c r="X33581" t="s">
        <v>1262</v>
      </c>
    </row>
    <row r="33582" spans="1:24" x14ac:dyDescent="0.3">
      <c r="A33582">
        <v>41681</v>
      </c>
      <c r="B33582" t="s">
        <v>32762</v>
      </c>
      <c r="C33582" s="1">
        <v>43830</v>
      </c>
      <c r="D33582" s="1">
        <v>43832</v>
      </c>
      <c r="E33582" t="s">
        <v>1242</v>
      </c>
      <c r="F33582" t="s">
        <v>26811</v>
      </c>
      <c r="G33582" t="s">
        <v>2395</v>
      </c>
      <c r="H33582" t="s">
        <v>1245</v>
      </c>
      <c r="I33582" t="s">
        <v>8914</v>
      </c>
      <c r="J33582" t="s">
        <v>1502</v>
      </c>
      <c r="K33582" t="s">
        <v>1503</v>
      </c>
      <c r="M33582" t="s">
        <v>11</v>
      </c>
      <c r="N33582" t="s">
        <v>11</v>
      </c>
      <c r="O33582" t="s">
        <v>32719</v>
      </c>
      <c r="P33582" t="s">
        <v>1308</v>
      </c>
      <c r="Q33582" t="s">
        <v>7682</v>
      </c>
      <c r="R33582" t="s">
        <v>16232</v>
      </c>
      <c r="S33582">
        <v>22.41</v>
      </c>
      <c r="T33582">
        <v>1</v>
      </c>
      <c r="U33582">
        <v>0</v>
      </c>
      <c r="V33582">
        <v>9.84</v>
      </c>
      <c r="W33582">
        <v>4.0599999999999996</v>
      </c>
      <c r="X33582" t="s">
        <v>1301</v>
      </c>
    </row>
    <row r="33583" spans="1:24" x14ac:dyDescent="0.3">
      <c r="A33583">
        <v>41912</v>
      </c>
      <c r="B33583" t="s">
        <v>22664</v>
      </c>
      <c r="C33583" s="1">
        <v>44369</v>
      </c>
      <c r="D33583" s="1">
        <v>44373</v>
      </c>
      <c r="E33583" t="s">
        <v>1242</v>
      </c>
      <c r="F33583" t="s">
        <v>19193</v>
      </c>
      <c r="G33583" t="s">
        <v>2134</v>
      </c>
      <c r="H33583" t="s">
        <v>1266</v>
      </c>
      <c r="I33583" t="s">
        <v>7341</v>
      </c>
      <c r="J33583" t="s">
        <v>7341</v>
      </c>
      <c r="K33583" t="s">
        <v>6015</v>
      </c>
      <c r="M33583" t="s">
        <v>11</v>
      </c>
      <c r="N33583" t="s">
        <v>11</v>
      </c>
      <c r="O33583" t="s">
        <v>28714</v>
      </c>
      <c r="P33583" t="s">
        <v>1308</v>
      </c>
      <c r="Q33583" t="s">
        <v>1356</v>
      </c>
      <c r="R33583" t="s">
        <v>10138</v>
      </c>
      <c r="S33583">
        <v>139.08000000000001</v>
      </c>
      <c r="T33583">
        <v>2</v>
      </c>
      <c r="U33583">
        <v>0</v>
      </c>
      <c r="V33583">
        <v>54.239999999999995</v>
      </c>
      <c r="W33583">
        <v>4.0599999999999996</v>
      </c>
      <c r="X33583" t="s">
        <v>1262</v>
      </c>
    </row>
    <row r="33584" spans="1:24" x14ac:dyDescent="0.3">
      <c r="A33584">
        <v>42045</v>
      </c>
      <c r="B33584" t="s">
        <v>38754</v>
      </c>
      <c r="C33584" s="1">
        <v>44873</v>
      </c>
      <c r="D33584" s="1">
        <v>44877</v>
      </c>
      <c r="E33584" t="s">
        <v>1293</v>
      </c>
      <c r="F33584" t="s">
        <v>8042</v>
      </c>
      <c r="G33584" t="s">
        <v>3913</v>
      </c>
      <c r="H33584" t="s">
        <v>1245</v>
      </c>
      <c r="I33584" t="s">
        <v>1882</v>
      </c>
      <c r="J33584" t="s">
        <v>1882</v>
      </c>
      <c r="K33584" t="s">
        <v>1503</v>
      </c>
      <c r="M33584" t="s">
        <v>11</v>
      </c>
      <c r="N33584" t="s">
        <v>11</v>
      </c>
      <c r="O33584" t="s">
        <v>38755</v>
      </c>
      <c r="P33584" t="s">
        <v>1308</v>
      </c>
      <c r="Q33584" t="s">
        <v>1325</v>
      </c>
      <c r="R33584" t="s">
        <v>21193</v>
      </c>
      <c r="S33584">
        <v>46.41</v>
      </c>
      <c r="T33584">
        <v>1</v>
      </c>
      <c r="U33584">
        <v>0</v>
      </c>
      <c r="V33584">
        <v>21.81</v>
      </c>
      <c r="W33584">
        <v>4.0599999999999996</v>
      </c>
      <c r="X33584" t="s">
        <v>1262</v>
      </c>
    </row>
    <row r="33585" spans="1:24" x14ac:dyDescent="0.3">
      <c r="A33585">
        <v>42430</v>
      </c>
      <c r="B33585" t="s">
        <v>38756</v>
      </c>
      <c r="C33585" s="1">
        <v>43743</v>
      </c>
      <c r="D33585" s="1">
        <v>43748</v>
      </c>
      <c r="E33585" t="s">
        <v>1293</v>
      </c>
      <c r="F33585" t="s">
        <v>6626</v>
      </c>
      <c r="G33585" t="s">
        <v>3337</v>
      </c>
      <c r="H33585" t="s">
        <v>1266</v>
      </c>
      <c r="I33585" t="s">
        <v>5942</v>
      </c>
      <c r="J33585" t="s">
        <v>5942</v>
      </c>
      <c r="K33585" t="s">
        <v>5943</v>
      </c>
      <c r="M33585" t="s">
        <v>11</v>
      </c>
      <c r="N33585" t="s">
        <v>11</v>
      </c>
      <c r="O33585" t="s">
        <v>17774</v>
      </c>
      <c r="P33585" t="s">
        <v>1308</v>
      </c>
      <c r="Q33585" t="s">
        <v>1309</v>
      </c>
      <c r="R33585" t="s">
        <v>15309</v>
      </c>
      <c r="S33585">
        <v>49.2</v>
      </c>
      <c r="T33585">
        <v>1</v>
      </c>
      <c r="U33585">
        <v>0</v>
      </c>
      <c r="V33585">
        <v>21.15</v>
      </c>
      <c r="W33585">
        <v>4.0599999999999996</v>
      </c>
      <c r="X33585" t="s">
        <v>1262</v>
      </c>
    </row>
    <row r="33586" spans="1:24" x14ac:dyDescent="0.3">
      <c r="A33586">
        <v>42668</v>
      </c>
      <c r="B33586" t="s">
        <v>38757</v>
      </c>
      <c r="C33586" s="1">
        <v>44690</v>
      </c>
      <c r="D33586" s="1">
        <v>44696</v>
      </c>
      <c r="E33586" t="s">
        <v>1293</v>
      </c>
      <c r="F33586" t="s">
        <v>17443</v>
      </c>
      <c r="G33586" t="s">
        <v>3992</v>
      </c>
      <c r="H33586" t="s">
        <v>1233</v>
      </c>
      <c r="I33586" t="s">
        <v>38758</v>
      </c>
      <c r="J33586" t="s">
        <v>1845</v>
      </c>
      <c r="K33586" t="s">
        <v>15</v>
      </c>
      <c r="M33586" t="s">
        <v>15</v>
      </c>
      <c r="N33586" t="s">
        <v>15</v>
      </c>
      <c r="O33586" t="s">
        <v>15314</v>
      </c>
      <c r="P33586" t="s">
        <v>1308</v>
      </c>
      <c r="Q33586" t="s">
        <v>6162</v>
      </c>
      <c r="R33586" t="s">
        <v>15315</v>
      </c>
      <c r="S33586">
        <v>51.629999999999995</v>
      </c>
      <c r="T33586">
        <v>1</v>
      </c>
      <c r="U33586">
        <v>0</v>
      </c>
      <c r="V33586">
        <v>8.76</v>
      </c>
      <c r="W33586">
        <v>4.0599999999999996</v>
      </c>
      <c r="X33586" t="s">
        <v>1262</v>
      </c>
    </row>
    <row r="33587" spans="1:24" x14ac:dyDescent="0.3">
      <c r="A33587">
        <v>44331</v>
      </c>
      <c r="B33587" t="s">
        <v>38759</v>
      </c>
      <c r="C33587" s="1">
        <v>44787</v>
      </c>
      <c r="D33587" s="1">
        <v>44793</v>
      </c>
      <c r="E33587" t="s">
        <v>1293</v>
      </c>
      <c r="F33587" t="s">
        <v>4792</v>
      </c>
      <c r="G33587" t="s">
        <v>3271</v>
      </c>
      <c r="H33587" t="s">
        <v>1233</v>
      </c>
      <c r="I33587" t="s">
        <v>2422</v>
      </c>
      <c r="J33587" t="s">
        <v>2423</v>
      </c>
      <c r="K33587" t="s">
        <v>2424</v>
      </c>
      <c r="M33587" t="s">
        <v>11</v>
      </c>
      <c r="N33587" t="s">
        <v>11</v>
      </c>
      <c r="O33587" t="s">
        <v>8784</v>
      </c>
      <c r="P33587" t="s">
        <v>1308</v>
      </c>
      <c r="Q33587" t="s">
        <v>6162</v>
      </c>
      <c r="R33587" t="s">
        <v>8785</v>
      </c>
      <c r="S33587">
        <v>48.599999999999994</v>
      </c>
      <c r="T33587">
        <v>1</v>
      </c>
      <c r="U33587">
        <v>0</v>
      </c>
      <c r="V33587">
        <v>20.88</v>
      </c>
      <c r="W33587">
        <v>4.0599999999999996</v>
      </c>
      <c r="X33587" t="s">
        <v>1262</v>
      </c>
    </row>
    <row r="33588" spans="1:24" x14ac:dyDescent="0.3">
      <c r="A33588">
        <v>45844</v>
      </c>
      <c r="B33588" t="s">
        <v>38760</v>
      </c>
      <c r="C33588" s="1">
        <v>43827</v>
      </c>
      <c r="D33588" s="1">
        <v>43834</v>
      </c>
      <c r="E33588" t="s">
        <v>1293</v>
      </c>
      <c r="F33588" t="s">
        <v>7140</v>
      </c>
      <c r="G33588" t="s">
        <v>4077</v>
      </c>
      <c r="H33588" t="s">
        <v>1233</v>
      </c>
      <c r="I33588" t="s">
        <v>2119</v>
      </c>
      <c r="J33588" t="s">
        <v>2120</v>
      </c>
      <c r="K33588" t="s">
        <v>2121</v>
      </c>
      <c r="M33588" t="s">
        <v>11</v>
      </c>
      <c r="N33588" t="s">
        <v>11</v>
      </c>
      <c r="O33588" t="s">
        <v>33072</v>
      </c>
      <c r="P33588" t="s">
        <v>1308</v>
      </c>
      <c r="Q33588" t="s">
        <v>7682</v>
      </c>
      <c r="R33588" t="s">
        <v>21087</v>
      </c>
      <c r="S33588">
        <v>29.79</v>
      </c>
      <c r="T33588">
        <v>1</v>
      </c>
      <c r="U33588">
        <v>0</v>
      </c>
      <c r="V33588">
        <v>10.709999999999999</v>
      </c>
      <c r="W33588">
        <v>4.0599999999999996</v>
      </c>
      <c r="X33588" t="s">
        <v>1262</v>
      </c>
    </row>
    <row r="33589" spans="1:24" x14ac:dyDescent="0.3">
      <c r="A33589">
        <v>48318</v>
      </c>
      <c r="B33589" t="s">
        <v>38761</v>
      </c>
      <c r="C33589" s="1">
        <v>44550</v>
      </c>
      <c r="D33589" s="1">
        <v>44555</v>
      </c>
      <c r="E33589" t="s">
        <v>1293</v>
      </c>
      <c r="F33589" t="s">
        <v>20938</v>
      </c>
      <c r="G33589" t="s">
        <v>9301</v>
      </c>
      <c r="H33589" t="s">
        <v>1245</v>
      </c>
      <c r="I33589" t="s">
        <v>19861</v>
      </c>
      <c r="J33589" t="s">
        <v>19862</v>
      </c>
      <c r="K33589" t="s">
        <v>3617</v>
      </c>
      <c r="M33589" t="s">
        <v>1338</v>
      </c>
      <c r="N33589" t="s">
        <v>1338</v>
      </c>
      <c r="O33589" t="s">
        <v>38762</v>
      </c>
      <c r="P33589" t="s">
        <v>1238</v>
      </c>
      <c r="Q33589" t="s">
        <v>1479</v>
      </c>
      <c r="R33589" t="s">
        <v>10637</v>
      </c>
      <c r="S33589">
        <v>85.259999999999991</v>
      </c>
      <c r="T33589">
        <v>1</v>
      </c>
      <c r="U33589">
        <v>0</v>
      </c>
      <c r="V33589">
        <v>0.84000000000000008</v>
      </c>
      <c r="W33589">
        <v>4.0599999999999996</v>
      </c>
      <c r="X33589" t="s">
        <v>1262</v>
      </c>
    </row>
    <row r="33590" spans="1:24" x14ac:dyDescent="0.3">
      <c r="A33590">
        <v>48450</v>
      </c>
      <c r="B33590" t="s">
        <v>23105</v>
      </c>
      <c r="C33590" s="1">
        <v>44828</v>
      </c>
      <c r="D33590" s="1">
        <v>44832</v>
      </c>
      <c r="E33590" t="s">
        <v>1293</v>
      </c>
      <c r="F33590" t="s">
        <v>2953</v>
      </c>
      <c r="G33590" t="s">
        <v>2328</v>
      </c>
      <c r="H33590" t="s">
        <v>1266</v>
      </c>
      <c r="I33590" t="s">
        <v>4569</v>
      </c>
      <c r="J33590" t="s">
        <v>4569</v>
      </c>
      <c r="K33590" t="s">
        <v>2821</v>
      </c>
      <c r="M33590" t="s">
        <v>1338</v>
      </c>
      <c r="N33590" t="s">
        <v>1338</v>
      </c>
      <c r="O33590" t="s">
        <v>38763</v>
      </c>
      <c r="P33590" t="s">
        <v>1238</v>
      </c>
      <c r="Q33590" t="s">
        <v>1239</v>
      </c>
      <c r="R33590" t="s">
        <v>18816</v>
      </c>
      <c r="S33590">
        <v>24.407999999999998</v>
      </c>
      <c r="T33590">
        <v>2</v>
      </c>
      <c r="U33590">
        <v>0.6</v>
      </c>
      <c r="V33590">
        <v>-10.391999999999996</v>
      </c>
      <c r="W33590">
        <v>4.0599999999999996</v>
      </c>
      <c r="X33590" t="s">
        <v>1301</v>
      </c>
    </row>
    <row r="33591" spans="1:24" x14ac:dyDescent="0.3">
      <c r="A33591">
        <v>49487</v>
      </c>
      <c r="B33591" t="s">
        <v>38764</v>
      </c>
      <c r="C33591" s="1">
        <v>43605</v>
      </c>
      <c r="D33591" s="1">
        <v>43607</v>
      </c>
      <c r="E33591" t="s">
        <v>1254</v>
      </c>
      <c r="F33591" t="s">
        <v>8781</v>
      </c>
      <c r="G33591" t="s">
        <v>3693</v>
      </c>
      <c r="H33591" t="s">
        <v>1233</v>
      </c>
      <c r="I33591" t="s">
        <v>1844</v>
      </c>
      <c r="J33591" t="s">
        <v>1845</v>
      </c>
      <c r="K33591" t="s">
        <v>15</v>
      </c>
      <c r="M33591" t="s">
        <v>15</v>
      </c>
      <c r="N33591" t="s">
        <v>15</v>
      </c>
      <c r="O33591" t="s">
        <v>38765</v>
      </c>
      <c r="P33591" t="s">
        <v>1250</v>
      </c>
      <c r="Q33591" t="s">
        <v>5369</v>
      </c>
      <c r="R33591" t="s">
        <v>22098</v>
      </c>
      <c r="S33591">
        <v>22.32</v>
      </c>
      <c r="T33591">
        <v>1</v>
      </c>
      <c r="U33591">
        <v>0</v>
      </c>
      <c r="V33591">
        <v>0.86999999999999988</v>
      </c>
      <c r="W33591">
        <v>4.0599999999999996</v>
      </c>
      <c r="X33591" t="s">
        <v>1301</v>
      </c>
    </row>
    <row r="33592" spans="1:24" x14ac:dyDescent="0.3">
      <c r="A33592">
        <v>5258</v>
      </c>
      <c r="B33592" t="s">
        <v>38766</v>
      </c>
      <c r="C33592" s="1">
        <v>44386</v>
      </c>
      <c r="D33592" s="1">
        <v>44388</v>
      </c>
      <c r="E33592" t="s">
        <v>1242</v>
      </c>
      <c r="F33592" t="s">
        <v>4703</v>
      </c>
      <c r="G33592" t="s">
        <v>4704</v>
      </c>
      <c r="H33592" t="s">
        <v>1233</v>
      </c>
      <c r="I33592" t="s">
        <v>4743</v>
      </c>
      <c r="J33592" t="s">
        <v>4744</v>
      </c>
      <c r="K33592" t="s">
        <v>4745</v>
      </c>
      <c r="M33592" t="s">
        <v>33</v>
      </c>
      <c r="N33592" t="s">
        <v>3</v>
      </c>
      <c r="O33592" t="s">
        <v>25373</v>
      </c>
      <c r="P33592" t="s">
        <v>1308</v>
      </c>
      <c r="Q33592" t="s">
        <v>1325</v>
      </c>
      <c r="R33592" t="s">
        <v>22455</v>
      </c>
      <c r="S33592">
        <v>61.847999999999999</v>
      </c>
      <c r="T33592">
        <v>3</v>
      </c>
      <c r="U33592">
        <v>0.4</v>
      </c>
      <c r="V33592">
        <v>-14.472000000000003</v>
      </c>
      <c r="W33592">
        <v>4.0590000000000002</v>
      </c>
      <c r="X33592" t="s">
        <v>1301</v>
      </c>
    </row>
    <row r="33593" spans="1:24" x14ac:dyDescent="0.3">
      <c r="A33593">
        <v>553</v>
      </c>
      <c r="B33593" t="s">
        <v>38767</v>
      </c>
      <c r="C33593" s="1">
        <v>44204</v>
      </c>
      <c r="D33593" s="1">
        <v>44209</v>
      </c>
      <c r="E33593" t="s">
        <v>1293</v>
      </c>
      <c r="F33593" t="s">
        <v>7484</v>
      </c>
      <c r="G33593" t="s">
        <v>7485</v>
      </c>
      <c r="H33593" t="s">
        <v>1245</v>
      </c>
      <c r="I33593" t="s">
        <v>4402</v>
      </c>
      <c r="J33593" t="s">
        <v>2192</v>
      </c>
      <c r="K33593" t="s">
        <v>2192</v>
      </c>
      <c r="M33593" t="s">
        <v>33</v>
      </c>
      <c r="N33593" t="s">
        <v>3</v>
      </c>
      <c r="O33593" t="s">
        <v>35994</v>
      </c>
      <c r="P33593" t="s">
        <v>1308</v>
      </c>
      <c r="Q33593" t="s">
        <v>9784</v>
      </c>
      <c r="R33593" t="s">
        <v>27649</v>
      </c>
      <c r="S33593">
        <v>81.96</v>
      </c>
      <c r="T33593">
        <v>6</v>
      </c>
      <c r="U33593">
        <v>0</v>
      </c>
      <c r="V33593">
        <v>31.920000000000005</v>
      </c>
      <c r="W33593">
        <v>4.0549999999999997</v>
      </c>
      <c r="X33593" t="s">
        <v>1262</v>
      </c>
    </row>
    <row r="33594" spans="1:24" x14ac:dyDescent="0.3">
      <c r="A33594">
        <v>1314</v>
      </c>
      <c r="B33594" t="s">
        <v>29924</v>
      </c>
      <c r="C33594" s="1">
        <v>44293</v>
      </c>
      <c r="D33594" s="1">
        <v>44297</v>
      </c>
      <c r="E33594" t="s">
        <v>1293</v>
      </c>
      <c r="F33594" t="s">
        <v>2671</v>
      </c>
      <c r="G33594" t="s">
        <v>2672</v>
      </c>
      <c r="H33594" t="s">
        <v>1245</v>
      </c>
      <c r="I33594" t="s">
        <v>12149</v>
      </c>
      <c r="J33594" t="s">
        <v>2107</v>
      </c>
      <c r="K33594" t="s">
        <v>1346</v>
      </c>
      <c r="M33594" t="s">
        <v>33</v>
      </c>
      <c r="N33594" t="s">
        <v>5</v>
      </c>
      <c r="O33594" t="s">
        <v>32145</v>
      </c>
      <c r="P33594" t="s">
        <v>1308</v>
      </c>
      <c r="Q33594" t="s">
        <v>1325</v>
      </c>
      <c r="R33594" t="s">
        <v>23667</v>
      </c>
      <c r="S33594">
        <v>85.500000000000028</v>
      </c>
      <c r="T33594">
        <v>3</v>
      </c>
      <c r="U33594">
        <v>0</v>
      </c>
      <c r="V33594">
        <v>36.720000000000006</v>
      </c>
      <c r="W33594">
        <v>4.0540000000000003</v>
      </c>
      <c r="X33594" t="s">
        <v>1262</v>
      </c>
    </row>
    <row r="33595" spans="1:24" x14ac:dyDescent="0.3">
      <c r="A33595">
        <v>1465</v>
      </c>
      <c r="B33595" t="s">
        <v>38768</v>
      </c>
      <c r="C33595" s="1">
        <v>44148</v>
      </c>
      <c r="D33595" s="1">
        <v>44148</v>
      </c>
      <c r="E33595" t="s">
        <v>1230</v>
      </c>
      <c r="F33595" t="s">
        <v>2655</v>
      </c>
      <c r="G33595" t="s">
        <v>2656</v>
      </c>
      <c r="H33595" t="s">
        <v>1266</v>
      </c>
      <c r="I33595" t="s">
        <v>5430</v>
      </c>
      <c r="J33595" t="s">
        <v>5430</v>
      </c>
      <c r="K33595" t="s">
        <v>1470</v>
      </c>
      <c r="M33595" t="s">
        <v>33</v>
      </c>
      <c r="N33595" t="s">
        <v>17</v>
      </c>
      <c r="O33595" t="s">
        <v>35503</v>
      </c>
      <c r="P33595" t="s">
        <v>1308</v>
      </c>
      <c r="Q33595" t="s">
        <v>7682</v>
      </c>
      <c r="R33595" t="s">
        <v>29092</v>
      </c>
      <c r="S33595">
        <v>21.856000000000002</v>
      </c>
      <c r="T33595">
        <v>2</v>
      </c>
      <c r="U33595">
        <v>0.2</v>
      </c>
      <c r="V33595">
        <v>2.9760000000000004</v>
      </c>
      <c r="W33595">
        <v>4.0540000000000003</v>
      </c>
      <c r="X33595" t="s">
        <v>1301</v>
      </c>
    </row>
    <row r="33596" spans="1:24" x14ac:dyDescent="0.3">
      <c r="A33596">
        <v>5184</v>
      </c>
      <c r="B33596" t="s">
        <v>37952</v>
      </c>
      <c r="C33596" s="1">
        <v>44660</v>
      </c>
      <c r="D33596" s="1">
        <v>44664</v>
      </c>
      <c r="E33596" t="s">
        <v>1293</v>
      </c>
      <c r="F33596" t="s">
        <v>3257</v>
      </c>
      <c r="G33596" t="s">
        <v>3258</v>
      </c>
      <c r="H33596" t="s">
        <v>1233</v>
      </c>
      <c r="I33596" t="s">
        <v>13077</v>
      </c>
      <c r="J33596" t="s">
        <v>2107</v>
      </c>
      <c r="K33596" t="s">
        <v>1346</v>
      </c>
      <c r="M33596" t="s">
        <v>33</v>
      </c>
      <c r="N33596" t="s">
        <v>5</v>
      </c>
      <c r="O33596" t="s">
        <v>29915</v>
      </c>
      <c r="P33596" t="s">
        <v>1308</v>
      </c>
      <c r="Q33596" t="s">
        <v>6162</v>
      </c>
      <c r="R33596" t="s">
        <v>22494</v>
      </c>
      <c r="S33596">
        <v>53.280000000000008</v>
      </c>
      <c r="T33596">
        <v>3</v>
      </c>
      <c r="U33596">
        <v>0</v>
      </c>
      <c r="V33596">
        <v>7.44</v>
      </c>
      <c r="W33596">
        <v>4.05</v>
      </c>
      <c r="X33596" t="s">
        <v>1262</v>
      </c>
    </row>
    <row r="33597" spans="1:24" x14ac:dyDescent="0.3">
      <c r="A33597">
        <v>10374</v>
      </c>
      <c r="B33597" t="s">
        <v>38769</v>
      </c>
      <c r="C33597" s="1">
        <v>44600</v>
      </c>
      <c r="D33597" s="1">
        <v>44605</v>
      </c>
      <c r="E33597" t="s">
        <v>1293</v>
      </c>
      <c r="F33597" t="s">
        <v>5753</v>
      </c>
      <c r="G33597" t="s">
        <v>5754</v>
      </c>
      <c r="H33597" t="s">
        <v>1233</v>
      </c>
      <c r="I33597" t="s">
        <v>9901</v>
      </c>
      <c r="J33597" t="s">
        <v>2164</v>
      </c>
      <c r="K33597" t="s">
        <v>1363</v>
      </c>
      <c r="M33597" t="s">
        <v>36</v>
      </c>
      <c r="N33597" t="s">
        <v>3</v>
      </c>
      <c r="O33597" t="s">
        <v>34024</v>
      </c>
      <c r="P33597" t="s">
        <v>1308</v>
      </c>
      <c r="Q33597" t="s">
        <v>1309</v>
      </c>
      <c r="R33597" t="s">
        <v>29746</v>
      </c>
      <c r="S33597">
        <v>30.659999999999997</v>
      </c>
      <c r="T33597">
        <v>2</v>
      </c>
      <c r="U33597">
        <v>0</v>
      </c>
      <c r="V33597">
        <v>1.5</v>
      </c>
      <c r="W33597">
        <v>4.05</v>
      </c>
      <c r="X33597" t="s">
        <v>1301</v>
      </c>
    </row>
    <row r="33598" spans="1:24" x14ac:dyDescent="0.3">
      <c r="A33598">
        <v>10993</v>
      </c>
      <c r="B33598" t="s">
        <v>38770</v>
      </c>
      <c r="C33598" s="1">
        <v>44675</v>
      </c>
      <c r="D33598" s="1">
        <v>44680</v>
      </c>
      <c r="E33598" t="s">
        <v>1293</v>
      </c>
      <c r="F33598" t="s">
        <v>4513</v>
      </c>
      <c r="G33598" t="s">
        <v>3722</v>
      </c>
      <c r="H33598" t="s">
        <v>1233</v>
      </c>
      <c r="I33598" t="s">
        <v>3518</v>
      </c>
      <c r="J33598" t="s">
        <v>3519</v>
      </c>
      <c r="K33598" t="s">
        <v>1377</v>
      </c>
      <c r="M33598" t="s">
        <v>36</v>
      </c>
      <c r="N33598" t="s">
        <v>5</v>
      </c>
      <c r="O33598" t="s">
        <v>15985</v>
      </c>
      <c r="P33598" t="s">
        <v>1308</v>
      </c>
      <c r="Q33598" t="s">
        <v>6162</v>
      </c>
      <c r="R33598" t="s">
        <v>15986</v>
      </c>
      <c r="S33598">
        <v>53.400000000000006</v>
      </c>
      <c r="T33598">
        <v>2</v>
      </c>
      <c r="U33598">
        <v>0</v>
      </c>
      <c r="V33598">
        <v>14.940000000000001</v>
      </c>
      <c r="W33598">
        <v>4.05</v>
      </c>
      <c r="X33598" t="s">
        <v>1262</v>
      </c>
    </row>
    <row r="33599" spans="1:24" x14ac:dyDescent="0.3">
      <c r="A33599">
        <v>17527</v>
      </c>
      <c r="B33599" t="s">
        <v>27844</v>
      </c>
      <c r="C33599" s="1">
        <v>44360</v>
      </c>
      <c r="D33599" s="1">
        <v>44364</v>
      </c>
      <c r="E33599" t="s">
        <v>1293</v>
      </c>
      <c r="F33599" t="s">
        <v>4145</v>
      </c>
      <c r="G33599" t="s">
        <v>4080</v>
      </c>
      <c r="H33599" t="s">
        <v>1245</v>
      </c>
      <c r="I33599" t="s">
        <v>5445</v>
      </c>
      <c r="J33599" t="s">
        <v>5446</v>
      </c>
      <c r="K33599" t="s">
        <v>1268</v>
      </c>
      <c r="M33599" t="s">
        <v>36</v>
      </c>
      <c r="N33599" t="s">
        <v>3</v>
      </c>
      <c r="O33599" t="s">
        <v>36686</v>
      </c>
      <c r="P33599" t="s">
        <v>1308</v>
      </c>
      <c r="Q33599" t="s">
        <v>1325</v>
      </c>
      <c r="R33599" t="s">
        <v>35812</v>
      </c>
      <c r="S33599">
        <v>41.04</v>
      </c>
      <c r="T33599">
        <v>4</v>
      </c>
      <c r="U33599">
        <v>0</v>
      </c>
      <c r="V33599">
        <v>10.199999999999999</v>
      </c>
      <c r="W33599">
        <v>4.05</v>
      </c>
      <c r="X33599" t="s">
        <v>1262</v>
      </c>
    </row>
    <row r="33600" spans="1:24" x14ac:dyDescent="0.3">
      <c r="A33600">
        <v>17554</v>
      </c>
      <c r="B33600" t="s">
        <v>15506</v>
      </c>
      <c r="C33600" s="1">
        <v>44323</v>
      </c>
      <c r="D33600" s="1">
        <v>44328</v>
      </c>
      <c r="E33600" t="s">
        <v>1242</v>
      </c>
      <c r="F33600" t="s">
        <v>5150</v>
      </c>
      <c r="G33600" t="s">
        <v>5151</v>
      </c>
      <c r="H33600" t="s">
        <v>1233</v>
      </c>
      <c r="I33600" t="s">
        <v>1267</v>
      </c>
      <c r="J33600" t="s">
        <v>1267</v>
      </c>
      <c r="K33600" t="s">
        <v>1268</v>
      </c>
      <c r="M33600" t="s">
        <v>36</v>
      </c>
      <c r="N33600" t="s">
        <v>3</v>
      </c>
      <c r="O33600" t="s">
        <v>10671</v>
      </c>
      <c r="P33600" t="s">
        <v>1308</v>
      </c>
      <c r="Q33600" t="s">
        <v>6162</v>
      </c>
      <c r="R33600" t="s">
        <v>10672</v>
      </c>
      <c r="S33600">
        <v>88.073999999999984</v>
      </c>
      <c r="T33600">
        <v>2</v>
      </c>
      <c r="U33600">
        <v>0.1</v>
      </c>
      <c r="V33600">
        <v>39.114000000000004</v>
      </c>
      <c r="W33600">
        <v>4.05</v>
      </c>
      <c r="X33600" t="s">
        <v>1262</v>
      </c>
    </row>
    <row r="33601" spans="1:24" x14ac:dyDescent="0.3">
      <c r="A33601">
        <v>19522</v>
      </c>
      <c r="B33601" t="s">
        <v>38771</v>
      </c>
      <c r="C33601" s="1">
        <v>43807</v>
      </c>
      <c r="D33601" s="1">
        <v>43812</v>
      </c>
      <c r="E33601" t="s">
        <v>1293</v>
      </c>
      <c r="F33601" t="s">
        <v>2493</v>
      </c>
      <c r="G33601" t="s">
        <v>2494</v>
      </c>
      <c r="H33601" t="s">
        <v>1245</v>
      </c>
      <c r="I33601" t="s">
        <v>2311</v>
      </c>
      <c r="J33601" t="s">
        <v>1362</v>
      </c>
      <c r="K33601" t="s">
        <v>1363</v>
      </c>
      <c r="M33601" t="s">
        <v>36</v>
      </c>
      <c r="N33601" t="s">
        <v>3</v>
      </c>
      <c r="O33601" t="s">
        <v>38772</v>
      </c>
      <c r="P33601" t="s">
        <v>1308</v>
      </c>
      <c r="Q33601" t="s">
        <v>12106</v>
      </c>
      <c r="R33601" t="s">
        <v>34645</v>
      </c>
      <c r="S33601">
        <v>39.599999999999994</v>
      </c>
      <c r="T33601">
        <v>3</v>
      </c>
      <c r="U33601">
        <v>0</v>
      </c>
      <c r="V33601">
        <v>0</v>
      </c>
      <c r="W33601">
        <v>4.05</v>
      </c>
      <c r="X33601" t="s">
        <v>1262</v>
      </c>
    </row>
    <row r="33602" spans="1:24" x14ac:dyDescent="0.3">
      <c r="A33602">
        <v>20825</v>
      </c>
      <c r="B33602" t="s">
        <v>38773</v>
      </c>
      <c r="C33602" s="1">
        <v>44785</v>
      </c>
      <c r="D33602" s="1">
        <v>44789</v>
      </c>
      <c r="E33602" t="s">
        <v>1293</v>
      </c>
      <c r="F33602" t="s">
        <v>5170</v>
      </c>
      <c r="G33602" t="s">
        <v>5171</v>
      </c>
      <c r="H33602" t="s">
        <v>1233</v>
      </c>
      <c r="I33602" t="s">
        <v>10023</v>
      </c>
      <c r="J33602" t="s">
        <v>10024</v>
      </c>
      <c r="K33602" t="s">
        <v>2478</v>
      </c>
      <c r="M33602" t="s">
        <v>42</v>
      </c>
      <c r="N33602" t="s">
        <v>23</v>
      </c>
      <c r="O33602" t="s">
        <v>22130</v>
      </c>
      <c r="P33602" t="s">
        <v>1308</v>
      </c>
      <c r="Q33602" t="s">
        <v>1325</v>
      </c>
      <c r="R33602" t="s">
        <v>22131</v>
      </c>
      <c r="S33602">
        <v>69.84</v>
      </c>
      <c r="T33602">
        <v>2</v>
      </c>
      <c r="U33602">
        <v>0</v>
      </c>
      <c r="V33602">
        <v>27.900000000000002</v>
      </c>
      <c r="W33602">
        <v>4.05</v>
      </c>
      <c r="X33602" t="s">
        <v>1262</v>
      </c>
    </row>
    <row r="33603" spans="1:24" x14ac:dyDescent="0.3">
      <c r="A33603">
        <v>23262</v>
      </c>
      <c r="B33603" t="s">
        <v>38774</v>
      </c>
      <c r="C33603" s="1">
        <v>44498</v>
      </c>
      <c r="D33603" s="1">
        <v>44505</v>
      </c>
      <c r="E33603" t="s">
        <v>1293</v>
      </c>
      <c r="F33603" t="s">
        <v>4011</v>
      </c>
      <c r="G33603" t="s">
        <v>4012</v>
      </c>
      <c r="H33603" t="s">
        <v>1233</v>
      </c>
      <c r="I33603" t="s">
        <v>1653</v>
      </c>
      <c r="J33603" t="s">
        <v>1653</v>
      </c>
      <c r="K33603" t="s">
        <v>1654</v>
      </c>
      <c r="M33603" t="s">
        <v>42</v>
      </c>
      <c r="N33603" t="s">
        <v>19</v>
      </c>
      <c r="O33603" t="s">
        <v>19499</v>
      </c>
      <c r="P33603" t="s">
        <v>1308</v>
      </c>
      <c r="Q33603" t="s">
        <v>1975</v>
      </c>
      <c r="R33603" t="s">
        <v>12818</v>
      </c>
      <c r="S33603">
        <v>55.14</v>
      </c>
      <c r="T33603">
        <v>1</v>
      </c>
      <c r="U33603">
        <v>0</v>
      </c>
      <c r="V33603">
        <v>17.07</v>
      </c>
      <c r="W33603">
        <v>4.05</v>
      </c>
      <c r="X33603" t="s">
        <v>1262</v>
      </c>
    </row>
    <row r="33604" spans="1:24" x14ac:dyDescent="0.3">
      <c r="A33604">
        <v>25598</v>
      </c>
      <c r="B33604" t="s">
        <v>38775</v>
      </c>
      <c r="C33604" s="1">
        <v>44913</v>
      </c>
      <c r="D33604" s="1">
        <v>44918</v>
      </c>
      <c r="E33604" t="s">
        <v>1293</v>
      </c>
      <c r="F33604" t="s">
        <v>5890</v>
      </c>
      <c r="G33604" t="s">
        <v>5891</v>
      </c>
      <c r="H33604" t="s">
        <v>1233</v>
      </c>
      <c r="I33604" t="s">
        <v>38776</v>
      </c>
      <c r="J33604" t="s">
        <v>38777</v>
      </c>
      <c r="K33604" t="s">
        <v>4660</v>
      </c>
      <c r="M33604" t="s">
        <v>42</v>
      </c>
      <c r="N33604" t="s">
        <v>23</v>
      </c>
      <c r="O33604" t="s">
        <v>25757</v>
      </c>
      <c r="P33604" t="s">
        <v>1308</v>
      </c>
      <c r="Q33604" t="s">
        <v>7682</v>
      </c>
      <c r="R33604" t="s">
        <v>21087</v>
      </c>
      <c r="S33604">
        <v>46.800000000000004</v>
      </c>
      <c r="T33604">
        <v>3</v>
      </c>
      <c r="U33604">
        <v>0.5</v>
      </c>
      <c r="V33604">
        <v>-42.120000000000005</v>
      </c>
      <c r="W33604">
        <v>4.05</v>
      </c>
      <c r="X33604" t="s">
        <v>1262</v>
      </c>
    </row>
    <row r="33605" spans="1:24" x14ac:dyDescent="0.3">
      <c r="A33605">
        <v>30966</v>
      </c>
      <c r="B33605" t="s">
        <v>19662</v>
      </c>
      <c r="C33605" s="1">
        <v>44884</v>
      </c>
      <c r="D33605" s="1">
        <v>44884</v>
      </c>
      <c r="E33605" t="s">
        <v>1230</v>
      </c>
      <c r="F33605" t="s">
        <v>5857</v>
      </c>
      <c r="G33605" t="s">
        <v>5858</v>
      </c>
      <c r="H33605" t="s">
        <v>1245</v>
      </c>
      <c r="I33605" t="s">
        <v>10797</v>
      </c>
      <c r="J33605" t="s">
        <v>10798</v>
      </c>
      <c r="K33605" t="s">
        <v>1289</v>
      </c>
      <c r="M33605" t="s">
        <v>42</v>
      </c>
      <c r="N33605" t="s">
        <v>25</v>
      </c>
      <c r="O33605" t="s">
        <v>38778</v>
      </c>
      <c r="P33605" t="s">
        <v>1308</v>
      </c>
      <c r="Q33605" t="s">
        <v>1309</v>
      </c>
      <c r="R33605" t="s">
        <v>25674</v>
      </c>
      <c r="S33605">
        <v>30.959999999999994</v>
      </c>
      <c r="T33605">
        <v>4</v>
      </c>
      <c r="U33605">
        <v>0.4</v>
      </c>
      <c r="V33605">
        <v>0.48000000000000043</v>
      </c>
      <c r="W33605">
        <v>4.05</v>
      </c>
      <c r="X33605" t="s">
        <v>1301</v>
      </c>
    </row>
    <row r="33606" spans="1:24" x14ac:dyDescent="0.3">
      <c r="A33606">
        <v>37620</v>
      </c>
      <c r="B33606" t="s">
        <v>38779</v>
      </c>
      <c r="C33606" s="1">
        <v>43633</v>
      </c>
      <c r="D33606" s="1">
        <v>43639</v>
      </c>
      <c r="E33606" t="s">
        <v>1293</v>
      </c>
      <c r="F33606" t="s">
        <v>6566</v>
      </c>
      <c r="G33606" t="s">
        <v>3056</v>
      </c>
      <c r="H33606" t="s">
        <v>1233</v>
      </c>
      <c r="I33606" t="s">
        <v>2384</v>
      </c>
      <c r="J33606" t="s">
        <v>2385</v>
      </c>
      <c r="K33606" t="s">
        <v>38</v>
      </c>
      <c r="L33606">
        <v>19711</v>
      </c>
      <c r="M33606" t="s">
        <v>1236</v>
      </c>
      <c r="N33606" t="s">
        <v>7</v>
      </c>
      <c r="O33606" t="s">
        <v>32135</v>
      </c>
      <c r="P33606" t="s">
        <v>1238</v>
      </c>
      <c r="Q33606" t="s">
        <v>1479</v>
      </c>
      <c r="R33606" t="s">
        <v>32136</v>
      </c>
      <c r="S33606">
        <v>65.97</v>
      </c>
      <c r="T33606">
        <v>3</v>
      </c>
      <c r="U33606">
        <v>0</v>
      </c>
      <c r="V33606">
        <v>31.005899999999997</v>
      </c>
      <c r="W33606">
        <v>4.05</v>
      </c>
      <c r="X33606" t="s">
        <v>1262</v>
      </c>
    </row>
    <row r="33607" spans="1:24" x14ac:dyDescent="0.3">
      <c r="A33607">
        <v>37837</v>
      </c>
      <c r="B33607" t="s">
        <v>862</v>
      </c>
      <c r="C33607" s="1">
        <v>44882</v>
      </c>
      <c r="D33607" s="1">
        <v>44885</v>
      </c>
      <c r="E33607" t="s">
        <v>1254</v>
      </c>
      <c r="F33607" t="s">
        <v>5150</v>
      </c>
      <c r="G33607" t="s">
        <v>5151</v>
      </c>
      <c r="H33607" t="s">
        <v>1233</v>
      </c>
      <c r="I33607" t="s">
        <v>1627</v>
      </c>
      <c r="J33607" t="s">
        <v>1628</v>
      </c>
      <c r="K33607" t="s">
        <v>38</v>
      </c>
      <c r="L33607">
        <v>98103</v>
      </c>
      <c r="M33607" t="s">
        <v>1236</v>
      </c>
      <c r="N33607" t="s">
        <v>9</v>
      </c>
      <c r="O33607" t="s">
        <v>28661</v>
      </c>
      <c r="P33607" t="s">
        <v>1308</v>
      </c>
      <c r="Q33607" t="s">
        <v>7682</v>
      </c>
      <c r="R33607" t="s">
        <v>28662</v>
      </c>
      <c r="S33607">
        <v>73.679999999999993</v>
      </c>
      <c r="T33607">
        <v>6</v>
      </c>
      <c r="U33607">
        <v>0</v>
      </c>
      <c r="V33607">
        <v>34.629599999999996</v>
      </c>
      <c r="W33607">
        <v>4.05</v>
      </c>
      <c r="X33607" t="s">
        <v>1301</v>
      </c>
    </row>
    <row r="33608" spans="1:24" x14ac:dyDescent="0.3">
      <c r="A33608">
        <v>38590</v>
      </c>
      <c r="B33608" t="s">
        <v>38780</v>
      </c>
      <c r="C33608" s="1">
        <v>44219</v>
      </c>
      <c r="D33608" s="1">
        <v>44225</v>
      </c>
      <c r="E33608" t="s">
        <v>1293</v>
      </c>
      <c r="F33608" t="s">
        <v>2508</v>
      </c>
      <c r="G33608" t="s">
        <v>2509</v>
      </c>
      <c r="H33608" t="s">
        <v>1233</v>
      </c>
      <c r="I33608" t="s">
        <v>1456</v>
      </c>
      <c r="J33608" t="s">
        <v>1306</v>
      </c>
      <c r="K33608" t="s">
        <v>38</v>
      </c>
      <c r="L33608">
        <v>90036</v>
      </c>
      <c r="M33608" t="s">
        <v>1236</v>
      </c>
      <c r="N33608" t="s">
        <v>9</v>
      </c>
      <c r="O33608" t="s">
        <v>35027</v>
      </c>
      <c r="P33608" t="s">
        <v>1250</v>
      </c>
      <c r="Q33608" t="s">
        <v>5369</v>
      </c>
      <c r="R33608" t="s">
        <v>35028</v>
      </c>
      <c r="S33608">
        <v>59.99</v>
      </c>
      <c r="T33608">
        <v>7</v>
      </c>
      <c r="U33608">
        <v>0</v>
      </c>
      <c r="V33608">
        <v>21.596400000000003</v>
      </c>
      <c r="W33608">
        <v>4.05</v>
      </c>
      <c r="X33608" t="s">
        <v>1311</v>
      </c>
    </row>
    <row r="33609" spans="1:24" x14ac:dyDescent="0.3">
      <c r="A33609">
        <v>40194</v>
      </c>
      <c r="B33609" t="s">
        <v>19043</v>
      </c>
      <c r="C33609" s="1">
        <v>44424</v>
      </c>
      <c r="D33609" s="1">
        <v>44431</v>
      </c>
      <c r="E33609" t="s">
        <v>1293</v>
      </c>
      <c r="F33609" t="s">
        <v>8328</v>
      </c>
      <c r="G33609" t="s">
        <v>8329</v>
      </c>
      <c r="H33609" t="s">
        <v>1233</v>
      </c>
      <c r="I33609" t="s">
        <v>1456</v>
      </c>
      <c r="J33609" t="s">
        <v>1306</v>
      </c>
      <c r="K33609" t="s">
        <v>38</v>
      </c>
      <c r="L33609">
        <v>90004</v>
      </c>
      <c r="M33609" t="s">
        <v>1236</v>
      </c>
      <c r="N33609" t="s">
        <v>9</v>
      </c>
      <c r="O33609" t="s">
        <v>31005</v>
      </c>
      <c r="P33609" t="s">
        <v>1308</v>
      </c>
      <c r="Q33609" t="s">
        <v>7682</v>
      </c>
      <c r="R33609" t="s">
        <v>31006</v>
      </c>
      <c r="S33609">
        <v>37.520000000000003</v>
      </c>
      <c r="T33609">
        <v>4</v>
      </c>
      <c r="U33609">
        <v>0</v>
      </c>
      <c r="V33609">
        <v>18.009600000000002</v>
      </c>
      <c r="W33609">
        <v>4.05</v>
      </c>
      <c r="X33609" t="s">
        <v>1311</v>
      </c>
    </row>
    <row r="33610" spans="1:24" x14ac:dyDescent="0.3">
      <c r="A33610">
        <v>41371</v>
      </c>
      <c r="B33610" t="s">
        <v>38781</v>
      </c>
      <c r="C33610" s="1">
        <v>43919</v>
      </c>
      <c r="D33610" s="1">
        <v>43925</v>
      </c>
      <c r="E33610" t="s">
        <v>1293</v>
      </c>
      <c r="F33610" t="s">
        <v>14804</v>
      </c>
      <c r="G33610" t="s">
        <v>6839</v>
      </c>
      <c r="H33610" t="s">
        <v>1245</v>
      </c>
      <c r="I33610" t="s">
        <v>9865</v>
      </c>
      <c r="J33610" t="s">
        <v>9865</v>
      </c>
      <c r="K33610" t="s">
        <v>9456</v>
      </c>
      <c r="M33610" t="s">
        <v>11</v>
      </c>
      <c r="N33610" t="s">
        <v>11</v>
      </c>
      <c r="O33610" t="s">
        <v>38782</v>
      </c>
      <c r="P33610" t="s">
        <v>1308</v>
      </c>
      <c r="Q33610" t="s">
        <v>11120</v>
      </c>
      <c r="R33610" t="s">
        <v>27196</v>
      </c>
      <c r="S33610">
        <v>55.44</v>
      </c>
      <c r="T33610">
        <v>4</v>
      </c>
      <c r="U33610">
        <v>0</v>
      </c>
      <c r="V33610">
        <v>19.32</v>
      </c>
      <c r="W33610">
        <v>4.05</v>
      </c>
      <c r="X33610" t="s">
        <v>1262</v>
      </c>
    </row>
    <row r="33611" spans="1:24" x14ac:dyDescent="0.3">
      <c r="A33611">
        <v>41532</v>
      </c>
      <c r="B33611" t="s">
        <v>18978</v>
      </c>
      <c r="C33611" s="1">
        <v>44502</v>
      </c>
      <c r="D33611" s="1">
        <v>44506</v>
      </c>
      <c r="E33611" t="s">
        <v>1293</v>
      </c>
      <c r="F33611" t="s">
        <v>4474</v>
      </c>
      <c r="G33611" t="s">
        <v>3189</v>
      </c>
      <c r="H33611" t="s">
        <v>1245</v>
      </c>
      <c r="I33611" t="s">
        <v>10539</v>
      </c>
      <c r="J33611" t="s">
        <v>10539</v>
      </c>
      <c r="K33611" t="s">
        <v>2504</v>
      </c>
      <c r="M33611" t="s">
        <v>1338</v>
      </c>
      <c r="N33611" t="s">
        <v>1338</v>
      </c>
      <c r="O33611" t="s">
        <v>23291</v>
      </c>
      <c r="P33611" t="s">
        <v>1250</v>
      </c>
      <c r="Q33611" t="s">
        <v>5369</v>
      </c>
      <c r="R33611" t="s">
        <v>20957</v>
      </c>
      <c r="S33611">
        <v>42.510000000000005</v>
      </c>
      <c r="T33611">
        <v>1</v>
      </c>
      <c r="U33611">
        <v>0</v>
      </c>
      <c r="V33611">
        <v>6.7799999999999994</v>
      </c>
      <c r="W33611">
        <v>4.05</v>
      </c>
      <c r="X33611" t="s">
        <v>1301</v>
      </c>
    </row>
    <row r="33612" spans="1:24" x14ac:dyDescent="0.3">
      <c r="A33612">
        <v>41703</v>
      </c>
      <c r="B33612" t="s">
        <v>37259</v>
      </c>
      <c r="C33612" s="1">
        <v>44837</v>
      </c>
      <c r="D33612" s="1">
        <v>44840</v>
      </c>
      <c r="E33612" t="s">
        <v>1242</v>
      </c>
      <c r="F33612" t="s">
        <v>22762</v>
      </c>
      <c r="G33612" t="s">
        <v>1468</v>
      </c>
      <c r="H33612" t="s">
        <v>1245</v>
      </c>
      <c r="I33612" t="s">
        <v>28377</v>
      </c>
      <c r="J33612" t="s">
        <v>28377</v>
      </c>
      <c r="K33612" t="s">
        <v>2821</v>
      </c>
      <c r="M33612" t="s">
        <v>1338</v>
      </c>
      <c r="N33612" t="s">
        <v>1338</v>
      </c>
      <c r="O33612" t="s">
        <v>7814</v>
      </c>
      <c r="P33612" t="s">
        <v>1308</v>
      </c>
      <c r="Q33612" t="s">
        <v>1975</v>
      </c>
      <c r="R33612" t="s">
        <v>7815</v>
      </c>
      <c r="S33612">
        <v>46.295999999999999</v>
      </c>
      <c r="T33612">
        <v>2</v>
      </c>
      <c r="U33612">
        <v>0.6</v>
      </c>
      <c r="V33612">
        <v>-41.72399999999999</v>
      </c>
      <c r="W33612">
        <v>4.05</v>
      </c>
      <c r="X33612" t="s">
        <v>1262</v>
      </c>
    </row>
    <row r="33613" spans="1:24" x14ac:dyDescent="0.3">
      <c r="A33613">
        <v>43655</v>
      </c>
      <c r="B33613" t="s">
        <v>38783</v>
      </c>
      <c r="C33613" s="1">
        <v>44079</v>
      </c>
      <c r="D33613" s="1">
        <v>44083</v>
      </c>
      <c r="E33613" t="s">
        <v>1293</v>
      </c>
      <c r="F33613" t="s">
        <v>32220</v>
      </c>
      <c r="G33613" t="s">
        <v>1789</v>
      </c>
      <c r="H33613" t="s">
        <v>1233</v>
      </c>
      <c r="I33613" t="s">
        <v>3829</v>
      </c>
      <c r="J33613" t="s">
        <v>3830</v>
      </c>
      <c r="K33613" t="s">
        <v>2504</v>
      </c>
      <c r="M33613" t="s">
        <v>1338</v>
      </c>
      <c r="N33613" t="s">
        <v>1338</v>
      </c>
      <c r="O33613" t="s">
        <v>24195</v>
      </c>
      <c r="P33613" t="s">
        <v>1308</v>
      </c>
      <c r="Q33613" t="s">
        <v>1309</v>
      </c>
      <c r="R33613" t="s">
        <v>23620</v>
      </c>
      <c r="S33613">
        <v>29.490000000000002</v>
      </c>
      <c r="T33613">
        <v>1</v>
      </c>
      <c r="U33613">
        <v>0</v>
      </c>
      <c r="V33613">
        <v>6.18</v>
      </c>
      <c r="W33613">
        <v>4.05</v>
      </c>
      <c r="X33613" t="s">
        <v>1301</v>
      </c>
    </row>
    <row r="33614" spans="1:24" x14ac:dyDescent="0.3">
      <c r="A33614">
        <v>44325</v>
      </c>
      <c r="B33614" t="s">
        <v>20864</v>
      </c>
      <c r="C33614" s="1">
        <v>44590</v>
      </c>
      <c r="D33614" s="1">
        <v>44590</v>
      </c>
      <c r="E33614" t="s">
        <v>1230</v>
      </c>
      <c r="F33614" t="s">
        <v>7459</v>
      </c>
      <c r="G33614" t="s">
        <v>3001</v>
      </c>
      <c r="H33614" t="s">
        <v>1245</v>
      </c>
      <c r="I33614" t="s">
        <v>20865</v>
      </c>
      <c r="J33614" t="s">
        <v>20866</v>
      </c>
      <c r="K33614" t="s">
        <v>4702</v>
      </c>
      <c r="M33614" t="s">
        <v>11</v>
      </c>
      <c r="N33614" t="s">
        <v>11</v>
      </c>
      <c r="O33614" t="s">
        <v>14251</v>
      </c>
      <c r="P33614" t="s">
        <v>1250</v>
      </c>
      <c r="Q33614" t="s">
        <v>1251</v>
      </c>
      <c r="R33614" t="s">
        <v>7055</v>
      </c>
      <c r="S33614">
        <v>49.84200000000002</v>
      </c>
      <c r="T33614">
        <v>1</v>
      </c>
      <c r="U33614">
        <v>0.7</v>
      </c>
      <c r="V33614">
        <v>-94.728000000000009</v>
      </c>
      <c r="W33614">
        <v>4.05</v>
      </c>
      <c r="X33614" t="s">
        <v>1301</v>
      </c>
    </row>
    <row r="33615" spans="1:24" x14ac:dyDescent="0.3">
      <c r="A33615">
        <v>48372</v>
      </c>
      <c r="B33615" t="s">
        <v>38784</v>
      </c>
      <c r="C33615" s="1">
        <v>44913</v>
      </c>
      <c r="D33615" s="1">
        <v>44918</v>
      </c>
      <c r="E33615" t="s">
        <v>1293</v>
      </c>
      <c r="F33615" t="s">
        <v>7334</v>
      </c>
      <c r="G33615" t="s">
        <v>3303</v>
      </c>
      <c r="H33615" t="s">
        <v>1233</v>
      </c>
      <c r="I33615" t="s">
        <v>12669</v>
      </c>
      <c r="J33615" t="s">
        <v>12669</v>
      </c>
      <c r="K33615" t="s">
        <v>12670</v>
      </c>
      <c r="M33615" t="s">
        <v>11</v>
      </c>
      <c r="N33615" t="s">
        <v>11</v>
      </c>
      <c r="O33615" t="s">
        <v>21164</v>
      </c>
      <c r="P33615" t="s">
        <v>1238</v>
      </c>
      <c r="Q33615" t="s">
        <v>1479</v>
      </c>
      <c r="R33615" t="s">
        <v>5701</v>
      </c>
      <c r="S33615">
        <v>71.640000000000015</v>
      </c>
      <c r="T33615">
        <v>2</v>
      </c>
      <c r="U33615">
        <v>0.7</v>
      </c>
      <c r="V33615">
        <v>-93.179999999999993</v>
      </c>
      <c r="W33615">
        <v>4.05</v>
      </c>
      <c r="X33615" t="s">
        <v>1262</v>
      </c>
    </row>
    <row r="33616" spans="1:24" x14ac:dyDescent="0.3">
      <c r="A33616">
        <v>48908</v>
      </c>
      <c r="B33616" t="s">
        <v>38785</v>
      </c>
      <c r="C33616" s="1">
        <v>44722</v>
      </c>
      <c r="D33616" s="1">
        <v>44728</v>
      </c>
      <c r="E33616" t="s">
        <v>1293</v>
      </c>
      <c r="F33616" t="s">
        <v>8657</v>
      </c>
      <c r="G33616" t="s">
        <v>6186</v>
      </c>
      <c r="H33616" t="s">
        <v>1233</v>
      </c>
      <c r="I33616" t="s">
        <v>6692</v>
      </c>
      <c r="J33616" t="s">
        <v>6692</v>
      </c>
      <c r="K33616" t="s">
        <v>4702</v>
      </c>
      <c r="M33616" t="s">
        <v>11</v>
      </c>
      <c r="N33616" t="s">
        <v>11</v>
      </c>
      <c r="O33616" t="s">
        <v>13310</v>
      </c>
      <c r="P33616" t="s">
        <v>1250</v>
      </c>
      <c r="Q33616" t="s">
        <v>1251</v>
      </c>
      <c r="R33616" t="s">
        <v>5498</v>
      </c>
      <c r="S33616">
        <v>53.307000000000009</v>
      </c>
      <c r="T33616">
        <v>1</v>
      </c>
      <c r="U33616">
        <v>0.7</v>
      </c>
      <c r="V33616">
        <v>-65.763000000000005</v>
      </c>
      <c r="W33616">
        <v>4.05</v>
      </c>
      <c r="X33616" t="s">
        <v>1262</v>
      </c>
    </row>
    <row r="33617" spans="1:24" x14ac:dyDescent="0.3">
      <c r="A33617">
        <v>49140</v>
      </c>
      <c r="B33617" t="s">
        <v>35819</v>
      </c>
      <c r="C33617" s="1">
        <v>44822</v>
      </c>
      <c r="D33617" s="1">
        <v>44827</v>
      </c>
      <c r="E33617" t="s">
        <v>1293</v>
      </c>
      <c r="F33617" t="s">
        <v>7717</v>
      </c>
      <c r="G33617" t="s">
        <v>1860</v>
      </c>
      <c r="H33617" t="s">
        <v>1233</v>
      </c>
      <c r="I33617" t="s">
        <v>24622</v>
      </c>
      <c r="J33617" t="s">
        <v>24623</v>
      </c>
      <c r="K33617" t="s">
        <v>4702</v>
      </c>
      <c r="M33617" t="s">
        <v>11</v>
      </c>
      <c r="N33617" t="s">
        <v>11</v>
      </c>
      <c r="O33617" t="s">
        <v>35731</v>
      </c>
      <c r="P33617" t="s">
        <v>1308</v>
      </c>
      <c r="Q33617" t="s">
        <v>7682</v>
      </c>
      <c r="R33617" t="s">
        <v>29092</v>
      </c>
      <c r="S33617">
        <v>49.176000000000002</v>
      </c>
      <c r="T33617">
        <v>8</v>
      </c>
      <c r="U33617">
        <v>0.7</v>
      </c>
      <c r="V33617">
        <v>-91.943999999999988</v>
      </c>
      <c r="W33617">
        <v>4.05</v>
      </c>
      <c r="X33617" t="s">
        <v>1262</v>
      </c>
    </row>
    <row r="33618" spans="1:24" x14ac:dyDescent="0.3">
      <c r="A33618">
        <v>50858</v>
      </c>
      <c r="B33618" t="s">
        <v>38786</v>
      </c>
      <c r="C33618" s="1">
        <v>44827</v>
      </c>
      <c r="D33618" s="1">
        <v>44827</v>
      </c>
      <c r="E33618" t="s">
        <v>1230</v>
      </c>
      <c r="F33618" t="s">
        <v>7432</v>
      </c>
      <c r="G33618" t="s">
        <v>4307</v>
      </c>
      <c r="H33618" t="s">
        <v>1233</v>
      </c>
      <c r="I33618" t="s">
        <v>9167</v>
      </c>
      <c r="J33618" t="s">
        <v>9167</v>
      </c>
      <c r="K33618" t="s">
        <v>1599</v>
      </c>
      <c r="M33618" t="s">
        <v>1338</v>
      </c>
      <c r="N33618" t="s">
        <v>1338</v>
      </c>
      <c r="O33618" t="s">
        <v>38126</v>
      </c>
      <c r="P33618" t="s">
        <v>1308</v>
      </c>
      <c r="Q33618" t="s">
        <v>12106</v>
      </c>
      <c r="R33618" t="s">
        <v>32202</v>
      </c>
      <c r="S33618">
        <v>12.24</v>
      </c>
      <c r="T33618">
        <v>1</v>
      </c>
      <c r="U33618">
        <v>0</v>
      </c>
      <c r="V33618">
        <v>4.0200000000000005</v>
      </c>
      <c r="W33618">
        <v>4.05</v>
      </c>
      <c r="X33618" t="s">
        <v>1301</v>
      </c>
    </row>
    <row r="33619" spans="1:24" x14ac:dyDescent="0.3">
      <c r="A33619">
        <v>9813</v>
      </c>
      <c r="B33619" t="s">
        <v>13414</v>
      </c>
      <c r="C33619" s="1">
        <v>44087</v>
      </c>
      <c r="D33619" s="1">
        <v>44092</v>
      </c>
      <c r="E33619" t="s">
        <v>1293</v>
      </c>
      <c r="F33619" t="s">
        <v>3780</v>
      </c>
      <c r="G33619" t="s">
        <v>4</v>
      </c>
      <c r="H33619" t="s">
        <v>1233</v>
      </c>
      <c r="I33619" t="s">
        <v>6563</v>
      </c>
      <c r="J33619" t="s">
        <v>6564</v>
      </c>
      <c r="K33619" t="s">
        <v>6564</v>
      </c>
      <c r="M33619" t="s">
        <v>33</v>
      </c>
      <c r="N33619" t="s">
        <v>3</v>
      </c>
      <c r="O33619" t="s">
        <v>35435</v>
      </c>
      <c r="P33619" t="s">
        <v>1308</v>
      </c>
      <c r="Q33619" t="s">
        <v>7682</v>
      </c>
      <c r="R33619" t="s">
        <v>32434</v>
      </c>
      <c r="S33619">
        <v>34.799999999999997</v>
      </c>
      <c r="T33619">
        <v>5</v>
      </c>
      <c r="U33619">
        <v>0.4</v>
      </c>
      <c r="V33619">
        <v>-4.1000000000000032</v>
      </c>
      <c r="W33619">
        <v>4.048</v>
      </c>
      <c r="X33619" t="s">
        <v>1301</v>
      </c>
    </row>
    <row r="33620" spans="1:24" x14ac:dyDescent="0.3">
      <c r="A33620">
        <v>10070</v>
      </c>
      <c r="B33620" t="s">
        <v>36479</v>
      </c>
      <c r="C33620" s="1">
        <v>43878</v>
      </c>
      <c r="D33620" s="1">
        <v>43883</v>
      </c>
      <c r="E33620" t="s">
        <v>1293</v>
      </c>
      <c r="F33620" t="s">
        <v>2922</v>
      </c>
      <c r="G33620" t="s">
        <v>2923</v>
      </c>
      <c r="H33620" t="s">
        <v>1245</v>
      </c>
      <c r="I33620" t="s">
        <v>19366</v>
      </c>
      <c r="J33620" t="s">
        <v>6573</v>
      </c>
      <c r="K33620" t="s">
        <v>1346</v>
      </c>
      <c r="M33620" t="s">
        <v>33</v>
      </c>
      <c r="N33620" t="s">
        <v>5</v>
      </c>
      <c r="O33620" t="s">
        <v>38787</v>
      </c>
      <c r="P33620" t="s">
        <v>1308</v>
      </c>
      <c r="Q33620" t="s">
        <v>9784</v>
      </c>
      <c r="R33620" t="s">
        <v>11036</v>
      </c>
      <c r="S33620">
        <v>54.279999999999994</v>
      </c>
      <c r="T33620">
        <v>5</v>
      </c>
      <c r="U33620">
        <v>0.6</v>
      </c>
      <c r="V33620">
        <v>-50.219999999999985</v>
      </c>
      <c r="W33620">
        <v>4.0460000000000003</v>
      </c>
      <c r="X33620" t="s">
        <v>1301</v>
      </c>
    </row>
    <row r="33621" spans="1:24" x14ac:dyDescent="0.3">
      <c r="A33621">
        <v>1739</v>
      </c>
      <c r="B33621" t="s">
        <v>38788</v>
      </c>
      <c r="C33621" s="1">
        <v>44460</v>
      </c>
      <c r="D33621" s="1">
        <v>44466</v>
      </c>
      <c r="E33621" t="s">
        <v>1293</v>
      </c>
      <c r="F33621" t="s">
        <v>4160</v>
      </c>
      <c r="G33621" t="s">
        <v>4161</v>
      </c>
      <c r="H33621" t="s">
        <v>1266</v>
      </c>
      <c r="I33621" t="s">
        <v>5277</v>
      </c>
      <c r="J33621" t="s">
        <v>5278</v>
      </c>
      <c r="K33621" t="s">
        <v>2773</v>
      </c>
      <c r="M33621" t="s">
        <v>33</v>
      </c>
      <c r="N33621" t="s">
        <v>17</v>
      </c>
      <c r="O33621" t="s">
        <v>25151</v>
      </c>
      <c r="P33621" t="s">
        <v>1308</v>
      </c>
      <c r="Q33621" t="s">
        <v>1356</v>
      </c>
      <c r="R33621" t="s">
        <v>25152</v>
      </c>
      <c r="S33621">
        <v>102.96</v>
      </c>
      <c r="T33621">
        <v>4</v>
      </c>
      <c r="U33621">
        <v>0</v>
      </c>
      <c r="V33621">
        <v>25.68</v>
      </c>
      <c r="W33621">
        <v>4.0419999999999998</v>
      </c>
      <c r="X33621" t="s">
        <v>1262</v>
      </c>
    </row>
    <row r="33622" spans="1:24" x14ac:dyDescent="0.3">
      <c r="A33622">
        <v>8531</v>
      </c>
      <c r="B33622" t="s">
        <v>38789</v>
      </c>
      <c r="C33622" s="1">
        <v>44003</v>
      </c>
      <c r="D33622" s="1">
        <v>44006</v>
      </c>
      <c r="E33622" t="s">
        <v>1242</v>
      </c>
      <c r="F33622" t="s">
        <v>1320</v>
      </c>
      <c r="G33622" t="s">
        <v>1321</v>
      </c>
      <c r="H33622" t="s">
        <v>1245</v>
      </c>
      <c r="I33622" t="s">
        <v>7924</v>
      </c>
      <c r="J33622" t="s">
        <v>7924</v>
      </c>
      <c r="K33622" t="s">
        <v>2773</v>
      </c>
      <c r="M33622" t="s">
        <v>33</v>
      </c>
      <c r="N33622" t="s">
        <v>17</v>
      </c>
      <c r="O33622" t="s">
        <v>26737</v>
      </c>
      <c r="P33622" t="s">
        <v>1308</v>
      </c>
      <c r="Q33622" t="s">
        <v>6162</v>
      </c>
      <c r="R33622" t="s">
        <v>16304</v>
      </c>
      <c r="S33622">
        <v>52.08</v>
      </c>
      <c r="T33622">
        <v>3</v>
      </c>
      <c r="U33622">
        <v>0</v>
      </c>
      <c r="V33622">
        <v>18.720000000000002</v>
      </c>
      <c r="W33622">
        <v>4.0409999999999995</v>
      </c>
      <c r="X33622" t="s">
        <v>1262</v>
      </c>
    </row>
    <row r="33623" spans="1:24" x14ac:dyDescent="0.3">
      <c r="A33623">
        <v>6264</v>
      </c>
      <c r="B33623" t="s">
        <v>423</v>
      </c>
      <c r="C33623" s="1">
        <v>43926</v>
      </c>
      <c r="D33623" s="1">
        <v>43931</v>
      </c>
      <c r="E33623" t="s">
        <v>1293</v>
      </c>
      <c r="F33623" t="s">
        <v>3568</v>
      </c>
      <c r="G33623" t="s">
        <v>3569</v>
      </c>
      <c r="H33623" t="s">
        <v>1245</v>
      </c>
      <c r="I33623" t="s">
        <v>5133</v>
      </c>
      <c r="J33623" t="s">
        <v>4895</v>
      </c>
      <c r="K33623" t="s">
        <v>1429</v>
      </c>
      <c r="M33623" t="s">
        <v>33</v>
      </c>
      <c r="N33623" t="s">
        <v>21</v>
      </c>
      <c r="O33623" t="s">
        <v>36890</v>
      </c>
      <c r="P33623" t="s">
        <v>1308</v>
      </c>
      <c r="Q33623" t="s">
        <v>1309</v>
      </c>
      <c r="R33623" t="s">
        <v>28787</v>
      </c>
      <c r="S33623">
        <v>48.4</v>
      </c>
      <c r="T33623">
        <v>5</v>
      </c>
      <c r="U33623">
        <v>0</v>
      </c>
      <c r="V33623">
        <v>3.3</v>
      </c>
      <c r="W33623">
        <v>4.04</v>
      </c>
      <c r="X33623" t="s">
        <v>1262</v>
      </c>
    </row>
    <row r="33624" spans="1:24" x14ac:dyDescent="0.3">
      <c r="A33624">
        <v>13140</v>
      </c>
      <c r="B33624" t="s">
        <v>28506</v>
      </c>
      <c r="C33624" s="1">
        <v>44534</v>
      </c>
      <c r="D33624" s="1">
        <v>44539</v>
      </c>
      <c r="E33624" t="s">
        <v>1293</v>
      </c>
      <c r="F33624" t="s">
        <v>5753</v>
      </c>
      <c r="G33624" t="s">
        <v>5754</v>
      </c>
      <c r="H33624" t="s">
        <v>1233</v>
      </c>
      <c r="I33624" t="s">
        <v>2717</v>
      </c>
      <c r="J33624" t="s">
        <v>2717</v>
      </c>
      <c r="K33624" t="s">
        <v>1863</v>
      </c>
      <c r="M33624" t="s">
        <v>36</v>
      </c>
      <c r="N33624" t="s">
        <v>3</v>
      </c>
      <c r="O33624" t="s">
        <v>13126</v>
      </c>
      <c r="P33624" t="s">
        <v>1308</v>
      </c>
      <c r="Q33624" t="s">
        <v>6162</v>
      </c>
      <c r="R33624" t="s">
        <v>8785</v>
      </c>
      <c r="S33624">
        <v>97.199999999999989</v>
      </c>
      <c r="T33624">
        <v>2</v>
      </c>
      <c r="U33624">
        <v>0</v>
      </c>
      <c r="V33624">
        <v>41.76</v>
      </c>
      <c r="W33624">
        <v>4.04</v>
      </c>
      <c r="X33624" t="s">
        <v>1262</v>
      </c>
    </row>
    <row r="33625" spans="1:24" x14ac:dyDescent="0.3">
      <c r="A33625">
        <v>13823</v>
      </c>
      <c r="B33625" t="s">
        <v>22011</v>
      </c>
      <c r="C33625" s="1">
        <v>44243</v>
      </c>
      <c r="D33625" s="1">
        <v>44250</v>
      </c>
      <c r="E33625" t="s">
        <v>1293</v>
      </c>
      <c r="F33625" t="s">
        <v>2200</v>
      </c>
      <c r="G33625" t="s">
        <v>2201</v>
      </c>
      <c r="H33625" t="s">
        <v>1266</v>
      </c>
      <c r="I33625" t="s">
        <v>1267</v>
      </c>
      <c r="J33625" t="s">
        <v>1267</v>
      </c>
      <c r="K33625" t="s">
        <v>1268</v>
      </c>
      <c r="M33625" t="s">
        <v>36</v>
      </c>
      <c r="N33625" t="s">
        <v>3</v>
      </c>
      <c r="O33625" t="s">
        <v>38790</v>
      </c>
      <c r="P33625" t="s">
        <v>1308</v>
      </c>
      <c r="Q33625" t="s">
        <v>9784</v>
      </c>
      <c r="R33625" t="s">
        <v>38791</v>
      </c>
      <c r="S33625">
        <v>38.879999999999995</v>
      </c>
      <c r="T33625">
        <v>6</v>
      </c>
      <c r="U33625">
        <v>0.1</v>
      </c>
      <c r="V33625">
        <v>15.120000000000001</v>
      </c>
      <c r="W33625">
        <v>4.04</v>
      </c>
      <c r="X33625" t="s">
        <v>1311</v>
      </c>
    </row>
    <row r="33626" spans="1:24" x14ac:dyDescent="0.3">
      <c r="A33626">
        <v>15161</v>
      </c>
      <c r="B33626" t="s">
        <v>238</v>
      </c>
      <c r="C33626" s="1">
        <v>43988</v>
      </c>
      <c r="D33626" s="1">
        <v>43993</v>
      </c>
      <c r="E33626" t="s">
        <v>1242</v>
      </c>
      <c r="F33626" t="s">
        <v>1816</v>
      </c>
      <c r="G33626" t="s">
        <v>1817</v>
      </c>
      <c r="H33626" t="s">
        <v>1245</v>
      </c>
      <c r="I33626" t="s">
        <v>1267</v>
      </c>
      <c r="J33626" t="s">
        <v>1267</v>
      </c>
      <c r="K33626" t="s">
        <v>1268</v>
      </c>
      <c r="M33626" t="s">
        <v>36</v>
      </c>
      <c r="N33626" t="s">
        <v>3</v>
      </c>
      <c r="O33626" t="s">
        <v>30867</v>
      </c>
      <c r="P33626" t="s">
        <v>1308</v>
      </c>
      <c r="Q33626" t="s">
        <v>12106</v>
      </c>
      <c r="R33626" t="s">
        <v>30868</v>
      </c>
      <c r="S33626">
        <v>37.125</v>
      </c>
      <c r="T33626">
        <v>5</v>
      </c>
      <c r="U33626">
        <v>0.1</v>
      </c>
      <c r="V33626">
        <v>1.5750000000000011</v>
      </c>
      <c r="W33626">
        <v>4.04</v>
      </c>
      <c r="X33626" t="s">
        <v>1262</v>
      </c>
    </row>
    <row r="33627" spans="1:24" x14ac:dyDescent="0.3">
      <c r="A33627">
        <v>15676</v>
      </c>
      <c r="B33627" t="s">
        <v>7269</v>
      </c>
      <c r="C33627" s="1">
        <v>44316</v>
      </c>
      <c r="D33627" s="1">
        <v>44319</v>
      </c>
      <c r="E33627" t="s">
        <v>1242</v>
      </c>
      <c r="F33627" t="s">
        <v>3026</v>
      </c>
      <c r="G33627" t="s">
        <v>3027</v>
      </c>
      <c r="H33627" t="s">
        <v>1233</v>
      </c>
      <c r="I33627" t="s">
        <v>7270</v>
      </c>
      <c r="J33627" t="s">
        <v>1908</v>
      </c>
      <c r="K33627" t="s">
        <v>1363</v>
      </c>
      <c r="M33627" t="s">
        <v>36</v>
      </c>
      <c r="N33627" t="s">
        <v>3</v>
      </c>
      <c r="O33627" t="s">
        <v>37444</v>
      </c>
      <c r="P33627" t="s">
        <v>1308</v>
      </c>
      <c r="Q33627" t="s">
        <v>1325</v>
      </c>
      <c r="R33627" t="s">
        <v>30687</v>
      </c>
      <c r="S33627">
        <v>32.099999999999994</v>
      </c>
      <c r="T33627">
        <v>2</v>
      </c>
      <c r="U33627">
        <v>0</v>
      </c>
      <c r="V33627">
        <v>10.56</v>
      </c>
      <c r="W33627">
        <v>4.04</v>
      </c>
      <c r="X33627" t="s">
        <v>1301</v>
      </c>
    </row>
    <row r="33628" spans="1:24" x14ac:dyDescent="0.3">
      <c r="A33628">
        <v>16254</v>
      </c>
      <c r="B33628" t="s">
        <v>38792</v>
      </c>
      <c r="C33628" s="1">
        <v>43819</v>
      </c>
      <c r="D33628" s="1">
        <v>43824</v>
      </c>
      <c r="E33628" t="s">
        <v>1293</v>
      </c>
      <c r="F33628" t="s">
        <v>2469</v>
      </c>
      <c r="G33628" t="s">
        <v>2470</v>
      </c>
      <c r="H33628" t="s">
        <v>1245</v>
      </c>
      <c r="I33628" t="s">
        <v>23922</v>
      </c>
      <c r="J33628" t="s">
        <v>2214</v>
      </c>
      <c r="K33628" t="s">
        <v>1691</v>
      </c>
      <c r="M33628" t="s">
        <v>36</v>
      </c>
      <c r="N33628" t="s">
        <v>5</v>
      </c>
      <c r="O33628" t="s">
        <v>25989</v>
      </c>
      <c r="P33628" t="s">
        <v>1308</v>
      </c>
      <c r="Q33628" t="s">
        <v>6162</v>
      </c>
      <c r="R33628" t="s">
        <v>21969</v>
      </c>
      <c r="S33628">
        <v>55.260000000000005</v>
      </c>
      <c r="T33628">
        <v>2</v>
      </c>
      <c r="U33628">
        <v>0</v>
      </c>
      <c r="V33628">
        <v>8.2799999999999994</v>
      </c>
      <c r="W33628">
        <v>4.04</v>
      </c>
      <c r="X33628" t="s">
        <v>1262</v>
      </c>
    </row>
    <row r="33629" spans="1:24" x14ac:dyDescent="0.3">
      <c r="A33629">
        <v>17638</v>
      </c>
      <c r="B33629" t="s">
        <v>38793</v>
      </c>
      <c r="C33629" s="1">
        <v>44430</v>
      </c>
      <c r="D33629" s="1">
        <v>44434</v>
      </c>
      <c r="E33629" t="s">
        <v>1293</v>
      </c>
      <c r="F33629" t="s">
        <v>6666</v>
      </c>
      <c r="G33629" t="s">
        <v>5055</v>
      </c>
      <c r="H33629" t="s">
        <v>1233</v>
      </c>
      <c r="I33629" t="s">
        <v>2717</v>
      </c>
      <c r="J33629" t="s">
        <v>2717</v>
      </c>
      <c r="K33629" t="s">
        <v>1863</v>
      </c>
      <c r="M33629" t="s">
        <v>36</v>
      </c>
      <c r="N33629" t="s">
        <v>3</v>
      </c>
      <c r="O33629" t="s">
        <v>20924</v>
      </c>
      <c r="P33629" t="s">
        <v>1308</v>
      </c>
      <c r="Q33629" t="s">
        <v>1309</v>
      </c>
      <c r="R33629" t="s">
        <v>16384</v>
      </c>
      <c r="S33629">
        <v>85.050000000000011</v>
      </c>
      <c r="T33629">
        <v>3</v>
      </c>
      <c r="U33629">
        <v>0</v>
      </c>
      <c r="V33629">
        <v>25.47</v>
      </c>
      <c r="W33629">
        <v>4.04</v>
      </c>
      <c r="X33629" t="s">
        <v>1262</v>
      </c>
    </row>
    <row r="33630" spans="1:24" x14ac:dyDescent="0.3">
      <c r="A33630">
        <v>19503</v>
      </c>
      <c r="B33630" t="s">
        <v>38794</v>
      </c>
      <c r="C33630" s="1">
        <v>43736</v>
      </c>
      <c r="D33630" s="1">
        <v>43741</v>
      </c>
      <c r="E33630" t="s">
        <v>1293</v>
      </c>
      <c r="F33630" t="s">
        <v>8270</v>
      </c>
      <c r="G33630" t="s">
        <v>8271</v>
      </c>
      <c r="H33630" t="s">
        <v>1233</v>
      </c>
      <c r="I33630" t="s">
        <v>4252</v>
      </c>
      <c r="J33630" t="s">
        <v>1520</v>
      </c>
      <c r="K33630" t="s">
        <v>1421</v>
      </c>
      <c r="M33630" t="s">
        <v>36</v>
      </c>
      <c r="N33630" t="s">
        <v>21</v>
      </c>
      <c r="O33630" t="s">
        <v>34093</v>
      </c>
      <c r="P33630" t="s">
        <v>1308</v>
      </c>
      <c r="Q33630" t="s">
        <v>11120</v>
      </c>
      <c r="R33630" t="s">
        <v>25057</v>
      </c>
      <c r="S33630">
        <v>94.800000000000011</v>
      </c>
      <c r="T33630">
        <v>5</v>
      </c>
      <c r="U33630">
        <v>0</v>
      </c>
      <c r="V33630">
        <v>1.7999999999999998</v>
      </c>
      <c r="W33630">
        <v>4.04</v>
      </c>
      <c r="X33630" t="s">
        <v>1262</v>
      </c>
    </row>
    <row r="33631" spans="1:24" x14ac:dyDescent="0.3">
      <c r="A33631">
        <v>19695</v>
      </c>
      <c r="B33631" t="s">
        <v>12646</v>
      </c>
      <c r="C33631" s="1">
        <v>44200</v>
      </c>
      <c r="D33631" s="1">
        <v>44202</v>
      </c>
      <c r="E33631" t="s">
        <v>1242</v>
      </c>
      <c r="F33631" t="s">
        <v>3275</v>
      </c>
      <c r="G33631" t="s">
        <v>3276</v>
      </c>
      <c r="H33631" t="s">
        <v>1245</v>
      </c>
      <c r="I33631" t="s">
        <v>4132</v>
      </c>
      <c r="J33631" t="s">
        <v>3159</v>
      </c>
      <c r="K33631" t="s">
        <v>1363</v>
      </c>
      <c r="M33631" t="s">
        <v>36</v>
      </c>
      <c r="N33631" t="s">
        <v>3</v>
      </c>
      <c r="O33631" t="s">
        <v>31481</v>
      </c>
      <c r="P33631" t="s">
        <v>1308</v>
      </c>
      <c r="Q33631" t="s">
        <v>1975</v>
      </c>
      <c r="R33631" t="s">
        <v>26126</v>
      </c>
      <c r="S33631">
        <v>14.444999999999999</v>
      </c>
      <c r="T33631">
        <v>1</v>
      </c>
      <c r="U33631">
        <v>0.1</v>
      </c>
      <c r="V33631">
        <v>-1.499999999999968E-2</v>
      </c>
      <c r="W33631">
        <v>4.04</v>
      </c>
      <c r="X33631" t="s">
        <v>1241</v>
      </c>
    </row>
    <row r="33632" spans="1:24" x14ac:dyDescent="0.3">
      <c r="A33632">
        <v>21750</v>
      </c>
      <c r="B33632" t="s">
        <v>27313</v>
      </c>
      <c r="C33632" s="1">
        <v>43791</v>
      </c>
      <c r="D33632" s="1">
        <v>43793</v>
      </c>
      <c r="E33632" t="s">
        <v>1254</v>
      </c>
      <c r="F33632" t="s">
        <v>1663</v>
      </c>
      <c r="G33632" t="s">
        <v>1664</v>
      </c>
      <c r="H33632" t="s">
        <v>1245</v>
      </c>
      <c r="I33632" t="s">
        <v>4883</v>
      </c>
      <c r="J33632" t="s">
        <v>1806</v>
      </c>
      <c r="K33632" t="s">
        <v>1531</v>
      </c>
      <c r="M33632" t="s">
        <v>42</v>
      </c>
      <c r="N33632" t="s">
        <v>27</v>
      </c>
      <c r="O33632" t="s">
        <v>20177</v>
      </c>
      <c r="P33632" t="s">
        <v>1308</v>
      </c>
      <c r="Q33632" t="s">
        <v>12106</v>
      </c>
      <c r="R33632" t="s">
        <v>20178</v>
      </c>
      <c r="S33632">
        <v>27.284400000000005</v>
      </c>
      <c r="T33632">
        <v>4</v>
      </c>
      <c r="U33632">
        <v>0.47000000000000003</v>
      </c>
      <c r="V33632">
        <v>-9.7956000000000039</v>
      </c>
      <c r="W33632">
        <v>4.04</v>
      </c>
      <c r="X33632" t="s">
        <v>1301</v>
      </c>
    </row>
    <row r="33633" spans="1:24" x14ac:dyDescent="0.3">
      <c r="A33633">
        <v>24508</v>
      </c>
      <c r="B33633" t="s">
        <v>38795</v>
      </c>
      <c r="C33633" s="1">
        <v>44407</v>
      </c>
      <c r="D33633" s="1">
        <v>44411</v>
      </c>
      <c r="E33633" t="s">
        <v>1293</v>
      </c>
      <c r="F33633" t="s">
        <v>3954</v>
      </c>
      <c r="G33633" t="s">
        <v>3955</v>
      </c>
      <c r="H33633" t="s">
        <v>1266</v>
      </c>
      <c r="I33633" t="s">
        <v>1696</v>
      </c>
      <c r="J33633" t="s">
        <v>2929</v>
      </c>
      <c r="K33633" t="s">
        <v>1463</v>
      </c>
      <c r="M33633" t="s">
        <v>42</v>
      </c>
      <c r="N33633" t="s">
        <v>19</v>
      </c>
      <c r="O33633" t="s">
        <v>36214</v>
      </c>
      <c r="P33633" t="s">
        <v>1308</v>
      </c>
      <c r="Q33633" t="s">
        <v>12106</v>
      </c>
      <c r="R33633" t="s">
        <v>36215</v>
      </c>
      <c r="S33633">
        <v>46.41</v>
      </c>
      <c r="T33633">
        <v>7</v>
      </c>
      <c r="U33633">
        <v>0</v>
      </c>
      <c r="V33633">
        <v>3.99</v>
      </c>
      <c r="W33633">
        <v>4.04</v>
      </c>
      <c r="X33633" t="s">
        <v>1262</v>
      </c>
    </row>
    <row r="33634" spans="1:24" x14ac:dyDescent="0.3">
      <c r="A33634">
        <v>25049</v>
      </c>
      <c r="B33634" t="s">
        <v>38796</v>
      </c>
      <c r="C33634" s="1">
        <v>44485</v>
      </c>
      <c r="D33634" s="1">
        <v>44487</v>
      </c>
      <c r="E33634" t="s">
        <v>1242</v>
      </c>
      <c r="F33634" t="s">
        <v>6095</v>
      </c>
      <c r="G33634" t="s">
        <v>4574</v>
      </c>
      <c r="H33634" t="s">
        <v>1233</v>
      </c>
      <c r="I33634" t="s">
        <v>12892</v>
      </c>
      <c r="J33634" t="s">
        <v>13111</v>
      </c>
      <c r="K33634" t="s">
        <v>1354</v>
      </c>
      <c r="M33634" t="s">
        <v>42</v>
      </c>
      <c r="N33634" t="s">
        <v>23</v>
      </c>
      <c r="O33634" t="s">
        <v>24280</v>
      </c>
      <c r="P33634" t="s">
        <v>1308</v>
      </c>
      <c r="Q33634" t="s">
        <v>1309</v>
      </c>
      <c r="R33634" t="s">
        <v>20121</v>
      </c>
      <c r="S33634">
        <v>28.799999999999997</v>
      </c>
      <c r="T33634">
        <v>1</v>
      </c>
      <c r="U33634">
        <v>0</v>
      </c>
      <c r="V33634">
        <v>4.32</v>
      </c>
      <c r="W33634">
        <v>4.04</v>
      </c>
      <c r="X33634" t="s">
        <v>1301</v>
      </c>
    </row>
    <row r="33635" spans="1:24" x14ac:dyDescent="0.3">
      <c r="A33635">
        <v>25335</v>
      </c>
      <c r="B33635" t="s">
        <v>38797</v>
      </c>
      <c r="C33635" s="1">
        <v>44081</v>
      </c>
      <c r="D33635" s="1">
        <v>44085</v>
      </c>
      <c r="E33635" t="s">
        <v>1293</v>
      </c>
      <c r="F33635" t="s">
        <v>7050</v>
      </c>
      <c r="G33635" t="s">
        <v>7051</v>
      </c>
      <c r="H33635" t="s">
        <v>1233</v>
      </c>
      <c r="I33635" t="s">
        <v>9892</v>
      </c>
      <c r="J33635" t="s">
        <v>9892</v>
      </c>
      <c r="K33635" t="s">
        <v>4660</v>
      </c>
      <c r="M33635" t="s">
        <v>42</v>
      </c>
      <c r="N33635" t="s">
        <v>23</v>
      </c>
      <c r="O33635" t="s">
        <v>36668</v>
      </c>
      <c r="P33635" t="s">
        <v>1308</v>
      </c>
      <c r="Q33635" t="s">
        <v>7682</v>
      </c>
      <c r="R33635" t="s">
        <v>34577</v>
      </c>
      <c r="S33635">
        <v>41.999999999999993</v>
      </c>
      <c r="T33635">
        <v>5</v>
      </c>
      <c r="U33635">
        <v>0.5</v>
      </c>
      <c r="V33635">
        <v>-31.949999999999992</v>
      </c>
      <c r="W33635">
        <v>4.04</v>
      </c>
      <c r="X33635" t="s">
        <v>1301</v>
      </c>
    </row>
    <row r="33636" spans="1:24" x14ac:dyDescent="0.3">
      <c r="A33636">
        <v>27871</v>
      </c>
      <c r="B33636" t="s">
        <v>38798</v>
      </c>
      <c r="C33636" s="1">
        <v>44358</v>
      </c>
      <c r="D33636" s="1">
        <v>44363</v>
      </c>
      <c r="E33636" t="s">
        <v>1293</v>
      </c>
      <c r="F33636" t="s">
        <v>3875</v>
      </c>
      <c r="G33636" t="s">
        <v>3876</v>
      </c>
      <c r="H33636" t="s">
        <v>1245</v>
      </c>
      <c r="I33636" t="s">
        <v>1887</v>
      </c>
      <c r="J33636" t="s">
        <v>1641</v>
      </c>
      <c r="K33636" t="s">
        <v>1248</v>
      </c>
      <c r="M33636" t="s">
        <v>42</v>
      </c>
      <c r="N33636" t="s">
        <v>25</v>
      </c>
      <c r="O33636" t="s">
        <v>15664</v>
      </c>
      <c r="P33636" t="s">
        <v>1308</v>
      </c>
      <c r="Q33636" t="s">
        <v>7682</v>
      </c>
      <c r="R33636" t="s">
        <v>15665</v>
      </c>
      <c r="S33636">
        <v>74.789999999999992</v>
      </c>
      <c r="T33636">
        <v>5</v>
      </c>
      <c r="U33636">
        <v>0.1</v>
      </c>
      <c r="V33636">
        <v>22.290000000000003</v>
      </c>
      <c r="W33636">
        <v>4.04</v>
      </c>
      <c r="X33636" t="s">
        <v>1262</v>
      </c>
    </row>
    <row r="33637" spans="1:24" x14ac:dyDescent="0.3">
      <c r="A33637">
        <v>36942</v>
      </c>
      <c r="B33637" t="s">
        <v>38799</v>
      </c>
      <c r="C33637" s="1">
        <v>44666</v>
      </c>
      <c r="D33637" s="1">
        <v>44671</v>
      </c>
      <c r="E33637" t="s">
        <v>1293</v>
      </c>
      <c r="F33637" t="s">
        <v>2980</v>
      </c>
      <c r="G33637" t="s">
        <v>2981</v>
      </c>
      <c r="H33637" t="s">
        <v>1245</v>
      </c>
      <c r="I33637" t="s">
        <v>2783</v>
      </c>
      <c r="J33637" t="s">
        <v>1935</v>
      </c>
      <c r="K33637" t="s">
        <v>38</v>
      </c>
      <c r="L33637">
        <v>7960</v>
      </c>
      <c r="M33637" t="s">
        <v>1236</v>
      </c>
      <c r="N33637" t="s">
        <v>7</v>
      </c>
      <c r="O33637" t="s">
        <v>26726</v>
      </c>
      <c r="P33637" t="s">
        <v>1250</v>
      </c>
      <c r="Q33637" t="s">
        <v>5369</v>
      </c>
      <c r="R33637" t="s">
        <v>26727</v>
      </c>
      <c r="S33637">
        <v>74.45</v>
      </c>
      <c r="T33637">
        <v>5</v>
      </c>
      <c r="U33637">
        <v>0</v>
      </c>
      <c r="V33637">
        <v>20.101500000000001</v>
      </c>
      <c r="W33637">
        <v>4.04</v>
      </c>
      <c r="X33637" t="s">
        <v>1262</v>
      </c>
    </row>
    <row r="33638" spans="1:24" x14ac:dyDescent="0.3">
      <c r="A33638">
        <v>38920</v>
      </c>
      <c r="B33638" t="s">
        <v>38800</v>
      </c>
      <c r="C33638" s="1">
        <v>43660</v>
      </c>
      <c r="D33638" s="1">
        <v>43666</v>
      </c>
      <c r="E33638" t="s">
        <v>1293</v>
      </c>
      <c r="F33638" t="s">
        <v>11847</v>
      </c>
      <c r="G33638" t="s">
        <v>11848</v>
      </c>
      <c r="H33638" t="s">
        <v>1266</v>
      </c>
      <c r="I33638" t="s">
        <v>2384</v>
      </c>
      <c r="J33638" t="s">
        <v>2385</v>
      </c>
      <c r="K33638" t="s">
        <v>38</v>
      </c>
      <c r="L33638">
        <v>19711</v>
      </c>
      <c r="M33638" t="s">
        <v>1236</v>
      </c>
      <c r="N33638" t="s">
        <v>7</v>
      </c>
      <c r="O33638" t="s">
        <v>13647</v>
      </c>
      <c r="P33638" t="s">
        <v>1308</v>
      </c>
      <c r="Q33638" t="s">
        <v>1356</v>
      </c>
      <c r="R33638" t="s">
        <v>23067</v>
      </c>
      <c r="S33638">
        <v>39.479999999999997</v>
      </c>
      <c r="T33638">
        <v>1</v>
      </c>
      <c r="U33638">
        <v>0</v>
      </c>
      <c r="V33638">
        <v>11.054400000000001</v>
      </c>
      <c r="W33638">
        <v>4.04</v>
      </c>
      <c r="X33638" t="s">
        <v>1311</v>
      </c>
    </row>
    <row r="33639" spans="1:24" x14ac:dyDescent="0.3">
      <c r="A33639">
        <v>39431</v>
      </c>
      <c r="B33639" t="s">
        <v>31853</v>
      </c>
      <c r="C33639" s="1">
        <v>43877</v>
      </c>
      <c r="D33639" s="1">
        <v>43882</v>
      </c>
      <c r="E33639" t="s">
        <v>1293</v>
      </c>
      <c r="F33639" t="s">
        <v>4011</v>
      </c>
      <c r="G33639" t="s">
        <v>4012</v>
      </c>
      <c r="H33639" t="s">
        <v>1233</v>
      </c>
      <c r="I33639" t="s">
        <v>1456</v>
      </c>
      <c r="J33639" t="s">
        <v>1306</v>
      </c>
      <c r="K33639" t="s">
        <v>38</v>
      </c>
      <c r="L33639">
        <v>90008</v>
      </c>
      <c r="M33639" t="s">
        <v>1236</v>
      </c>
      <c r="N33639" t="s">
        <v>9</v>
      </c>
      <c r="O33639" t="s">
        <v>16650</v>
      </c>
      <c r="P33639" t="s">
        <v>1308</v>
      </c>
      <c r="Q33639" t="s">
        <v>7682</v>
      </c>
      <c r="R33639" t="s">
        <v>35383</v>
      </c>
      <c r="S33639">
        <v>36.839999999999996</v>
      </c>
      <c r="T33639">
        <v>3</v>
      </c>
      <c r="U33639">
        <v>0</v>
      </c>
      <c r="V33639">
        <v>17.314799999999998</v>
      </c>
      <c r="W33639">
        <v>4.04</v>
      </c>
      <c r="X33639" t="s">
        <v>1301</v>
      </c>
    </row>
    <row r="33640" spans="1:24" x14ac:dyDescent="0.3">
      <c r="A33640">
        <v>41478</v>
      </c>
      <c r="B33640" t="s">
        <v>29898</v>
      </c>
      <c r="C33640" s="1">
        <v>44770</v>
      </c>
      <c r="D33640" s="1">
        <v>44773</v>
      </c>
      <c r="E33640" t="s">
        <v>1242</v>
      </c>
      <c r="F33640" t="s">
        <v>6195</v>
      </c>
      <c r="G33640" t="s">
        <v>4246</v>
      </c>
      <c r="H33640" t="s">
        <v>1233</v>
      </c>
      <c r="I33640" t="s">
        <v>5219</v>
      </c>
      <c r="J33640" t="s">
        <v>5219</v>
      </c>
      <c r="K33640" t="s">
        <v>1710</v>
      </c>
      <c r="M33640" t="s">
        <v>1338</v>
      </c>
      <c r="N33640" t="s">
        <v>1338</v>
      </c>
      <c r="O33640" t="s">
        <v>37229</v>
      </c>
      <c r="P33640" t="s">
        <v>1308</v>
      </c>
      <c r="Q33640" t="s">
        <v>6162</v>
      </c>
      <c r="R33640" t="s">
        <v>15986</v>
      </c>
      <c r="S33640">
        <v>26.700000000000003</v>
      </c>
      <c r="T33640">
        <v>1</v>
      </c>
      <c r="U33640">
        <v>0</v>
      </c>
      <c r="V33640">
        <v>7.4700000000000006</v>
      </c>
      <c r="W33640">
        <v>4.04</v>
      </c>
      <c r="X33640" t="s">
        <v>1262</v>
      </c>
    </row>
    <row r="33641" spans="1:24" x14ac:dyDescent="0.3">
      <c r="A33641">
        <v>44717</v>
      </c>
      <c r="B33641" t="s">
        <v>25725</v>
      </c>
      <c r="C33641" s="1">
        <v>44904</v>
      </c>
      <c r="D33641" s="1">
        <v>44908</v>
      </c>
      <c r="E33641" t="s">
        <v>1293</v>
      </c>
      <c r="F33641" t="s">
        <v>11479</v>
      </c>
      <c r="G33641" t="s">
        <v>3526</v>
      </c>
      <c r="H33641" t="s">
        <v>1245</v>
      </c>
      <c r="I33641" t="s">
        <v>2220</v>
      </c>
      <c r="J33641" t="s">
        <v>2221</v>
      </c>
      <c r="K33641" t="s">
        <v>1337</v>
      </c>
      <c r="M33641" t="s">
        <v>1338</v>
      </c>
      <c r="N33641" t="s">
        <v>1338</v>
      </c>
      <c r="O33641" t="s">
        <v>32478</v>
      </c>
      <c r="P33641" t="s">
        <v>1238</v>
      </c>
      <c r="Q33641" t="s">
        <v>1239</v>
      </c>
      <c r="R33641" t="s">
        <v>18396</v>
      </c>
      <c r="S33641">
        <v>56.34</v>
      </c>
      <c r="T33641">
        <v>2</v>
      </c>
      <c r="U33641">
        <v>0</v>
      </c>
      <c r="V33641">
        <v>2.2199999999999998</v>
      </c>
      <c r="W33641">
        <v>4.04</v>
      </c>
      <c r="X33641" t="s">
        <v>1262</v>
      </c>
    </row>
    <row r="33642" spans="1:24" x14ac:dyDescent="0.3">
      <c r="A33642">
        <v>45548</v>
      </c>
      <c r="B33642" t="s">
        <v>28402</v>
      </c>
      <c r="C33642" s="1">
        <v>44856</v>
      </c>
      <c r="D33642" s="1">
        <v>44859</v>
      </c>
      <c r="E33642" t="s">
        <v>1254</v>
      </c>
      <c r="F33642" t="s">
        <v>1395</v>
      </c>
      <c r="G33642" t="s">
        <v>1396</v>
      </c>
      <c r="H33642" t="s">
        <v>1245</v>
      </c>
      <c r="I33642" t="s">
        <v>8054</v>
      </c>
      <c r="J33642" t="s">
        <v>8055</v>
      </c>
      <c r="K33642" t="s">
        <v>8056</v>
      </c>
      <c r="M33642" t="s">
        <v>11</v>
      </c>
      <c r="N33642" t="s">
        <v>11</v>
      </c>
      <c r="O33642" t="s">
        <v>31806</v>
      </c>
      <c r="P33642" t="s">
        <v>1238</v>
      </c>
      <c r="Q33642" t="s">
        <v>1260</v>
      </c>
      <c r="R33642" t="s">
        <v>17666</v>
      </c>
      <c r="S33642">
        <v>65.22</v>
      </c>
      <c r="T33642">
        <v>1</v>
      </c>
      <c r="U33642">
        <v>0</v>
      </c>
      <c r="V33642">
        <v>15</v>
      </c>
      <c r="W33642">
        <v>4.04</v>
      </c>
      <c r="X33642" t="s">
        <v>1262</v>
      </c>
    </row>
    <row r="33643" spans="1:24" x14ac:dyDescent="0.3">
      <c r="A33643">
        <v>46541</v>
      </c>
      <c r="B33643" t="s">
        <v>29973</v>
      </c>
      <c r="C33643" s="1">
        <v>44614</v>
      </c>
      <c r="D33643" s="1">
        <v>44619</v>
      </c>
      <c r="E33643" t="s">
        <v>1293</v>
      </c>
      <c r="F33643" t="s">
        <v>29974</v>
      </c>
      <c r="G33643" t="s">
        <v>6926</v>
      </c>
      <c r="H33643" t="s">
        <v>1266</v>
      </c>
      <c r="I33643" t="s">
        <v>10459</v>
      </c>
      <c r="J33643" t="s">
        <v>3699</v>
      </c>
      <c r="K33643" t="s">
        <v>15</v>
      </c>
      <c r="M33643" t="s">
        <v>15</v>
      </c>
      <c r="N33643" t="s">
        <v>15</v>
      </c>
      <c r="O33643" t="s">
        <v>22324</v>
      </c>
      <c r="P33643" t="s">
        <v>1308</v>
      </c>
      <c r="Q33643" t="s">
        <v>1975</v>
      </c>
      <c r="R33643" t="s">
        <v>22325</v>
      </c>
      <c r="S33643">
        <v>33.96</v>
      </c>
      <c r="T33643">
        <v>2</v>
      </c>
      <c r="U33643">
        <v>0</v>
      </c>
      <c r="V33643">
        <v>5.76</v>
      </c>
      <c r="W33643">
        <v>4.04</v>
      </c>
      <c r="X33643" t="s">
        <v>1262</v>
      </c>
    </row>
    <row r="33644" spans="1:24" x14ac:dyDescent="0.3">
      <c r="A33644">
        <v>48906</v>
      </c>
      <c r="B33644" t="s">
        <v>38785</v>
      </c>
      <c r="C33644" s="1">
        <v>44722</v>
      </c>
      <c r="D33644" s="1">
        <v>44728</v>
      </c>
      <c r="E33644" t="s">
        <v>1293</v>
      </c>
      <c r="F33644" t="s">
        <v>8657</v>
      </c>
      <c r="G33644" t="s">
        <v>6186</v>
      </c>
      <c r="H33644" t="s">
        <v>1233</v>
      </c>
      <c r="I33644" t="s">
        <v>6692</v>
      </c>
      <c r="J33644" t="s">
        <v>6692</v>
      </c>
      <c r="K33644" t="s">
        <v>4702</v>
      </c>
      <c r="M33644" t="s">
        <v>11</v>
      </c>
      <c r="N33644" t="s">
        <v>11</v>
      </c>
      <c r="O33644" t="s">
        <v>19577</v>
      </c>
      <c r="P33644" t="s">
        <v>1250</v>
      </c>
      <c r="Q33644" t="s">
        <v>1251</v>
      </c>
      <c r="R33644" t="s">
        <v>12561</v>
      </c>
      <c r="S33644">
        <v>48.852000000000011</v>
      </c>
      <c r="T33644">
        <v>2</v>
      </c>
      <c r="U33644">
        <v>0.7</v>
      </c>
      <c r="V33644">
        <v>-37.488</v>
      </c>
      <c r="W33644">
        <v>4.04</v>
      </c>
      <c r="X33644" t="s">
        <v>1262</v>
      </c>
    </row>
    <row r="33645" spans="1:24" x14ac:dyDescent="0.3">
      <c r="A33645">
        <v>49784</v>
      </c>
      <c r="B33645" t="s">
        <v>27209</v>
      </c>
      <c r="C33645" s="1">
        <v>44142</v>
      </c>
      <c r="D33645" s="1">
        <v>44144</v>
      </c>
      <c r="E33645" t="s">
        <v>1242</v>
      </c>
      <c r="F33645" t="s">
        <v>11479</v>
      </c>
      <c r="G33645" t="s">
        <v>3526</v>
      </c>
      <c r="H33645" t="s">
        <v>1245</v>
      </c>
      <c r="I33645" t="s">
        <v>1322</v>
      </c>
      <c r="J33645" t="s">
        <v>4593</v>
      </c>
      <c r="K33645" t="s">
        <v>2563</v>
      </c>
      <c r="M33645" t="s">
        <v>11</v>
      </c>
      <c r="N33645" t="s">
        <v>11</v>
      </c>
      <c r="O33645" t="s">
        <v>16125</v>
      </c>
      <c r="P33645" t="s">
        <v>1308</v>
      </c>
      <c r="Q33645" t="s">
        <v>6162</v>
      </c>
      <c r="R33645" t="s">
        <v>16126</v>
      </c>
      <c r="S33645">
        <v>26.46</v>
      </c>
      <c r="T33645">
        <v>2</v>
      </c>
      <c r="U33645">
        <v>0</v>
      </c>
      <c r="V33645">
        <v>8.4599999999999991</v>
      </c>
      <c r="W33645">
        <v>4.04</v>
      </c>
      <c r="X33645" t="s">
        <v>1301</v>
      </c>
    </row>
    <row r="33646" spans="1:24" x14ac:dyDescent="0.3">
      <c r="A33646">
        <v>2295</v>
      </c>
      <c r="B33646" t="s">
        <v>403</v>
      </c>
      <c r="C33646" s="1">
        <v>44641</v>
      </c>
      <c r="D33646" s="1">
        <v>44645</v>
      </c>
      <c r="E33646" t="s">
        <v>1293</v>
      </c>
      <c r="F33646" t="s">
        <v>6616</v>
      </c>
      <c r="G33646" t="s">
        <v>6617</v>
      </c>
      <c r="H33646" t="s">
        <v>1233</v>
      </c>
      <c r="I33646" t="s">
        <v>6950</v>
      </c>
      <c r="J33646" t="s">
        <v>6951</v>
      </c>
      <c r="K33646" t="s">
        <v>6952</v>
      </c>
      <c r="M33646" t="s">
        <v>33</v>
      </c>
      <c r="N33646" t="s">
        <v>17</v>
      </c>
      <c r="O33646" t="s">
        <v>36299</v>
      </c>
      <c r="P33646" t="s">
        <v>1308</v>
      </c>
      <c r="Q33646" t="s">
        <v>7682</v>
      </c>
      <c r="R33646" t="s">
        <v>21185</v>
      </c>
      <c r="S33646">
        <v>63.071999999999989</v>
      </c>
      <c r="T33646">
        <v>3</v>
      </c>
      <c r="U33646">
        <v>0.4</v>
      </c>
      <c r="V33646">
        <v>-36.828000000000003</v>
      </c>
      <c r="W33646">
        <v>4.0350000000000001</v>
      </c>
      <c r="X33646" t="s">
        <v>1262</v>
      </c>
    </row>
    <row r="33647" spans="1:24" x14ac:dyDescent="0.3">
      <c r="A33647">
        <v>2471</v>
      </c>
      <c r="B33647" t="s">
        <v>38801</v>
      </c>
      <c r="C33647" s="1">
        <v>44487</v>
      </c>
      <c r="D33647" s="1">
        <v>44489</v>
      </c>
      <c r="E33647" t="s">
        <v>1254</v>
      </c>
      <c r="F33647" t="s">
        <v>2522</v>
      </c>
      <c r="G33647" t="s">
        <v>2523</v>
      </c>
      <c r="H33647" t="s">
        <v>1266</v>
      </c>
      <c r="I33647" t="s">
        <v>2679</v>
      </c>
      <c r="J33647" t="s">
        <v>2679</v>
      </c>
      <c r="K33647" t="s">
        <v>1722</v>
      </c>
      <c r="M33647" t="s">
        <v>33</v>
      </c>
      <c r="N33647" t="s">
        <v>3</v>
      </c>
      <c r="O33647" t="s">
        <v>31577</v>
      </c>
      <c r="P33647" t="s">
        <v>1308</v>
      </c>
      <c r="Q33647" t="s">
        <v>1309</v>
      </c>
      <c r="R33647" t="s">
        <v>23443</v>
      </c>
      <c r="S33647">
        <v>20.82</v>
      </c>
      <c r="T33647">
        <v>3</v>
      </c>
      <c r="U33647">
        <v>0</v>
      </c>
      <c r="V33647">
        <v>1.86</v>
      </c>
      <c r="W33647">
        <v>4.0310000000000006</v>
      </c>
      <c r="X33647" t="s">
        <v>1301</v>
      </c>
    </row>
    <row r="33648" spans="1:24" x14ac:dyDescent="0.3">
      <c r="A33648">
        <v>6359</v>
      </c>
      <c r="B33648" t="s">
        <v>38802</v>
      </c>
      <c r="C33648" s="1">
        <v>44896</v>
      </c>
      <c r="D33648" s="1">
        <v>44900</v>
      </c>
      <c r="E33648" t="s">
        <v>1293</v>
      </c>
      <c r="F33648" t="s">
        <v>2398</v>
      </c>
      <c r="G33648" t="s">
        <v>2399</v>
      </c>
      <c r="H33648" t="s">
        <v>1266</v>
      </c>
      <c r="I33648" t="s">
        <v>2723</v>
      </c>
      <c r="J33648" t="s">
        <v>2724</v>
      </c>
      <c r="K33648" t="s">
        <v>1429</v>
      </c>
      <c r="M33648" t="s">
        <v>33</v>
      </c>
      <c r="N33648" t="s">
        <v>21</v>
      </c>
      <c r="O33648" t="s">
        <v>19795</v>
      </c>
      <c r="P33648" t="s">
        <v>1308</v>
      </c>
      <c r="Q33648" t="s">
        <v>7682</v>
      </c>
      <c r="R33648" t="s">
        <v>19796</v>
      </c>
      <c r="S33648">
        <v>29.339999999999996</v>
      </c>
      <c r="T33648">
        <v>3</v>
      </c>
      <c r="U33648">
        <v>0</v>
      </c>
      <c r="V33648">
        <v>3.4799999999999995</v>
      </c>
      <c r="W33648">
        <v>4.0310000000000006</v>
      </c>
      <c r="X33648" t="s">
        <v>1301</v>
      </c>
    </row>
    <row r="33649" spans="1:24" x14ac:dyDescent="0.3">
      <c r="A33649">
        <v>10378</v>
      </c>
      <c r="B33649" t="s">
        <v>4425</v>
      </c>
      <c r="C33649" s="1">
        <v>44073</v>
      </c>
      <c r="D33649" s="1">
        <v>44076</v>
      </c>
      <c r="E33649" t="s">
        <v>1242</v>
      </c>
      <c r="F33649" t="s">
        <v>4426</v>
      </c>
      <c r="G33649" t="s">
        <v>4427</v>
      </c>
      <c r="H33649" t="s">
        <v>1245</v>
      </c>
      <c r="I33649" t="s">
        <v>4428</v>
      </c>
      <c r="J33649" t="s">
        <v>1903</v>
      </c>
      <c r="K33649" t="s">
        <v>1268</v>
      </c>
      <c r="M33649" t="s">
        <v>36</v>
      </c>
      <c r="N33649" t="s">
        <v>3</v>
      </c>
      <c r="O33649" t="s">
        <v>38790</v>
      </c>
      <c r="P33649" t="s">
        <v>1308</v>
      </c>
      <c r="Q33649" t="s">
        <v>9784</v>
      </c>
      <c r="R33649" t="s">
        <v>38791</v>
      </c>
      <c r="S33649">
        <v>43.199999999999996</v>
      </c>
      <c r="T33649">
        <v>6</v>
      </c>
      <c r="U33649">
        <v>0</v>
      </c>
      <c r="V33649">
        <v>19.440000000000001</v>
      </c>
      <c r="W33649">
        <v>4.03</v>
      </c>
      <c r="X33649" t="s">
        <v>1262</v>
      </c>
    </row>
    <row r="33650" spans="1:24" x14ac:dyDescent="0.3">
      <c r="A33650">
        <v>12556</v>
      </c>
      <c r="B33650" t="s">
        <v>6851</v>
      </c>
      <c r="C33650" s="1">
        <v>44427</v>
      </c>
      <c r="D33650" s="1">
        <v>44427</v>
      </c>
      <c r="E33650" t="s">
        <v>1230</v>
      </c>
      <c r="F33650" t="s">
        <v>1769</v>
      </c>
      <c r="G33650" t="s">
        <v>1770</v>
      </c>
      <c r="H33650" t="s">
        <v>1233</v>
      </c>
      <c r="I33650" t="s">
        <v>6852</v>
      </c>
      <c r="J33650" t="s">
        <v>1520</v>
      </c>
      <c r="K33650" t="s">
        <v>1421</v>
      </c>
      <c r="M33650" t="s">
        <v>36</v>
      </c>
      <c r="N33650" t="s">
        <v>21</v>
      </c>
      <c r="O33650" t="s">
        <v>24944</v>
      </c>
      <c r="P33650" t="s">
        <v>1308</v>
      </c>
      <c r="Q33650" t="s">
        <v>6162</v>
      </c>
      <c r="R33650" t="s">
        <v>24945</v>
      </c>
      <c r="S33650">
        <v>36.134999999999991</v>
      </c>
      <c r="T33650">
        <v>3</v>
      </c>
      <c r="U33650">
        <v>0.5</v>
      </c>
      <c r="V33650">
        <v>-22.454999999999991</v>
      </c>
      <c r="W33650">
        <v>4.03</v>
      </c>
      <c r="X33650" t="s">
        <v>1262</v>
      </c>
    </row>
    <row r="33651" spans="1:24" x14ac:dyDescent="0.3">
      <c r="A33651">
        <v>14874</v>
      </c>
      <c r="B33651" t="s">
        <v>36249</v>
      </c>
      <c r="C33651" s="1">
        <v>44898</v>
      </c>
      <c r="D33651" s="1">
        <v>44902</v>
      </c>
      <c r="E33651" t="s">
        <v>1293</v>
      </c>
      <c r="F33651" t="s">
        <v>5409</v>
      </c>
      <c r="G33651" t="s">
        <v>5410</v>
      </c>
      <c r="H33651" t="s">
        <v>1266</v>
      </c>
      <c r="I33651" t="s">
        <v>6403</v>
      </c>
      <c r="J33651" t="s">
        <v>1758</v>
      </c>
      <c r="K33651" t="s">
        <v>1268</v>
      </c>
      <c r="M33651" t="s">
        <v>36</v>
      </c>
      <c r="N33651" t="s">
        <v>3</v>
      </c>
      <c r="O33651" t="s">
        <v>34691</v>
      </c>
      <c r="P33651" t="s">
        <v>1308</v>
      </c>
      <c r="Q33651" t="s">
        <v>1309</v>
      </c>
      <c r="R33651" t="s">
        <v>28787</v>
      </c>
      <c r="S33651">
        <v>43.56</v>
      </c>
      <c r="T33651">
        <v>3</v>
      </c>
      <c r="U33651">
        <v>0</v>
      </c>
      <c r="V33651">
        <v>1.7100000000000002</v>
      </c>
      <c r="W33651">
        <v>4.03</v>
      </c>
      <c r="X33651" t="s">
        <v>1262</v>
      </c>
    </row>
    <row r="33652" spans="1:24" x14ac:dyDescent="0.3">
      <c r="A33652">
        <v>15284</v>
      </c>
      <c r="B33652" t="s">
        <v>28028</v>
      </c>
      <c r="C33652" s="1">
        <v>44435</v>
      </c>
      <c r="D33652" s="1">
        <v>44440</v>
      </c>
      <c r="E33652" t="s">
        <v>1293</v>
      </c>
      <c r="F33652" t="s">
        <v>2530</v>
      </c>
      <c r="G33652" t="s">
        <v>2531</v>
      </c>
      <c r="H33652" t="s">
        <v>1245</v>
      </c>
      <c r="I33652" t="s">
        <v>28029</v>
      </c>
      <c r="J33652" t="s">
        <v>3125</v>
      </c>
      <c r="K33652" t="s">
        <v>3126</v>
      </c>
      <c r="M33652" t="s">
        <v>36</v>
      </c>
      <c r="N33652" t="s">
        <v>3</v>
      </c>
      <c r="O33652" t="s">
        <v>38803</v>
      </c>
      <c r="P33652" t="s">
        <v>1250</v>
      </c>
      <c r="Q33652" t="s">
        <v>5369</v>
      </c>
      <c r="R33652" t="s">
        <v>38705</v>
      </c>
      <c r="S33652">
        <v>64.079999999999984</v>
      </c>
      <c r="T33652">
        <v>4</v>
      </c>
      <c r="U33652">
        <v>0</v>
      </c>
      <c r="V33652">
        <v>32.04</v>
      </c>
      <c r="W33652">
        <v>4.03</v>
      </c>
      <c r="X33652" t="s">
        <v>1262</v>
      </c>
    </row>
    <row r="33653" spans="1:24" x14ac:dyDescent="0.3">
      <c r="A33653">
        <v>15828</v>
      </c>
      <c r="B33653" t="s">
        <v>615</v>
      </c>
      <c r="C33653" s="1">
        <v>44364</v>
      </c>
      <c r="D33653" s="1">
        <v>44368</v>
      </c>
      <c r="E33653" t="s">
        <v>1293</v>
      </c>
      <c r="F33653" t="s">
        <v>2795</v>
      </c>
      <c r="G33653" t="s">
        <v>2796</v>
      </c>
      <c r="H33653" t="s">
        <v>1233</v>
      </c>
      <c r="I33653" t="s">
        <v>2717</v>
      </c>
      <c r="J33653" t="s">
        <v>2717</v>
      </c>
      <c r="K33653" t="s">
        <v>1863</v>
      </c>
      <c r="M33653" t="s">
        <v>36</v>
      </c>
      <c r="N33653" t="s">
        <v>3</v>
      </c>
      <c r="O33653" t="s">
        <v>33972</v>
      </c>
      <c r="P33653" t="s">
        <v>1308</v>
      </c>
      <c r="Q33653" t="s">
        <v>6162</v>
      </c>
      <c r="R33653" t="s">
        <v>26658</v>
      </c>
      <c r="S33653">
        <v>28.98</v>
      </c>
      <c r="T33653">
        <v>2</v>
      </c>
      <c r="U33653">
        <v>0</v>
      </c>
      <c r="V33653">
        <v>9.5400000000000009</v>
      </c>
      <c r="W33653">
        <v>4.03</v>
      </c>
      <c r="X33653" t="s">
        <v>1301</v>
      </c>
    </row>
    <row r="33654" spans="1:24" x14ac:dyDescent="0.3">
      <c r="A33654">
        <v>16664</v>
      </c>
      <c r="B33654" t="s">
        <v>38804</v>
      </c>
      <c r="C33654" s="1">
        <v>44812</v>
      </c>
      <c r="D33654" s="1">
        <v>44816</v>
      </c>
      <c r="E33654" t="s">
        <v>1293</v>
      </c>
      <c r="F33654" t="s">
        <v>7892</v>
      </c>
      <c r="G33654" t="s">
        <v>7893</v>
      </c>
      <c r="H33654" t="s">
        <v>1266</v>
      </c>
      <c r="I33654" t="s">
        <v>23301</v>
      </c>
      <c r="J33654" t="s">
        <v>8681</v>
      </c>
      <c r="K33654" t="s">
        <v>3126</v>
      </c>
      <c r="M33654" t="s">
        <v>36</v>
      </c>
      <c r="N33654" t="s">
        <v>3</v>
      </c>
      <c r="O33654" t="s">
        <v>20988</v>
      </c>
      <c r="P33654" t="s">
        <v>1308</v>
      </c>
      <c r="Q33654" t="s">
        <v>11120</v>
      </c>
      <c r="R33654" t="s">
        <v>20989</v>
      </c>
      <c r="S33654">
        <v>76.649999999999991</v>
      </c>
      <c r="T33654">
        <v>7</v>
      </c>
      <c r="U33654">
        <v>0</v>
      </c>
      <c r="V33654">
        <v>29.82</v>
      </c>
      <c r="W33654">
        <v>4.03</v>
      </c>
      <c r="X33654" t="s">
        <v>1262</v>
      </c>
    </row>
    <row r="33655" spans="1:24" x14ac:dyDescent="0.3">
      <c r="A33655">
        <v>19828</v>
      </c>
      <c r="B33655" t="s">
        <v>38805</v>
      </c>
      <c r="C33655" s="1">
        <v>44328</v>
      </c>
      <c r="D33655" s="1">
        <v>44333</v>
      </c>
      <c r="E33655" t="s">
        <v>1242</v>
      </c>
      <c r="F33655" t="s">
        <v>5072</v>
      </c>
      <c r="G33655" t="s">
        <v>5073</v>
      </c>
      <c r="H33655" t="s">
        <v>1266</v>
      </c>
      <c r="I33655" t="s">
        <v>28187</v>
      </c>
      <c r="J33655" t="s">
        <v>8359</v>
      </c>
      <c r="K33655" t="s">
        <v>1930</v>
      </c>
      <c r="M33655" t="s">
        <v>36</v>
      </c>
      <c r="N33655" t="s">
        <v>3</v>
      </c>
      <c r="O33655" t="s">
        <v>13765</v>
      </c>
      <c r="P33655" t="s">
        <v>1308</v>
      </c>
      <c r="Q33655" t="s">
        <v>6162</v>
      </c>
      <c r="R33655" t="s">
        <v>13766</v>
      </c>
      <c r="S33655">
        <v>138.96</v>
      </c>
      <c r="T33655">
        <v>6</v>
      </c>
      <c r="U33655">
        <v>0.5</v>
      </c>
      <c r="V33655">
        <v>-66.780000000000015</v>
      </c>
      <c r="W33655">
        <v>4.03</v>
      </c>
      <c r="X33655" t="s">
        <v>1262</v>
      </c>
    </row>
    <row r="33656" spans="1:24" x14ac:dyDescent="0.3">
      <c r="A33656">
        <v>20159</v>
      </c>
      <c r="B33656" t="s">
        <v>23564</v>
      </c>
      <c r="C33656" s="1">
        <v>44459</v>
      </c>
      <c r="D33656" s="1">
        <v>44463</v>
      </c>
      <c r="E33656" t="s">
        <v>1242</v>
      </c>
      <c r="F33656" t="s">
        <v>6442</v>
      </c>
      <c r="G33656" t="s">
        <v>6443</v>
      </c>
      <c r="H33656" t="s">
        <v>1233</v>
      </c>
      <c r="I33656" t="s">
        <v>6331</v>
      </c>
      <c r="J33656" t="s">
        <v>6331</v>
      </c>
      <c r="K33656" t="s">
        <v>6332</v>
      </c>
      <c r="M33656" t="s">
        <v>36</v>
      </c>
      <c r="N33656" t="s">
        <v>21</v>
      </c>
      <c r="O33656" t="s">
        <v>9402</v>
      </c>
      <c r="P33656" t="s">
        <v>1308</v>
      </c>
      <c r="Q33656" t="s">
        <v>6162</v>
      </c>
      <c r="R33656" t="s">
        <v>9403</v>
      </c>
      <c r="S33656">
        <v>26.429999999999996</v>
      </c>
      <c r="T33656">
        <v>2</v>
      </c>
      <c r="U33656">
        <v>0.5</v>
      </c>
      <c r="V33656">
        <v>-21.689999999999998</v>
      </c>
      <c r="W33656">
        <v>4.03</v>
      </c>
      <c r="X33656" t="s">
        <v>1301</v>
      </c>
    </row>
    <row r="33657" spans="1:24" x14ac:dyDescent="0.3">
      <c r="A33657">
        <v>20289</v>
      </c>
      <c r="B33657" t="s">
        <v>38806</v>
      </c>
      <c r="C33657" s="1">
        <v>44889</v>
      </c>
      <c r="D33657" s="1">
        <v>44892</v>
      </c>
      <c r="E33657" t="s">
        <v>1242</v>
      </c>
      <c r="F33657" t="s">
        <v>4479</v>
      </c>
      <c r="G33657" t="s">
        <v>4480</v>
      </c>
      <c r="H33657" t="s">
        <v>1233</v>
      </c>
      <c r="I33657" t="s">
        <v>6331</v>
      </c>
      <c r="J33657" t="s">
        <v>6331</v>
      </c>
      <c r="K33657" t="s">
        <v>6332</v>
      </c>
      <c r="M33657" t="s">
        <v>36</v>
      </c>
      <c r="N33657" t="s">
        <v>21</v>
      </c>
      <c r="O33657" t="s">
        <v>17149</v>
      </c>
      <c r="P33657" t="s">
        <v>1308</v>
      </c>
      <c r="Q33657" t="s">
        <v>6162</v>
      </c>
      <c r="R33657" t="s">
        <v>17150</v>
      </c>
      <c r="S33657">
        <v>26.370000000000005</v>
      </c>
      <c r="T33657">
        <v>2</v>
      </c>
      <c r="U33657">
        <v>0.5</v>
      </c>
      <c r="V33657">
        <v>-4.7700000000000031</v>
      </c>
      <c r="W33657">
        <v>4.03</v>
      </c>
      <c r="X33657" t="s">
        <v>1301</v>
      </c>
    </row>
    <row r="33658" spans="1:24" x14ac:dyDescent="0.3">
      <c r="A33658">
        <v>20836</v>
      </c>
      <c r="B33658" t="s">
        <v>38807</v>
      </c>
      <c r="C33658" s="1">
        <v>44760</v>
      </c>
      <c r="D33658" s="1">
        <v>44767</v>
      </c>
      <c r="E33658" t="s">
        <v>1293</v>
      </c>
      <c r="F33658" t="s">
        <v>2650</v>
      </c>
      <c r="G33658" t="s">
        <v>2651</v>
      </c>
      <c r="H33658" t="s">
        <v>1266</v>
      </c>
      <c r="I33658" t="s">
        <v>12918</v>
      </c>
      <c r="J33658" t="s">
        <v>6594</v>
      </c>
      <c r="K33658" t="s">
        <v>1463</v>
      </c>
      <c r="M33658" t="s">
        <v>42</v>
      </c>
      <c r="N33658" t="s">
        <v>19</v>
      </c>
      <c r="O33658" t="s">
        <v>30755</v>
      </c>
      <c r="P33658" t="s">
        <v>1250</v>
      </c>
      <c r="Q33658" t="s">
        <v>5369</v>
      </c>
      <c r="R33658" t="s">
        <v>18412</v>
      </c>
      <c r="S33658">
        <v>42.420000000000009</v>
      </c>
      <c r="T33658">
        <v>1</v>
      </c>
      <c r="U33658">
        <v>0</v>
      </c>
      <c r="V33658">
        <v>19.919999999999998</v>
      </c>
      <c r="W33658">
        <v>4.03</v>
      </c>
      <c r="X33658" t="s">
        <v>1262</v>
      </c>
    </row>
    <row r="33659" spans="1:24" x14ac:dyDescent="0.3">
      <c r="A33659">
        <v>21631</v>
      </c>
      <c r="B33659" t="s">
        <v>32147</v>
      </c>
      <c r="C33659" s="1">
        <v>44450</v>
      </c>
      <c r="D33659" s="1">
        <v>44453</v>
      </c>
      <c r="E33659" t="s">
        <v>1242</v>
      </c>
      <c r="F33659" t="s">
        <v>8921</v>
      </c>
      <c r="G33659" t="s">
        <v>8922</v>
      </c>
      <c r="H33659" t="s">
        <v>1233</v>
      </c>
      <c r="I33659" t="s">
        <v>1887</v>
      </c>
      <c r="J33659" t="s">
        <v>1641</v>
      </c>
      <c r="K33659" t="s">
        <v>1248</v>
      </c>
      <c r="M33659" t="s">
        <v>42</v>
      </c>
      <c r="N33659" t="s">
        <v>25</v>
      </c>
      <c r="O33659" t="s">
        <v>28411</v>
      </c>
      <c r="P33659" t="s">
        <v>1308</v>
      </c>
      <c r="Q33659" t="s">
        <v>11120</v>
      </c>
      <c r="R33659" t="s">
        <v>28412</v>
      </c>
      <c r="S33659">
        <v>25.326000000000001</v>
      </c>
      <c r="T33659">
        <v>2</v>
      </c>
      <c r="U33659">
        <v>0.1</v>
      </c>
      <c r="V33659">
        <v>2.226</v>
      </c>
      <c r="W33659">
        <v>4.03</v>
      </c>
      <c r="X33659" t="s">
        <v>1241</v>
      </c>
    </row>
    <row r="33660" spans="1:24" x14ac:dyDescent="0.3">
      <c r="A33660">
        <v>24555</v>
      </c>
      <c r="B33660" t="s">
        <v>38808</v>
      </c>
      <c r="C33660" s="1">
        <v>44780</v>
      </c>
      <c r="D33660" s="1">
        <v>44785</v>
      </c>
      <c r="E33660" t="s">
        <v>1293</v>
      </c>
      <c r="F33660" t="s">
        <v>2032</v>
      </c>
      <c r="G33660" t="s">
        <v>2033</v>
      </c>
      <c r="H33660" t="s">
        <v>1233</v>
      </c>
      <c r="I33660" t="s">
        <v>11925</v>
      </c>
      <c r="J33660" t="s">
        <v>2707</v>
      </c>
      <c r="K33660" t="s">
        <v>1531</v>
      </c>
      <c r="M33660" t="s">
        <v>42</v>
      </c>
      <c r="N33660" t="s">
        <v>27</v>
      </c>
      <c r="O33660" t="s">
        <v>23214</v>
      </c>
      <c r="P33660" t="s">
        <v>1308</v>
      </c>
      <c r="Q33660" t="s">
        <v>1309</v>
      </c>
      <c r="R33660" t="s">
        <v>23215</v>
      </c>
      <c r="S33660">
        <v>64.366499999999988</v>
      </c>
      <c r="T33660">
        <v>5</v>
      </c>
      <c r="U33660">
        <v>0.17</v>
      </c>
      <c r="V33660">
        <v>-10.183500000000002</v>
      </c>
      <c r="W33660">
        <v>4.03</v>
      </c>
      <c r="X33660" t="s">
        <v>1262</v>
      </c>
    </row>
    <row r="33661" spans="1:24" x14ac:dyDescent="0.3">
      <c r="A33661">
        <v>27860</v>
      </c>
      <c r="B33661" t="s">
        <v>38809</v>
      </c>
      <c r="C33661" s="1">
        <v>44858</v>
      </c>
      <c r="D33661" s="1">
        <v>44864</v>
      </c>
      <c r="E33661" t="s">
        <v>1293</v>
      </c>
      <c r="F33661" t="s">
        <v>4768</v>
      </c>
      <c r="G33661" t="s">
        <v>4769</v>
      </c>
      <c r="H33661" t="s">
        <v>1266</v>
      </c>
      <c r="I33661" t="s">
        <v>28705</v>
      </c>
      <c r="J33661" t="s">
        <v>2929</v>
      </c>
      <c r="K33661" t="s">
        <v>1463</v>
      </c>
      <c r="M33661" t="s">
        <v>42</v>
      </c>
      <c r="N33661" t="s">
        <v>19</v>
      </c>
      <c r="O33661" t="s">
        <v>33986</v>
      </c>
      <c r="P33661" t="s">
        <v>1308</v>
      </c>
      <c r="Q33661" t="s">
        <v>11120</v>
      </c>
      <c r="R33661" t="s">
        <v>33987</v>
      </c>
      <c r="S33661">
        <v>66</v>
      </c>
      <c r="T33661">
        <v>4</v>
      </c>
      <c r="U33661">
        <v>0</v>
      </c>
      <c r="V33661">
        <v>1.92</v>
      </c>
      <c r="W33661">
        <v>4.03</v>
      </c>
      <c r="X33661" t="s">
        <v>1262</v>
      </c>
    </row>
    <row r="33662" spans="1:24" x14ac:dyDescent="0.3">
      <c r="A33662">
        <v>28625</v>
      </c>
      <c r="B33662" t="s">
        <v>38810</v>
      </c>
      <c r="C33662" s="1">
        <v>44365</v>
      </c>
      <c r="D33662" s="1">
        <v>44368</v>
      </c>
      <c r="E33662" t="s">
        <v>1254</v>
      </c>
      <c r="F33662" t="s">
        <v>9600</v>
      </c>
      <c r="G33662" t="s">
        <v>9601</v>
      </c>
      <c r="H33662" t="s">
        <v>1245</v>
      </c>
      <c r="I33662" t="s">
        <v>7965</v>
      </c>
      <c r="J33662" t="s">
        <v>3149</v>
      </c>
      <c r="K33662" t="s">
        <v>3150</v>
      </c>
      <c r="M33662" t="s">
        <v>42</v>
      </c>
      <c r="N33662" t="s">
        <v>19</v>
      </c>
      <c r="O33662" t="s">
        <v>19425</v>
      </c>
      <c r="P33662" t="s">
        <v>1308</v>
      </c>
      <c r="Q33662" t="s">
        <v>12106</v>
      </c>
      <c r="R33662" t="s">
        <v>19426</v>
      </c>
      <c r="S33662">
        <v>17.145</v>
      </c>
      <c r="T33662">
        <v>3</v>
      </c>
      <c r="U33662">
        <v>0.5</v>
      </c>
      <c r="V33662">
        <v>-7.2449999999999992</v>
      </c>
      <c r="W33662">
        <v>4.03</v>
      </c>
      <c r="X33662" t="s">
        <v>1301</v>
      </c>
    </row>
    <row r="33663" spans="1:24" x14ac:dyDescent="0.3">
      <c r="A33663">
        <v>29121</v>
      </c>
      <c r="B33663" t="s">
        <v>1921</v>
      </c>
      <c r="C33663" s="1">
        <v>44556</v>
      </c>
      <c r="D33663" s="1">
        <v>44556</v>
      </c>
      <c r="E33663" t="s">
        <v>1230</v>
      </c>
      <c r="F33663" t="s">
        <v>1922</v>
      </c>
      <c r="G33663" t="s">
        <v>1923</v>
      </c>
      <c r="H33663" t="s">
        <v>1233</v>
      </c>
      <c r="I33663" t="s">
        <v>1490</v>
      </c>
      <c r="J33663" t="s">
        <v>1258</v>
      </c>
      <c r="K33663" t="s">
        <v>1248</v>
      </c>
      <c r="M33663" t="s">
        <v>42</v>
      </c>
      <c r="N33663" t="s">
        <v>25</v>
      </c>
      <c r="O33663" t="s">
        <v>31690</v>
      </c>
      <c r="P33663" t="s">
        <v>1308</v>
      </c>
      <c r="Q33663" t="s">
        <v>11120</v>
      </c>
      <c r="R33663" t="s">
        <v>30824</v>
      </c>
      <c r="S33663">
        <v>67.716000000000008</v>
      </c>
      <c r="T33663">
        <v>4</v>
      </c>
      <c r="U33663">
        <v>0.1</v>
      </c>
      <c r="V33663">
        <v>-1.5240000000000009</v>
      </c>
      <c r="W33663">
        <v>4.03</v>
      </c>
      <c r="X33663" t="s">
        <v>1301</v>
      </c>
    </row>
    <row r="33664" spans="1:24" x14ac:dyDescent="0.3">
      <c r="A33664">
        <v>29295</v>
      </c>
      <c r="B33664" t="s">
        <v>32999</v>
      </c>
      <c r="C33664" s="1">
        <v>43552</v>
      </c>
      <c r="D33664" s="1">
        <v>43557</v>
      </c>
      <c r="E33664" t="s">
        <v>1293</v>
      </c>
      <c r="F33664" t="s">
        <v>11482</v>
      </c>
      <c r="G33664" t="s">
        <v>11483</v>
      </c>
      <c r="H33664" t="s">
        <v>1233</v>
      </c>
      <c r="I33664" t="s">
        <v>2400</v>
      </c>
      <c r="J33664" t="s">
        <v>2401</v>
      </c>
      <c r="K33664" t="s">
        <v>1354</v>
      </c>
      <c r="M33664" t="s">
        <v>42</v>
      </c>
      <c r="N33664" t="s">
        <v>23</v>
      </c>
      <c r="O33664" t="s">
        <v>19115</v>
      </c>
      <c r="P33664" t="s">
        <v>1308</v>
      </c>
      <c r="Q33664" t="s">
        <v>6162</v>
      </c>
      <c r="R33664" t="s">
        <v>13868</v>
      </c>
      <c r="S33664">
        <v>99.84</v>
      </c>
      <c r="T33664">
        <v>2</v>
      </c>
      <c r="U33664">
        <v>0</v>
      </c>
      <c r="V33664">
        <v>35.94</v>
      </c>
      <c r="W33664">
        <v>4.03</v>
      </c>
      <c r="X33664" t="s">
        <v>1262</v>
      </c>
    </row>
    <row r="33665" spans="1:24" x14ac:dyDescent="0.3">
      <c r="A33665">
        <v>30269</v>
      </c>
      <c r="B33665" t="s">
        <v>38811</v>
      </c>
      <c r="C33665" s="1">
        <v>44332</v>
      </c>
      <c r="D33665" s="1">
        <v>44338</v>
      </c>
      <c r="E33665" t="s">
        <v>1293</v>
      </c>
      <c r="F33665" t="s">
        <v>5463</v>
      </c>
      <c r="G33665" t="s">
        <v>5464</v>
      </c>
      <c r="H33665" t="s">
        <v>1245</v>
      </c>
      <c r="I33665" t="s">
        <v>2896</v>
      </c>
      <c r="J33665" t="s">
        <v>2897</v>
      </c>
      <c r="K33665" t="s">
        <v>1248</v>
      </c>
      <c r="M33665" t="s">
        <v>42</v>
      </c>
      <c r="N33665" t="s">
        <v>25</v>
      </c>
      <c r="O33665" t="s">
        <v>36524</v>
      </c>
      <c r="P33665" t="s">
        <v>1308</v>
      </c>
      <c r="Q33665" t="s">
        <v>9784</v>
      </c>
      <c r="R33665" t="s">
        <v>18060</v>
      </c>
      <c r="S33665">
        <v>48.599999999999994</v>
      </c>
      <c r="T33665">
        <v>3</v>
      </c>
      <c r="U33665">
        <v>0.4</v>
      </c>
      <c r="V33665">
        <v>-4.8600000000000065</v>
      </c>
      <c r="W33665">
        <v>4.03</v>
      </c>
      <c r="X33665" t="s">
        <v>1262</v>
      </c>
    </row>
    <row r="33666" spans="1:24" x14ac:dyDescent="0.3">
      <c r="A33666">
        <v>30846</v>
      </c>
      <c r="B33666" t="s">
        <v>12094</v>
      </c>
      <c r="C33666" s="1">
        <v>43720</v>
      </c>
      <c r="D33666" s="1">
        <v>43724</v>
      </c>
      <c r="E33666" t="s">
        <v>1242</v>
      </c>
      <c r="F33666" t="s">
        <v>3595</v>
      </c>
      <c r="G33666" t="s">
        <v>3596</v>
      </c>
      <c r="H33666" t="s">
        <v>1245</v>
      </c>
      <c r="I33666" t="s">
        <v>12095</v>
      </c>
      <c r="J33666" t="s">
        <v>1746</v>
      </c>
      <c r="K33666" t="s">
        <v>1248</v>
      </c>
      <c r="M33666" t="s">
        <v>42</v>
      </c>
      <c r="N33666" t="s">
        <v>25</v>
      </c>
      <c r="O33666" t="s">
        <v>38812</v>
      </c>
      <c r="P33666" t="s">
        <v>1308</v>
      </c>
      <c r="Q33666" t="s">
        <v>7682</v>
      </c>
      <c r="R33666" t="s">
        <v>34513</v>
      </c>
      <c r="S33666">
        <v>35.856000000000002</v>
      </c>
      <c r="T33666">
        <v>2</v>
      </c>
      <c r="U33666">
        <v>0.4</v>
      </c>
      <c r="V33666">
        <v>-9.5640000000000036</v>
      </c>
      <c r="W33666">
        <v>4.03</v>
      </c>
      <c r="X33666" t="s">
        <v>1262</v>
      </c>
    </row>
    <row r="33667" spans="1:24" x14ac:dyDescent="0.3">
      <c r="A33667">
        <v>34660</v>
      </c>
      <c r="B33667" t="s">
        <v>38813</v>
      </c>
      <c r="C33667" s="1">
        <v>44178</v>
      </c>
      <c r="D33667" s="1">
        <v>44185</v>
      </c>
      <c r="E33667" t="s">
        <v>1293</v>
      </c>
      <c r="F33667" t="s">
        <v>3584</v>
      </c>
      <c r="G33667" t="s">
        <v>3585</v>
      </c>
      <c r="H33667" t="s">
        <v>1266</v>
      </c>
      <c r="I33667" t="s">
        <v>16003</v>
      </c>
      <c r="J33667" t="s">
        <v>2035</v>
      </c>
      <c r="K33667" t="s">
        <v>38</v>
      </c>
      <c r="L33667">
        <v>2151</v>
      </c>
      <c r="M33667" t="s">
        <v>1236</v>
      </c>
      <c r="N33667" t="s">
        <v>7</v>
      </c>
      <c r="O33667" t="s">
        <v>34111</v>
      </c>
      <c r="P33667" t="s">
        <v>1308</v>
      </c>
      <c r="Q33667" t="s">
        <v>1309</v>
      </c>
      <c r="R33667" t="s">
        <v>34112</v>
      </c>
      <c r="S33667">
        <v>37.880000000000003</v>
      </c>
      <c r="T33667">
        <v>2</v>
      </c>
      <c r="U33667">
        <v>0</v>
      </c>
      <c r="V33667">
        <v>18.940000000000001</v>
      </c>
      <c r="W33667">
        <v>4.03</v>
      </c>
      <c r="X33667" t="s">
        <v>1262</v>
      </c>
    </row>
    <row r="33668" spans="1:24" x14ac:dyDescent="0.3">
      <c r="A33668">
        <v>35256</v>
      </c>
      <c r="B33668" t="s">
        <v>38814</v>
      </c>
      <c r="C33668" s="1">
        <v>44346</v>
      </c>
      <c r="D33668" s="1">
        <v>44350</v>
      </c>
      <c r="E33668" t="s">
        <v>1293</v>
      </c>
      <c r="F33668" t="s">
        <v>5212</v>
      </c>
      <c r="G33668" t="s">
        <v>5213</v>
      </c>
      <c r="H33668" t="s">
        <v>1233</v>
      </c>
      <c r="I33668" t="s">
        <v>9073</v>
      </c>
      <c r="J33668" t="s">
        <v>8412</v>
      </c>
      <c r="K33668" t="s">
        <v>38</v>
      </c>
      <c r="L33668">
        <v>37211</v>
      </c>
      <c r="M33668" t="s">
        <v>1236</v>
      </c>
      <c r="N33668" t="s">
        <v>5</v>
      </c>
      <c r="O33668" t="s">
        <v>21129</v>
      </c>
      <c r="P33668" t="s">
        <v>1250</v>
      </c>
      <c r="Q33668" t="s">
        <v>5369</v>
      </c>
      <c r="R33668" t="s">
        <v>21130</v>
      </c>
      <c r="S33668">
        <v>44.76</v>
      </c>
      <c r="T33668">
        <v>3</v>
      </c>
      <c r="U33668">
        <v>0.2</v>
      </c>
      <c r="V33668">
        <v>14.546999999999995</v>
      </c>
      <c r="W33668">
        <v>4.03</v>
      </c>
      <c r="X33668" t="s">
        <v>1262</v>
      </c>
    </row>
    <row r="33669" spans="1:24" x14ac:dyDescent="0.3">
      <c r="A33669">
        <v>36202</v>
      </c>
      <c r="B33669" t="s">
        <v>18619</v>
      </c>
      <c r="C33669" s="1">
        <v>43752</v>
      </c>
      <c r="D33669" s="1">
        <v>43754</v>
      </c>
      <c r="E33669" t="s">
        <v>1242</v>
      </c>
      <c r="F33669" t="s">
        <v>2319</v>
      </c>
      <c r="G33669" t="s">
        <v>2320</v>
      </c>
      <c r="H33669" t="s">
        <v>1245</v>
      </c>
      <c r="I33669" t="s">
        <v>1315</v>
      </c>
      <c r="J33669" t="s">
        <v>4381</v>
      </c>
      <c r="K33669" t="s">
        <v>38</v>
      </c>
      <c r="L33669">
        <v>3301</v>
      </c>
      <c r="M33669" t="s">
        <v>1236</v>
      </c>
      <c r="N33669" t="s">
        <v>7</v>
      </c>
      <c r="O33669" t="s">
        <v>38815</v>
      </c>
      <c r="P33669" t="s">
        <v>1308</v>
      </c>
      <c r="Q33669" t="s">
        <v>1309</v>
      </c>
      <c r="R33669" t="s">
        <v>38816</v>
      </c>
      <c r="S33669">
        <v>22.92</v>
      </c>
      <c r="T33669">
        <v>4</v>
      </c>
      <c r="U33669">
        <v>0</v>
      </c>
      <c r="V33669">
        <v>11.0016</v>
      </c>
      <c r="W33669">
        <v>4.03</v>
      </c>
      <c r="X33669" t="s">
        <v>1301</v>
      </c>
    </row>
    <row r="33670" spans="1:24" x14ac:dyDescent="0.3">
      <c r="A33670">
        <v>36575</v>
      </c>
      <c r="B33670" t="s">
        <v>38817</v>
      </c>
      <c r="C33670" s="1">
        <v>43806</v>
      </c>
      <c r="D33670" s="1">
        <v>43812</v>
      </c>
      <c r="E33670" t="s">
        <v>1293</v>
      </c>
      <c r="F33670" t="s">
        <v>1645</v>
      </c>
      <c r="G33670" t="s">
        <v>1646</v>
      </c>
      <c r="H33670" t="s">
        <v>1233</v>
      </c>
      <c r="I33670" t="s">
        <v>2673</v>
      </c>
      <c r="J33670" t="s">
        <v>1323</v>
      </c>
      <c r="K33670" t="s">
        <v>38</v>
      </c>
      <c r="L33670">
        <v>23464</v>
      </c>
      <c r="M33670" t="s">
        <v>1236</v>
      </c>
      <c r="N33670" t="s">
        <v>5</v>
      </c>
      <c r="O33670" t="s">
        <v>22032</v>
      </c>
      <c r="P33670" t="s">
        <v>1308</v>
      </c>
      <c r="Q33670" t="s">
        <v>7682</v>
      </c>
      <c r="R33670" t="s">
        <v>22033</v>
      </c>
      <c r="S33670">
        <v>105.52</v>
      </c>
      <c r="T33670">
        <v>4</v>
      </c>
      <c r="U33670">
        <v>0</v>
      </c>
      <c r="V33670">
        <v>48.539199999999994</v>
      </c>
      <c r="W33670">
        <v>4.03</v>
      </c>
      <c r="X33670" t="s">
        <v>1262</v>
      </c>
    </row>
    <row r="33671" spans="1:24" x14ac:dyDescent="0.3">
      <c r="A33671">
        <v>42245</v>
      </c>
      <c r="B33671" t="s">
        <v>16137</v>
      </c>
      <c r="C33671" s="1">
        <v>44812</v>
      </c>
      <c r="D33671" s="1">
        <v>44819</v>
      </c>
      <c r="E33671" t="s">
        <v>1293</v>
      </c>
      <c r="F33671" t="s">
        <v>16138</v>
      </c>
      <c r="G33671" t="s">
        <v>4880</v>
      </c>
      <c r="H33671" t="s">
        <v>1266</v>
      </c>
      <c r="I33671" t="s">
        <v>5018</v>
      </c>
      <c r="J33671" t="s">
        <v>5018</v>
      </c>
      <c r="K33671" t="s">
        <v>3494</v>
      </c>
      <c r="M33671" t="s">
        <v>1338</v>
      </c>
      <c r="N33671" t="s">
        <v>1338</v>
      </c>
      <c r="O33671" t="s">
        <v>35888</v>
      </c>
      <c r="P33671" t="s">
        <v>1250</v>
      </c>
      <c r="Q33671" t="s">
        <v>5369</v>
      </c>
      <c r="R33671" t="s">
        <v>20208</v>
      </c>
      <c r="S33671">
        <v>53.04</v>
      </c>
      <c r="T33671">
        <v>1</v>
      </c>
      <c r="U33671">
        <v>0</v>
      </c>
      <c r="V33671">
        <v>20.13</v>
      </c>
      <c r="W33671">
        <v>4.03</v>
      </c>
      <c r="X33671" t="s">
        <v>1262</v>
      </c>
    </row>
    <row r="33672" spans="1:24" x14ac:dyDescent="0.3">
      <c r="A33672">
        <v>45654</v>
      </c>
      <c r="B33672" t="s">
        <v>38818</v>
      </c>
      <c r="C33672" s="1">
        <v>44011</v>
      </c>
      <c r="D33672" s="1">
        <v>44018</v>
      </c>
      <c r="E33672" t="s">
        <v>1293</v>
      </c>
      <c r="F33672" t="s">
        <v>16100</v>
      </c>
      <c r="G33672" t="s">
        <v>2379</v>
      </c>
      <c r="H33672" t="s">
        <v>1266</v>
      </c>
      <c r="I33672" t="s">
        <v>38819</v>
      </c>
      <c r="J33672" t="s">
        <v>38819</v>
      </c>
      <c r="K33672" t="s">
        <v>5479</v>
      </c>
      <c r="M33672" t="s">
        <v>1338</v>
      </c>
      <c r="N33672" t="s">
        <v>1338</v>
      </c>
      <c r="O33672" t="s">
        <v>20869</v>
      </c>
      <c r="P33672" t="s">
        <v>1308</v>
      </c>
      <c r="Q33672" t="s">
        <v>6162</v>
      </c>
      <c r="R33672" t="s">
        <v>12131</v>
      </c>
      <c r="S33672">
        <v>101.03999999999999</v>
      </c>
      <c r="T33672">
        <v>2</v>
      </c>
      <c r="U33672">
        <v>0</v>
      </c>
      <c r="V33672">
        <v>29.28</v>
      </c>
      <c r="W33672">
        <v>4.03</v>
      </c>
      <c r="X33672" t="s">
        <v>1262</v>
      </c>
    </row>
    <row r="33673" spans="1:24" x14ac:dyDescent="0.3">
      <c r="A33673">
        <v>47300</v>
      </c>
      <c r="B33673" t="s">
        <v>22693</v>
      </c>
      <c r="C33673" s="1">
        <v>44183</v>
      </c>
      <c r="D33673" s="1">
        <v>44189</v>
      </c>
      <c r="E33673" t="s">
        <v>1293</v>
      </c>
      <c r="F33673" t="s">
        <v>10002</v>
      </c>
      <c r="G33673" t="s">
        <v>1450</v>
      </c>
      <c r="H33673" t="s">
        <v>1233</v>
      </c>
      <c r="I33673" t="s">
        <v>4569</v>
      </c>
      <c r="J33673" t="s">
        <v>4569</v>
      </c>
      <c r="K33673" t="s">
        <v>2821</v>
      </c>
      <c r="M33673" t="s">
        <v>1338</v>
      </c>
      <c r="N33673" t="s">
        <v>1338</v>
      </c>
      <c r="O33673" t="s">
        <v>29899</v>
      </c>
      <c r="P33673" t="s">
        <v>1308</v>
      </c>
      <c r="Q33673" t="s">
        <v>1356</v>
      </c>
      <c r="R33673" t="s">
        <v>21847</v>
      </c>
      <c r="S33673">
        <v>30.432000000000002</v>
      </c>
      <c r="T33673">
        <v>2</v>
      </c>
      <c r="U33673">
        <v>0.6</v>
      </c>
      <c r="V33673">
        <v>-10.667999999999992</v>
      </c>
      <c r="W33673">
        <v>4.03</v>
      </c>
      <c r="X33673" t="s">
        <v>1311</v>
      </c>
    </row>
    <row r="33674" spans="1:24" x14ac:dyDescent="0.3">
      <c r="A33674">
        <v>48684</v>
      </c>
      <c r="B33674" t="s">
        <v>20898</v>
      </c>
      <c r="C33674" s="1">
        <v>44626</v>
      </c>
      <c r="D33674" s="1">
        <v>44632</v>
      </c>
      <c r="E33674" t="s">
        <v>1293</v>
      </c>
      <c r="F33674" t="s">
        <v>10760</v>
      </c>
      <c r="G33674" t="s">
        <v>7991</v>
      </c>
      <c r="H33674" t="s">
        <v>1233</v>
      </c>
      <c r="I33674" t="s">
        <v>20899</v>
      </c>
      <c r="J33674" t="s">
        <v>7519</v>
      </c>
      <c r="K33674" t="s">
        <v>8716</v>
      </c>
      <c r="M33674" t="s">
        <v>11</v>
      </c>
      <c r="N33674" t="s">
        <v>11</v>
      </c>
      <c r="O33674" t="s">
        <v>31184</v>
      </c>
      <c r="P33674" t="s">
        <v>1308</v>
      </c>
      <c r="Q33674" t="s">
        <v>6162</v>
      </c>
      <c r="R33674" t="s">
        <v>13595</v>
      </c>
      <c r="S33674">
        <v>48.66</v>
      </c>
      <c r="T33674">
        <v>1</v>
      </c>
      <c r="U33674">
        <v>0</v>
      </c>
      <c r="V33674">
        <v>8.73</v>
      </c>
      <c r="W33674">
        <v>4.03</v>
      </c>
      <c r="X33674" t="s">
        <v>1262</v>
      </c>
    </row>
    <row r="33675" spans="1:24" x14ac:dyDescent="0.3">
      <c r="A33675">
        <v>51004</v>
      </c>
      <c r="B33675" t="s">
        <v>25480</v>
      </c>
      <c r="C33675" s="1">
        <v>44617</v>
      </c>
      <c r="D33675" s="1">
        <v>44623</v>
      </c>
      <c r="E33675" t="s">
        <v>1293</v>
      </c>
      <c r="F33675" t="s">
        <v>9267</v>
      </c>
      <c r="G33675" t="s">
        <v>2927</v>
      </c>
      <c r="H33675" t="s">
        <v>1233</v>
      </c>
      <c r="I33675" t="s">
        <v>4569</v>
      </c>
      <c r="J33675" t="s">
        <v>4569</v>
      </c>
      <c r="K33675" t="s">
        <v>2821</v>
      </c>
      <c r="M33675" t="s">
        <v>1338</v>
      </c>
      <c r="N33675" t="s">
        <v>1338</v>
      </c>
      <c r="O33675" t="s">
        <v>4753</v>
      </c>
      <c r="P33675" t="s">
        <v>1308</v>
      </c>
      <c r="Q33675" t="s">
        <v>1975</v>
      </c>
      <c r="R33675" t="s">
        <v>4754</v>
      </c>
      <c r="S33675">
        <v>56.832000000000008</v>
      </c>
      <c r="T33675">
        <v>1</v>
      </c>
      <c r="U33675">
        <v>0.6</v>
      </c>
      <c r="V33675">
        <v>-62.538000000000004</v>
      </c>
      <c r="W33675">
        <v>4.03</v>
      </c>
      <c r="X33675" t="s">
        <v>1262</v>
      </c>
    </row>
    <row r="33676" spans="1:24" x14ac:dyDescent="0.3">
      <c r="A33676">
        <v>112</v>
      </c>
      <c r="B33676" t="s">
        <v>38820</v>
      </c>
      <c r="C33676" s="1">
        <v>44143</v>
      </c>
      <c r="D33676" s="1">
        <v>44147</v>
      </c>
      <c r="E33676" t="s">
        <v>1293</v>
      </c>
      <c r="F33676" t="s">
        <v>1701</v>
      </c>
      <c r="G33676" t="s">
        <v>1702</v>
      </c>
      <c r="H33676" t="s">
        <v>1266</v>
      </c>
      <c r="I33676" t="s">
        <v>11341</v>
      </c>
      <c r="J33676" t="s">
        <v>11341</v>
      </c>
      <c r="K33676" t="s">
        <v>2192</v>
      </c>
      <c r="M33676" t="s">
        <v>33</v>
      </c>
      <c r="N33676" t="s">
        <v>3</v>
      </c>
      <c r="O33676" t="s">
        <v>35011</v>
      </c>
      <c r="P33676" t="s">
        <v>1308</v>
      </c>
      <c r="Q33676" t="s">
        <v>1325</v>
      </c>
      <c r="R33676" t="s">
        <v>34791</v>
      </c>
      <c r="S33676">
        <v>46.099999999999994</v>
      </c>
      <c r="T33676">
        <v>5</v>
      </c>
      <c r="U33676">
        <v>0</v>
      </c>
      <c r="V33676">
        <v>10.1</v>
      </c>
      <c r="W33676">
        <v>4.0270000000000001</v>
      </c>
      <c r="X33676" t="s">
        <v>1262</v>
      </c>
    </row>
    <row r="33677" spans="1:24" x14ac:dyDescent="0.3">
      <c r="A33677">
        <v>6602</v>
      </c>
      <c r="B33677" t="s">
        <v>38821</v>
      </c>
      <c r="C33677" s="1">
        <v>44485</v>
      </c>
      <c r="D33677" s="1">
        <v>44486</v>
      </c>
      <c r="E33677" t="s">
        <v>1254</v>
      </c>
      <c r="F33677" t="s">
        <v>2358</v>
      </c>
      <c r="G33677" t="s">
        <v>2359</v>
      </c>
      <c r="H33677" t="s">
        <v>1233</v>
      </c>
      <c r="I33677" t="s">
        <v>38822</v>
      </c>
      <c r="J33677" t="s">
        <v>3067</v>
      </c>
      <c r="K33677" t="s">
        <v>1346</v>
      </c>
      <c r="M33677" t="s">
        <v>33</v>
      </c>
      <c r="N33677" t="s">
        <v>5</v>
      </c>
      <c r="O33677" t="s">
        <v>16046</v>
      </c>
      <c r="P33677" t="s">
        <v>1308</v>
      </c>
      <c r="Q33677" t="s">
        <v>1309</v>
      </c>
      <c r="R33677" t="s">
        <v>12866</v>
      </c>
      <c r="S33677">
        <v>98.640000000000015</v>
      </c>
      <c r="T33677">
        <v>3</v>
      </c>
      <c r="U33677">
        <v>0</v>
      </c>
      <c r="V33677">
        <v>6.9</v>
      </c>
      <c r="W33677">
        <v>4.0259999999999998</v>
      </c>
      <c r="X33677" t="s">
        <v>1301</v>
      </c>
    </row>
    <row r="33678" spans="1:24" x14ac:dyDescent="0.3">
      <c r="A33678">
        <v>10983</v>
      </c>
      <c r="B33678" t="s">
        <v>8871</v>
      </c>
      <c r="C33678" s="1">
        <v>44448</v>
      </c>
      <c r="D33678" s="1">
        <v>44453</v>
      </c>
      <c r="E33678" t="s">
        <v>1293</v>
      </c>
      <c r="F33678" t="s">
        <v>1517</v>
      </c>
      <c r="G33678" t="s">
        <v>1518</v>
      </c>
      <c r="H33678" t="s">
        <v>1233</v>
      </c>
      <c r="I33678" t="s">
        <v>7397</v>
      </c>
      <c r="J33678" t="s">
        <v>7398</v>
      </c>
      <c r="K33678" t="s">
        <v>1377</v>
      </c>
      <c r="M33678" t="s">
        <v>36</v>
      </c>
      <c r="N33678" t="s">
        <v>5</v>
      </c>
      <c r="O33678" t="s">
        <v>6161</v>
      </c>
      <c r="P33678" t="s">
        <v>1308</v>
      </c>
      <c r="Q33678" t="s">
        <v>6162</v>
      </c>
      <c r="R33678" t="s">
        <v>6163</v>
      </c>
      <c r="S33678">
        <v>109.92</v>
      </c>
      <c r="T33678">
        <v>2</v>
      </c>
      <c r="U33678">
        <v>0</v>
      </c>
      <c r="V33678">
        <v>38.46</v>
      </c>
      <c r="W33678">
        <v>4.0199999999999996</v>
      </c>
      <c r="X33678" t="s">
        <v>1262</v>
      </c>
    </row>
    <row r="33679" spans="1:24" x14ac:dyDescent="0.3">
      <c r="A33679">
        <v>12327</v>
      </c>
      <c r="B33679" t="s">
        <v>3470</v>
      </c>
      <c r="C33679" s="1">
        <v>44364</v>
      </c>
      <c r="D33679" s="1">
        <v>44366</v>
      </c>
      <c r="E33679" t="s">
        <v>1254</v>
      </c>
      <c r="F33679" t="s">
        <v>3178</v>
      </c>
      <c r="G33679" t="s">
        <v>3179</v>
      </c>
      <c r="H33679" t="s">
        <v>1233</v>
      </c>
      <c r="I33679" t="s">
        <v>3471</v>
      </c>
      <c r="J33679" t="s">
        <v>1362</v>
      </c>
      <c r="K33679" t="s">
        <v>1363</v>
      </c>
      <c r="M33679" t="s">
        <v>36</v>
      </c>
      <c r="N33679" t="s">
        <v>3</v>
      </c>
      <c r="O33679" t="s">
        <v>30181</v>
      </c>
      <c r="P33679" t="s">
        <v>1308</v>
      </c>
      <c r="Q33679" t="s">
        <v>1975</v>
      </c>
      <c r="R33679" t="s">
        <v>22648</v>
      </c>
      <c r="S33679">
        <v>53.135999999999996</v>
      </c>
      <c r="T33679">
        <v>3</v>
      </c>
      <c r="U33679">
        <v>0.1</v>
      </c>
      <c r="V33679">
        <v>3.4559999999999995</v>
      </c>
      <c r="W33679">
        <v>4.0199999999999996</v>
      </c>
      <c r="X33679" t="s">
        <v>1301</v>
      </c>
    </row>
    <row r="33680" spans="1:24" x14ac:dyDescent="0.3">
      <c r="A33680">
        <v>12429</v>
      </c>
      <c r="B33680" t="s">
        <v>38148</v>
      </c>
      <c r="C33680" s="1">
        <v>44114</v>
      </c>
      <c r="D33680" s="1">
        <v>44119</v>
      </c>
      <c r="E33680" t="s">
        <v>1293</v>
      </c>
      <c r="F33680" t="s">
        <v>6895</v>
      </c>
      <c r="G33680" t="s">
        <v>6896</v>
      </c>
      <c r="H33680" t="s">
        <v>1245</v>
      </c>
      <c r="I33680" t="s">
        <v>38149</v>
      </c>
      <c r="J33680" t="s">
        <v>1520</v>
      </c>
      <c r="K33680" t="s">
        <v>1421</v>
      </c>
      <c r="M33680" t="s">
        <v>36</v>
      </c>
      <c r="N33680" t="s">
        <v>21</v>
      </c>
      <c r="O33680" t="s">
        <v>34037</v>
      </c>
      <c r="P33680" t="s">
        <v>1308</v>
      </c>
      <c r="Q33680" t="s">
        <v>1975</v>
      </c>
      <c r="R33680" t="s">
        <v>33149</v>
      </c>
      <c r="S33680">
        <v>45</v>
      </c>
      <c r="T33680">
        <v>4</v>
      </c>
      <c r="U33680">
        <v>0</v>
      </c>
      <c r="V33680">
        <v>3.5999999999999996</v>
      </c>
      <c r="W33680">
        <v>4.0199999999999996</v>
      </c>
      <c r="X33680" t="s">
        <v>1262</v>
      </c>
    </row>
    <row r="33681" spans="1:24" x14ac:dyDescent="0.3">
      <c r="A33681">
        <v>13077</v>
      </c>
      <c r="B33681" t="s">
        <v>19699</v>
      </c>
      <c r="C33681" s="1">
        <v>44432</v>
      </c>
      <c r="D33681" s="1">
        <v>44437</v>
      </c>
      <c r="E33681" t="s">
        <v>1293</v>
      </c>
      <c r="F33681" t="s">
        <v>6341</v>
      </c>
      <c r="G33681" t="s">
        <v>6342</v>
      </c>
      <c r="H33681" t="s">
        <v>1233</v>
      </c>
      <c r="I33681" t="s">
        <v>11257</v>
      </c>
      <c r="J33681" t="s">
        <v>3416</v>
      </c>
      <c r="K33681" t="s">
        <v>1268</v>
      </c>
      <c r="M33681" t="s">
        <v>36</v>
      </c>
      <c r="N33681" t="s">
        <v>3</v>
      </c>
      <c r="O33681" t="s">
        <v>12378</v>
      </c>
      <c r="P33681" t="s">
        <v>1308</v>
      </c>
      <c r="Q33681" t="s">
        <v>9784</v>
      </c>
      <c r="R33681" t="s">
        <v>12379</v>
      </c>
      <c r="S33681">
        <v>47.43</v>
      </c>
      <c r="T33681">
        <v>1</v>
      </c>
      <c r="U33681">
        <v>0</v>
      </c>
      <c r="V33681">
        <v>17.07</v>
      </c>
      <c r="W33681">
        <v>4.0199999999999996</v>
      </c>
      <c r="X33681" t="s">
        <v>1262</v>
      </c>
    </row>
    <row r="33682" spans="1:24" x14ac:dyDescent="0.3">
      <c r="A33682">
        <v>15327</v>
      </c>
      <c r="B33682" t="s">
        <v>6675</v>
      </c>
      <c r="C33682" s="1">
        <v>44064</v>
      </c>
      <c r="D33682" s="1">
        <v>44069</v>
      </c>
      <c r="E33682" t="s">
        <v>1242</v>
      </c>
      <c r="F33682" t="s">
        <v>6088</v>
      </c>
      <c r="G33682" t="s">
        <v>6089</v>
      </c>
      <c r="H33682" t="s">
        <v>1245</v>
      </c>
      <c r="I33682" t="s">
        <v>2697</v>
      </c>
      <c r="J33682" t="s">
        <v>2698</v>
      </c>
      <c r="K33682" t="s">
        <v>1363</v>
      </c>
      <c r="M33682" t="s">
        <v>36</v>
      </c>
      <c r="N33682" t="s">
        <v>3</v>
      </c>
      <c r="O33682" t="s">
        <v>13126</v>
      </c>
      <c r="P33682" t="s">
        <v>1308</v>
      </c>
      <c r="Q33682" t="s">
        <v>6162</v>
      </c>
      <c r="R33682" t="s">
        <v>8785</v>
      </c>
      <c r="S33682">
        <v>97.199999999999989</v>
      </c>
      <c r="T33682">
        <v>2</v>
      </c>
      <c r="U33682">
        <v>0</v>
      </c>
      <c r="V33682">
        <v>41.76</v>
      </c>
      <c r="W33682">
        <v>4.0199999999999996</v>
      </c>
      <c r="X33682" t="s">
        <v>1262</v>
      </c>
    </row>
    <row r="33683" spans="1:24" x14ac:dyDescent="0.3">
      <c r="A33683">
        <v>17648</v>
      </c>
      <c r="B33683" t="s">
        <v>26778</v>
      </c>
      <c r="C33683" s="1">
        <v>44155</v>
      </c>
      <c r="D33683" s="1">
        <v>44159</v>
      </c>
      <c r="E33683" t="s">
        <v>1293</v>
      </c>
      <c r="F33683" t="s">
        <v>6006</v>
      </c>
      <c r="G33683" t="s">
        <v>6007</v>
      </c>
      <c r="H33683" t="s">
        <v>1233</v>
      </c>
      <c r="I33683" t="s">
        <v>1361</v>
      </c>
      <c r="J33683" t="s">
        <v>1362</v>
      </c>
      <c r="K33683" t="s">
        <v>1363</v>
      </c>
      <c r="M33683" t="s">
        <v>36</v>
      </c>
      <c r="N33683" t="s">
        <v>3</v>
      </c>
      <c r="O33683" t="s">
        <v>35053</v>
      </c>
      <c r="P33683" t="s">
        <v>1308</v>
      </c>
      <c r="Q33683" t="s">
        <v>12106</v>
      </c>
      <c r="R33683" t="s">
        <v>24400</v>
      </c>
      <c r="S33683">
        <v>33.57</v>
      </c>
      <c r="T33683">
        <v>3</v>
      </c>
      <c r="U33683">
        <v>0</v>
      </c>
      <c r="V33683">
        <v>15.03</v>
      </c>
      <c r="W33683">
        <v>4.0199999999999996</v>
      </c>
      <c r="X33683" t="s">
        <v>1301</v>
      </c>
    </row>
    <row r="33684" spans="1:24" x14ac:dyDescent="0.3">
      <c r="A33684">
        <v>17944</v>
      </c>
      <c r="B33684" t="s">
        <v>38823</v>
      </c>
      <c r="C33684" s="1">
        <v>44662</v>
      </c>
      <c r="D33684" s="1">
        <v>44667</v>
      </c>
      <c r="E33684" t="s">
        <v>1293</v>
      </c>
      <c r="F33684" t="s">
        <v>7484</v>
      </c>
      <c r="G33684" t="s">
        <v>7485</v>
      </c>
      <c r="H33684" t="s">
        <v>1245</v>
      </c>
      <c r="I33684" t="s">
        <v>38824</v>
      </c>
      <c r="J33684" t="s">
        <v>1452</v>
      </c>
      <c r="K33684" t="s">
        <v>1268</v>
      </c>
      <c r="M33684" t="s">
        <v>36</v>
      </c>
      <c r="N33684" t="s">
        <v>3</v>
      </c>
      <c r="O33684" t="s">
        <v>32241</v>
      </c>
      <c r="P33684" t="s">
        <v>1308</v>
      </c>
      <c r="Q33684" t="s">
        <v>1309</v>
      </c>
      <c r="R33684" t="s">
        <v>32242</v>
      </c>
      <c r="S33684">
        <v>39.33</v>
      </c>
      <c r="T33684">
        <v>3</v>
      </c>
      <c r="U33684">
        <v>0</v>
      </c>
      <c r="V33684">
        <v>2.6999999999999997</v>
      </c>
      <c r="W33684">
        <v>4.0199999999999996</v>
      </c>
      <c r="X33684" t="s">
        <v>1262</v>
      </c>
    </row>
    <row r="33685" spans="1:24" x14ac:dyDescent="0.3">
      <c r="A33685">
        <v>18001</v>
      </c>
      <c r="B33685" t="s">
        <v>27262</v>
      </c>
      <c r="C33685" s="1">
        <v>44583</v>
      </c>
      <c r="D33685" s="1">
        <v>44588</v>
      </c>
      <c r="E33685" t="s">
        <v>1293</v>
      </c>
      <c r="F33685" t="s">
        <v>7189</v>
      </c>
      <c r="G33685" t="s">
        <v>7190</v>
      </c>
      <c r="H33685" t="s">
        <v>1233</v>
      </c>
      <c r="I33685" t="s">
        <v>12065</v>
      </c>
      <c r="J33685" t="s">
        <v>1520</v>
      </c>
      <c r="K33685" t="s">
        <v>1421</v>
      </c>
      <c r="M33685" t="s">
        <v>36</v>
      </c>
      <c r="N33685" t="s">
        <v>21</v>
      </c>
      <c r="O33685" t="s">
        <v>26820</v>
      </c>
      <c r="P33685" t="s">
        <v>1308</v>
      </c>
      <c r="Q33685" t="s">
        <v>1325</v>
      </c>
      <c r="R33685" t="s">
        <v>23211</v>
      </c>
      <c r="S33685">
        <v>86.94</v>
      </c>
      <c r="T33685">
        <v>2</v>
      </c>
      <c r="U33685">
        <v>0</v>
      </c>
      <c r="V33685">
        <v>4.32</v>
      </c>
      <c r="W33685">
        <v>4.0199999999999996</v>
      </c>
      <c r="X33685" t="s">
        <v>1262</v>
      </c>
    </row>
    <row r="33686" spans="1:24" x14ac:dyDescent="0.3">
      <c r="A33686">
        <v>20688</v>
      </c>
      <c r="B33686" t="s">
        <v>38825</v>
      </c>
      <c r="C33686" s="1">
        <v>44466</v>
      </c>
      <c r="D33686" s="1">
        <v>44469</v>
      </c>
      <c r="E33686" t="s">
        <v>1242</v>
      </c>
      <c r="F33686" t="s">
        <v>3270</v>
      </c>
      <c r="G33686" t="s">
        <v>3271</v>
      </c>
      <c r="H33686" t="s">
        <v>1233</v>
      </c>
      <c r="I33686" t="s">
        <v>1887</v>
      </c>
      <c r="J33686" t="s">
        <v>1641</v>
      </c>
      <c r="K33686" t="s">
        <v>1248</v>
      </c>
      <c r="M33686" t="s">
        <v>42</v>
      </c>
      <c r="N33686" t="s">
        <v>25</v>
      </c>
      <c r="O33686" t="s">
        <v>29581</v>
      </c>
      <c r="P33686" t="s">
        <v>1308</v>
      </c>
      <c r="Q33686" t="s">
        <v>1975</v>
      </c>
      <c r="R33686" t="s">
        <v>29582</v>
      </c>
      <c r="S33686">
        <v>46.169999999999987</v>
      </c>
      <c r="T33686">
        <v>5</v>
      </c>
      <c r="U33686">
        <v>0.1</v>
      </c>
      <c r="V33686">
        <v>12.27</v>
      </c>
      <c r="W33686">
        <v>4.0199999999999996</v>
      </c>
      <c r="X33686" t="s">
        <v>1262</v>
      </c>
    </row>
    <row r="33687" spans="1:24" x14ac:dyDescent="0.3">
      <c r="A33687">
        <v>24948</v>
      </c>
      <c r="B33687" t="s">
        <v>33593</v>
      </c>
      <c r="C33687" s="1">
        <v>44893</v>
      </c>
      <c r="D33687" s="1">
        <v>44893</v>
      </c>
      <c r="E33687" t="s">
        <v>1230</v>
      </c>
      <c r="F33687" t="s">
        <v>2620</v>
      </c>
      <c r="G33687" t="s">
        <v>2621</v>
      </c>
      <c r="H33687" t="s">
        <v>1245</v>
      </c>
      <c r="I33687" t="s">
        <v>1257</v>
      </c>
      <c r="J33687" t="s">
        <v>1258</v>
      </c>
      <c r="K33687" t="s">
        <v>1248</v>
      </c>
      <c r="M33687" t="s">
        <v>42</v>
      </c>
      <c r="N33687" t="s">
        <v>25</v>
      </c>
      <c r="O33687" t="s">
        <v>30213</v>
      </c>
      <c r="P33687" t="s">
        <v>1308</v>
      </c>
      <c r="Q33687" t="s">
        <v>1309</v>
      </c>
      <c r="R33687" t="s">
        <v>18879</v>
      </c>
      <c r="S33687">
        <v>24.3</v>
      </c>
      <c r="T33687">
        <v>2</v>
      </c>
      <c r="U33687">
        <v>0.1</v>
      </c>
      <c r="V33687">
        <v>10.5</v>
      </c>
      <c r="W33687">
        <v>4.0199999999999996</v>
      </c>
      <c r="X33687" t="s">
        <v>1301</v>
      </c>
    </row>
    <row r="33688" spans="1:24" x14ac:dyDescent="0.3">
      <c r="A33688">
        <v>25030</v>
      </c>
      <c r="B33688" t="s">
        <v>577</v>
      </c>
      <c r="C33688" s="1">
        <v>44148</v>
      </c>
      <c r="D33688" s="1">
        <v>44153</v>
      </c>
      <c r="E33688" t="s">
        <v>1293</v>
      </c>
      <c r="F33688" t="s">
        <v>3890</v>
      </c>
      <c r="G33688" t="s">
        <v>3891</v>
      </c>
      <c r="H33688" t="s">
        <v>1233</v>
      </c>
      <c r="I33688" t="s">
        <v>13143</v>
      </c>
      <c r="J33688" t="s">
        <v>2401</v>
      </c>
      <c r="K33688" t="s">
        <v>1354</v>
      </c>
      <c r="M33688" t="s">
        <v>42</v>
      </c>
      <c r="N33688" t="s">
        <v>23</v>
      </c>
      <c r="O33688" t="s">
        <v>24280</v>
      </c>
      <c r="P33688" t="s">
        <v>1308</v>
      </c>
      <c r="Q33688" t="s">
        <v>1309</v>
      </c>
      <c r="R33688" t="s">
        <v>20121</v>
      </c>
      <c r="S33688">
        <v>201.59999999999997</v>
      </c>
      <c r="T33688">
        <v>7</v>
      </c>
      <c r="U33688">
        <v>0</v>
      </c>
      <c r="V33688">
        <v>30.240000000000002</v>
      </c>
      <c r="W33688">
        <v>4.0199999999999996</v>
      </c>
      <c r="X33688" t="s">
        <v>1262</v>
      </c>
    </row>
    <row r="33689" spans="1:24" x14ac:dyDescent="0.3">
      <c r="A33689">
        <v>27580</v>
      </c>
      <c r="B33689" t="s">
        <v>7964</v>
      </c>
      <c r="C33689" s="1">
        <v>43622</v>
      </c>
      <c r="D33689" s="1">
        <v>43626</v>
      </c>
      <c r="E33689" t="s">
        <v>1293</v>
      </c>
      <c r="F33689" t="s">
        <v>4662</v>
      </c>
      <c r="G33689" t="s">
        <v>4663</v>
      </c>
      <c r="H33689" t="s">
        <v>1233</v>
      </c>
      <c r="I33689" t="s">
        <v>7965</v>
      </c>
      <c r="J33689" t="s">
        <v>3149</v>
      </c>
      <c r="K33689" t="s">
        <v>3150</v>
      </c>
      <c r="M33689" t="s">
        <v>42</v>
      </c>
      <c r="N33689" t="s">
        <v>19</v>
      </c>
      <c r="O33689" t="s">
        <v>34755</v>
      </c>
      <c r="P33689" t="s">
        <v>1308</v>
      </c>
      <c r="Q33689" t="s">
        <v>6162</v>
      </c>
      <c r="R33689" t="s">
        <v>24948</v>
      </c>
      <c r="S33689">
        <v>29.4</v>
      </c>
      <c r="T33689">
        <v>4</v>
      </c>
      <c r="U33689">
        <v>0.5</v>
      </c>
      <c r="V33689">
        <v>-11.759999999999998</v>
      </c>
      <c r="W33689">
        <v>4.0199999999999996</v>
      </c>
      <c r="X33689" t="s">
        <v>1301</v>
      </c>
    </row>
    <row r="33690" spans="1:24" x14ac:dyDescent="0.3">
      <c r="A33690">
        <v>31377</v>
      </c>
      <c r="B33690" t="s">
        <v>16592</v>
      </c>
      <c r="C33690" s="1">
        <v>44360</v>
      </c>
      <c r="D33690" s="1">
        <v>44363</v>
      </c>
      <c r="E33690" t="s">
        <v>1254</v>
      </c>
      <c r="F33690" t="s">
        <v>7979</v>
      </c>
      <c r="G33690" t="s">
        <v>7980</v>
      </c>
      <c r="H33690" t="s">
        <v>1245</v>
      </c>
      <c r="I33690" t="s">
        <v>11617</v>
      </c>
      <c r="J33690" t="s">
        <v>3043</v>
      </c>
      <c r="K33690" t="s">
        <v>38</v>
      </c>
      <c r="L33690">
        <v>35601</v>
      </c>
      <c r="M33690" t="s">
        <v>1236</v>
      </c>
      <c r="N33690" t="s">
        <v>5</v>
      </c>
      <c r="O33690" t="s">
        <v>38826</v>
      </c>
      <c r="P33690" t="s">
        <v>1308</v>
      </c>
      <c r="Q33690" t="s">
        <v>1309</v>
      </c>
      <c r="R33690" t="s">
        <v>38827</v>
      </c>
      <c r="S33690">
        <v>16.740000000000002</v>
      </c>
      <c r="T33690">
        <v>3</v>
      </c>
      <c r="U33690">
        <v>0</v>
      </c>
      <c r="V33690">
        <v>8.0351999999999997</v>
      </c>
      <c r="W33690">
        <v>4.0199999999999996</v>
      </c>
      <c r="X33690" t="s">
        <v>1241</v>
      </c>
    </row>
    <row r="33691" spans="1:24" x14ac:dyDescent="0.3">
      <c r="A33691">
        <v>32532</v>
      </c>
      <c r="B33691" t="s">
        <v>27936</v>
      </c>
      <c r="C33691" s="1">
        <v>44498</v>
      </c>
      <c r="D33691" s="1">
        <v>44498</v>
      </c>
      <c r="E33691" t="s">
        <v>1230</v>
      </c>
      <c r="F33691" t="s">
        <v>7179</v>
      </c>
      <c r="G33691" t="s">
        <v>7180</v>
      </c>
      <c r="H33691" t="s">
        <v>1233</v>
      </c>
      <c r="I33691" t="s">
        <v>27937</v>
      </c>
      <c r="J33691" t="s">
        <v>1648</v>
      </c>
      <c r="K33691" t="s">
        <v>38</v>
      </c>
      <c r="L33691">
        <v>33437</v>
      </c>
      <c r="M33691" t="s">
        <v>1236</v>
      </c>
      <c r="N33691" t="s">
        <v>5</v>
      </c>
      <c r="O33691" t="s">
        <v>33227</v>
      </c>
      <c r="P33691" t="s">
        <v>1308</v>
      </c>
      <c r="Q33691" t="s">
        <v>1309</v>
      </c>
      <c r="R33691" t="s">
        <v>33228</v>
      </c>
      <c r="S33691">
        <v>37.425000000000004</v>
      </c>
      <c r="T33691">
        <v>5</v>
      </c>
      <c r="U33691">
        <v>0.7</v>
      </c>
      <c r="V33691">
        <v>-29.940000000000012</v>
      </c>
      <c r="W33691">
        <v>4.0199999999999996</v>
      </c>
      <c r="X33691" t="s">
        <v>1262</v>
      </c>
    </row>
    <row r="33692" spans="1:24" x14ac:dyDescent="0.3">
      <c r="A33692">
        <v>36062</v>
      </c>
      <c r="B33692" t="s">
        <v>38828</v>
      </c>
      <c r="C33692" s="1">
        <v>43945</v>
      </c>
      <c r="D33692" s="1">
        <v>43949</v>
      </c>
      <c r="E33692" t="s">
        <v>1293</v>
      </c>
      <c r="F33692" t="s">
        <v>9997</v>
      </c>
      <c r="G33692" t="s">
        <v>10</v>
      </c>
      <c r="H33692" t="s">
        <v>1266</v>
      </c>
      <c r="I33692" t="s">
        <v>1234</v>
      </c>
      <c r="J33692" t="s">
        <v>1235</v>
      </c>
      <c r="K33692" t="s">
        <v>38</v>
      </c>
      <c r="L33692">
        <v>10009</v>
      </c>
      <c r="M33692" t="s">
        <v>1236</v>
      </c>
      <c r="N33692" t="s">
        <v>7</v>
      </c>
      <c r="O33692" t="s">
        <v>25828</v>
      </c>
      <c r="P33692" t="s">
        <v>1308</v>
      </c>
      <c r="Q33692" t="s">
        <v>6162</v>
      </c>
      <c r="R33692" t="s">
        <v>25829</v>
      </c>
      <c r="S33692">
        <v>25.99</v>
      </c>
      <c r="T33692">
        <v>1</v>
      </c>
      <c r="U33692">
        <v>0</v>
      </c>
      <c r="V33692">
        <v>7.5370999999999988</v>
      </c>
      <c r="W33692">
        <v>4.0199999999999996</v>
      </c>
      <c r="X33692" t="s">
        <v>1301</v>
      </c>
    </row>
    <row r="33693" spans="1:24" x14ac:dyDescent="0.3">
      <c r="A33693">
        <v>36590</v>
      </c>
      <c r="B33693" t="s">
        <v>38829</v>
      </c>
      <c r="C33693" s="1">
        <v>44191</v>
      </c>
      <c r="D33693" s="1">
        <v>44195</v>
      </c>
      <c r="E33693" t="s">
        <v>1293</v>
      </c>
      <c r="F33693" t="s">
        <v>5753</v>
      </c>
      <c r="G33693" t="s">
        <v>5754</v>
      </c>
      <c r="H33693" t="s">
        <v>1233</v>
      </c>
      <c r="I33693" t="s">
        <v>11350</v>
      </c>
      <c r="J33693" t="s">
        <v>2263</v>
      </c>
      <c r="K33693" t="s">
        <v>38</v>
      </c>
      <c r="L33693">
        <v>44256</v>
      </c>
      <c r="M33693" t="s">
        <v>1236</v>
      </c>
      <c r="N33693" t="s">
        <v>7</v>
      </c>
      <c r="O33693" t="s">
        <v>12265</v>
      </c>
      <c r="P33693" t="s">
        <v>1250</v>
      </c>
      <c r="Q33693" t="s">
        <v>1299</v>
      </c>
      <c r="R33693" t="s">
        <v>9058</v>
      </c>
      <c r="S33693">
        <v>51.588000000000001</v>
      </c>
      <c r="T33693">
        <v>1</v>
      </c>
      <c r="U33693">
        <v>0.4</v>
      </c>
      <c r="V33693">
        <v>-15.476400000000005</v>
      </c>
      <c r="W33693">
        <v>4.0199999999999996</v>
      </c>
      <c r="X33693" t="s">
        <v>1262</v>
      </c>
    </row>
    <row r="33694" spans="1:24" x14ac:dyDescent="0.3">
      <c r="A33694">
        <v>36626</v>
      </c>
      <c r="B33694" t="s">
        <v>38830</v>
      </c>
      <c r="C33694" s="1">
        <v>44556</v>
      </c>
      <c r="D33694" s="1">
        <v>44559</v>
      </c>
      <c r="E33694" t="s">
        <v>1242</v>
      </c>
      <c r="F33694" t="s">
        <v>10033</v>
      </c>
      <c r="G33694" t="s">
        <v>10034</v>
      </c>
      <c r="H33694" t="s">
        <v>1233</v>
      </c>
      <c r="I33694" t="s">
        <v>1234</v>
      </c>
      <c r="J33694" t="s">
        <v>1235</v>
      </c>
      <c r="K33694" t="s">
        <v>38</v>
      </c>
      <c r="L33694">
        <v>10035</v>
      </c>
      <c r="M33694" t="s">
        <v>1236</v>
      </c>
      <c r="N33694" t="s">
        <v>7</v>
      </c>
      <c r="O33694" t="s">
        <v>27082</v>
      </c>
      <c r="P33694" t="s">
        <v>1308</v>
      </c>
      <c r="Q33694" t="s">
        <v>1309</v>
      </c>
      <c r="R33694" t="s">
        <v>27083</v>
      </c>
      <c r="S33694">
        <v>33.568000000000005</v>
      </c>
      <c r="T33694">
        <v>2</v>
      </c>
      <c r="U33694">
        <v>0.2</v>
      </c>
      <c r="V33694">
        <v>11.748799999999997</v>
      </c>
      <c r="W33694">
        <v>4.0199999999999996</v>
      </c>
      <c r="X33694" t="s">
        <v>1301</v>
      </c>
    </row>
    <row r="33695" spans="1:24" x14ac:dyDescent="0.3">
      <c r="A33695">
        <v>37075</v>
      </c>
      <c r="B33695" t="s">
        <v>1076</v>
      </c>
      <c r="C33695" s="1">
        <v>43780</v>
      </c>
      <c r="D33695" s="1">
        <v>43787</v>
      </c>
      <c r="E33695" t="s">
        <v>1293</v>
      </c>
      <c r="F33695" t="s">
        <v>1571</v>
      </c>
      <c r="G33695" t="s">
        <v>1572</v>
      </c>
      <c r="H33695" t="s">
        <v>1233</v>
      </c>
      <c r="I33695" t="s">
        <v>1456</v>
      </c>
      <c r="J33695" t="s">
        <v>1306</v>
      </c>
      <c r="K33695" t="s">
        <v>38</v>
      </c>
      <c r="L33695">
        <v>90008</v>
      </c>
      <c r="M33695" t="s">
        <v>1236</v>
      </c>
      <c r="N33695" t="s">
        <v>9</v>
      </c>
      <c r="O33695" t="s">
        <v>37835</v>
      </c>
      <c r="P33695" t="s">
        <v>1308</v>
      </c>
      <c r="Q33695" t="s">
        <v>6162</v>
      </c>
      <c r="R33695" t="s">
        <v>37836</v>
      </c>
      <c r="S33695">
        <v>30.48</v>
      </c>
      <c r="T33695">
        <v>3</v>
      </c>
      <c r="U33695">
        <v>0</v>
      </c>
      <c r="V33695">
        <v>7.9248000000000012</v>
      </c>
      <c r="W33695">
        <v>4.0199999999999996</v>
      </c>
      <c r="X33695" t="s">
        <v>1311</v>
      </c>
    </row>
    <row r="33696" spans="1:24" x14ac:dyDescent="0.3">
      <c r="A33696">
        <v>40301</v>
      </c>
      <c r="B33696" t="s">
        <v>16564</v>
      </c>
      <c r="C33696" s="1">
        <v>43926</v>
      </c>
      <c r="D33696" s="1">
        <v>43927</v>
      </c>
      <c r="E33696" t="s">
        <v>1230</v>
      </c>
      <c r="F33696" t="s">
        <v>4696</v>
      </c>
      <c r="G33696" t="s">
        <v>4371</v>
      </c>
      <c r="H33696" t="s">
        <v>1233</v>
      </c>
      <c r="I33696" t="s">
        <v>6887</v>
      </c>
      <c r="J33696" t="s">
        <v>1628</v>
      </c>
      <c r="K33696" t="s">
        <v>38</v>
      </c>
      <c r="L33696">
        <v>99207</v>
      </c>
      <c r="M33696" t="s">
        <v>1236</v>
      </c>
      <c r="N33696" t="s">
        <v>9</v>
      </c>
      <c r="O33696" t="s">
        <v>38831</v>
      </c>
      <c r="P33696" t="s">
        <v>1308</v>
      </c>
      <c r="Q33696" t="s">
        <v>6162</v>
      </c>
      <c r="R33696" t="s">
        <v>38832</v>
      </c>
      <c r="S33696">
        <v>23.84</v>
      </c>
      <c r="T33696">
        <v>8</v>
      </c>
      <c r="U33696">
        <v>0</v>
      </c>
      <c r="V33696">
        <v>6.4368000000000016</v>
      </c>
      <c r="W33696">
        <v>4.0199999999999996</v>
      </c>
      <c r="X33696" t="s">
        <v>1301</v>
      </c>
    </row>
    <row r="33697" spans="1:24" x14ac:dyDescent="0.3">
      <c r="A33697">
        <v>42023</v>
      </c>
      <c r="B33697" t="s">
        <v>9049</v>
      </c>
      <c r="C33697" s="1">
        <v>44421</v>
      </c>
      <c r="D33697" s="1">
        <v>44426</v>
      </c>
      <c r="E33697" t="s">
        <v>1242</v>
      </c>
      <c r="F33697" t="s">
        <v>5852</v>
      </c>
      <c r="G33697" t="s">
        <v>5853</v>
      </c>
      <c r="H33697" t="s">
        <v>1266</v>
      </c>
      <c r="I33697" t="s">
        <v>9050</v>
      </c>
      <c r="J33697" t="s">
        <v>9050</v>
      </c>
      <c r="K33697" t="s">
        <v>9051</v>
      </c>
      <c r="M33697" t="s">
        <v>11</v>
      </c>
      <c r="N33697" t="s">
        <v>11</v>
      </c>
      <c r="O33697" t="s">
        <v>38833</v>
      </c>
      <c r="P33697" t="s">
        <v>1308</v>
      </c>
      <c r="Q33697" t="s">
        <v>7682</v>
      </c>
      <c r="R33697" t="s">
        <v>22584</v>
      </c>
      <c r="S33697">
        <v>32.64</v>
      </c>
      <c r="T33697">
        <v>1</v>
      </c>
      <c r="U33697">
        <v>0</v>
      </c>
      <c r="V33697">
        <v>6.84</v>
      </c>
      <c r="W33697">
        <v>4.0199999999999996</v>
      </c>
      <c r="X33697" t="s">
        <v>1262</v>
      </c>
    </row>
    <row r="33698" spans="1:24" x14ac:dyDescent="0.3">
      <c r="A33698">
        <v>42323</v>
      </c>
      <c r="B33698" t="s">
        <v>10353</v>
      </c>
      <c r="C33698" s="1">
        <v>43599</v>
      </c>
      <c r="D33698" s="1">
        <v>43599</v>
      </c>
      <c r="E33698" t="s">
        <v>1230</v>
      </c>
      <c r="F33698" t="s">
        <v>3245</v>
      </c>
      <c r="G33698" t="s">
        <v>3246</v>
      </c>
      <c r="H33698" t="s">
        <v>1233</v>
      </c>
      <c r="I33698" t="s">
        <v>10354</v>
      </c>
      <c r="J33698" t="s">
        <v>10355</v>
      </c>
      <c r="K33698" t="s">
        <v>2791</v>
      </c>
      <c r="M33698" t="s">
        <v>1338</v>
      </c>
      <c r="N33698" t="s">
        <v>1338</v>
      </c>
      <c r="O33698" t="s">
        <v>36047</v>
      </c>
      <c r="P33698" t="s">
        <v>1308</v>
      </c>
      <c r="Q33698" t="s">
        <v>1309</v>
      </c>
      <c r="R33698" t="s">
        <v>25207</v>
      </c>
      <c r="S33698">
        <v>27.659999999999997</v>
      </c>
      <c r="T33698">
        <v>2</v>
      </c>
      <c r="U33698">
        <v>0</v>
      </c>
      <c r="V33698">
        <v>10.199999999999999</v>
      </c>
      <c r="W33698">
        <v>4.0199999999999996</v>
      </c>
      <c r="X33698" t="s">
        <v>1301</v>
      </c>
    </row>
    <row r="33699" spans="1:24" x14ac:dyDescent="0.3">
      <c r="A33699">
        <v>42371</v>
      </c>
      <c r="B33699" t="s">
        <v>27086</v>
      </c>
      <c r="C33699" s="1">
        <v>44130</v>
      </c>
      <c r="D33699" s="1">
        <v>44132</v>
      </c>
      <c r="E33699" t="s">
        <v>1242</v>
      </c>
      <c r="F33699" t="s">
        <v>20082</v>
      </c>
      <c r="G33699" t="s">
        <v>1244</v>
      </c>
      <c r="H33699" t="s">
        <v>1245</v>
      </c>
      <c r="I33699" t="s">
        <v>27087</v>
      </c>
      <c r="J33699" t="s">
        <v>27088</v>
      </c>
      <c r="K33699" t="s">
        <v>2563</v>
      </c>
      <c r="M33699" t="s">
        <v>11</v>
      </c>
      <c r="N33699" t="s">
        <v>11</v>
      </c>
      <c r="O33699" t="s">
        <v>37519</v>
      </c>
      <c r="P33699" t="s">
        <v>1308</v>
      </c>
      <c r="Q33699" t="s">
        <v>1325</v>
      </c>
      <c r="R33699" t="s">
        <v>24030</v>
      </c>
      <c r="S33699">
        <v>45.06</v>
      </c>
      <c r="T33699">
        <v>2</v>
      </c>
      <c r="U33699">
        <v>0</v>
      </c>
      <c r="V33699">
        <v>21.6</v>
      </c>
      <c r="W33699">
        <v>4.0199999999999996</v>
      </c>
      <c r="X33699" t="s">
        <v>1301</v>
      </c>
    </row>
    <row r="33700" spans="1:24" x14ac:dyDescent="0.3">
      <c r="A33700">
        <v>42698</v>
      </c>
      <c r="B33700" t="s">
        <v>30999</v>
      </c>
      <c r="C33700" s="1">
        <v>43727</v>
      </c>
      <c r="D33700" s="1">
        <v>43730</v>
      </c>
      <c r="E33700" t="s">
        <v>1254</v>
      </c>
      <c r="F33700" t="s">
        <v>17873</v>
      </c>
      <c r="G33700" t="s">
        <v>9540</v>
      </c>
      <c r="H33700" t="s">
        <v>1233</v>
      </c>
      <c r="I33700" t="s">
        <v>6692</v>
      </c>
      <c r="J33700" t="s">
        <v>6692</v>
      </c>
      <c r="K33700" t="s">
        <v>4702</v>
      </c>
      <c r="M33700" t="s">
        <v>11</v>
      </c>
      <c r="N33700" t="s">
        <v>11</v>
      </c>
      <c r="O33700" t="s">
        <v>34242</v>
      </c>
      <c r="P33700" t="s">
        <v>1308</v>
      </c>
      <c r="Q33700" t="s">
        <v>1325</v>
      </c>
      <c r="R33700" t="s">
        <v>16639</v>
      </c>
      <c r="S33700">
        <v>16.398</v>
      </c>
      <c r="T33700">
        <v>2</v>
      </c>
      <c r="U33700">
        <v>0.7</v>
      </c>
      <c r="V33700">
        <v>-36.10199999999999</v>
      </c>
      <c r="W33700">
        <v>4.0199999999999996</v>
      </c>
      <c r="X33700" t="s">
        <v>1301</v>
      </c>
    </row>
    <row r="33701" spans="1:24" x14ac:dyDescent="0.3">
      <c r="A33701">
        <v>43047</v>
      </c>
      <c r="B33701" t="s">
        <v>38834</v>
      </c>
      <c r="C33701" s="1">
        <v>44206</v>
      </c>
      <c r="D33701" s="1">
        <v>44210</v>
      </c>
      <c r="E33701" t="s">
        <v>1293</v>
      </c>
      <c r="F33701" t="s">
        <v>5573</v>
      </c>
      <c r="G33701" t="s">
        <v>5574</v>
      </c>
      <c r="H33701" t="s">
        <v>1233</v>
      </c>
      <c r="I33701" t="s">
        <v>10171</v>
      </c>
      <c r="J33701" t="s">
        <v>10172</v>
      </c>
      <c r="K33701" t="s">
        <v>5479</v>
      </c>
      <c r="M33701" t="s">
        <v>1338</v>
      </c>
      <c r="N33701" t="s">
        <v>1338</v>
      </c>
      <c r="O33701" t="s">
        <v>27990</v>
      </c>
      <c r="P33701" t="s">
        <v>1308</v>
      </c>
      <c r="Q33701" t="s">
        <v>11120</v>
      </c>
      <c r="R33701" t="s">
        <v>27991</v>
      </c>
      <c r="S33701">
        <v>100.98000000000003</v>
      </c>
      <c r="T33701">
        <v>6</v>
      </c>
      <c r="U33701">
        <v>0</v>
      </c>
      <c r="V33701">
        <v>30.240000000000002</v>
      </c>
      <c r="W33701">
        <v>4.0199999999999996</v>
      </c>
      <c r="X33701" t="s">
        <v>1262</v>
      </c>
    </row>
    <row r="33702" spans="1:24" x14ac:dyDescent="0.3">
      <c r="A33702">
        <v>43140</v>
      </c>
      <c r="B33702" t="s">
        <v>38835</v>
      </c>
      <c r="C33702" s="1">
        <v>44900</v>
      </c>
      <c r="D33702" s="1">
        <v>44902</v>
      </c>
      <c r="E33702" t="s">
        <v>1254</v>
      </c>
      <c r="F33702" t="s">
        <v>15245</v>
      </c>
      <c r="G33702" t="s">
        <v>3942</v>
      </c>
      <c r="H33702" t="s">
        <v>1233</v>
      </c>
      <c r="I33702" t="s">
        <v>8457</v>
      </c>
      <c r="J33702" t="s">
        <v>4569</v>
      </c>
      <c r="K33702" t="s">
        <v>2821</v>
      </c>
      <c r="M33702" t="s">
        <v>1338</v>
      </c>
      <c r="N33702" t="s">
        <v>1338</v>
      </c>
      <c r="O33702" t="s">
        <v>30027</v>
      </c>
      <c r="P33702" t="s">
        <v>1238</v>
      </c>
      <c r="Q33702" t="s">
        <v>1239</v>
      </c>
      <c r="R33702" t="s">
        <v>18860</v>
      </c>
      <c r="S33702">
        <v>32.676000000000009</v>
      </c>
      <c r="T33702">
        <v>1</v>
      </c>
      <c r="U33702">
        <v>0.6</v>
      </c>
      <c r="V33702">
        <v>-42.504000000000005</v>
      </c>
      <c r="W33702">
        <v>4.0199999999999996</v>
      </c>
      <c r="X33702" t="s">
        <v>1262</v>
      </c>
    </row>
    <row r="33703" spans="1:24" x14ac:dyDescent="0.3">
      <c r="A33703">
        <v>43565</v>
      </c>
      <c r="B33703" t="s">
        <v>20593</v>
      </c>
      <c r="C33703" s="1">
        <v>44416</v>
      </c>
      <c r="D33703" s="1">
        <v>44423</v>
      </c>
      <c r="E33703" t="s">
        <v>1293</v>
      </c>
      <c r="F33703" t="s">
        <v>10742</v>
      </c>
      <c r="G33703" t="s">
        <v>4330</v>
      </c>
      <c r="H33703" t="s">
        <v>1233</v>
      </c>
      <c r="I33703" t="s">
        <v>6436</v>
      </c>
      <c r="J33703" t="s">
        <v>6436</v>
      </c>
      <c r="K33703" t="s">
        <v>1710</v>
      </c>
      <c r="M33703" t="s">
        <v>1338</v>
      </c>
      <c r="N33703" t="s">
        <v>1338</v>
      </c>
      <c r="O33703" t="s">
        <v>28114</v>
      </c>
      <c r="P33703" t="s">
        <v>1308</v>
      </c>
      <c r="Q33703" t="s">
        <v>1309</v>
      </c>
      <c r="R33703" t="s">
        <v>28115</v>
      </c>
      <c r="S33703">
        <v>53.639999999999986</v>
      </c>
      <c r="T33703">
        <v>6</v>
      </c>
      <c r="U33703">
        <v>0</v>
      </c>
      <c r="V33703">
        <v>11.700000000000001</v>
      </c>
      <c r="W33703">
        <v>4.0199999999999996</v>
      </c>
      <c r="X33703" t="s">
        <v>1262</v>
      </c>
    </row>
    <row r="33704" spans="1:24" x14ac:dyDescent="0.3">
      <c r="A33704">
        <v>44626</v>
      </c>
      <c r="B33704" t="s">
        <v>38836</v>
      </c>
      <c r="C33704" s="1">
        <v>44360</v>
      </c>
      <c r="D33704" s="1">
        <v>44365</v>
      </c>
      <c r="E33704" t="s">
        <v>1293</v>
      </c>
      <c r="F33704" t="s">
        <v>10522</v>
      </c>
      <c r="G33704" t="s">
        <v>3281</v>
      </c>
      <c r="H33704" t="s">
        <v>1266</v>
      </c>
      <c r="I33704" t="s">
        <v>38837</v>
      </c>
      <c r="J33704" t="s">
        <v>38837</v>
      </c>
      <c r="K33704" t="s">
        <v>2821</v>
      </c>
      <c r="M33704" t="s">
        <v>1338</v>
      </c>
      <c r="N33704" t="s">
        <v>1338</v>
      </c>
      <c r="O33704" t="s">
        <v>27298</v>
      </c>
      <c r="P33704" t="s">
        <v>1238</v>
      </c>
      <c r="Q33704" t="s">
        <v>1260</v>
      </c>
      <c r="R33704" t="s">
        <v>10051</v>
      </c>
      <c r="S33704">
        <v>29.243999999999996</v>
      </c>
      <c r="T33704">
        <v>1</v>
      </c>
      <c r="U33704">
        <v>0.6</v>
      </c>
      <c r="V33704">
        <v>-35.105999999999995</v>
      </c>
      <c r="W33704">
        <v>4.0199999999999996</v>
      </c>
      <c r="X33704" t="s">
        <v>1301</v>
      </c>
    </row>
    <row r="33705" spans="1:24" x14ac:dyDescent="0.3">
      <c r="A33705">
        <v>44914</v>
      </c>
      <c r="B33705" t="s">
        <v>38838</v>
      </c>
      <c r="C33705" s="1">
        <v>44109</v>
      </c>
      <c r="D33705" s="1">
        <v>44114</v>
      </c>
      <c r="E33705" t="s">
        <v>1293</v>
      </c>
      <c r="F33705" t="s">
        <v>12773</v>
      </c>
      <c r="G33705" t="s">
        <v>5546</v>
      </c>
      <c r="H33705" t="s">
        <v>1233</v>
      </c>
      <c r="I33705" t="s">
        <v>38839</v>
      </c>
      <c r="J33705" t="s">
        <v>38839</v>
      </c>
      <c r="K33705" t="s">
        <v>6425</v>
      </c>
      <c r="M33705" t="s">
        <v>1338</v>
      </c>
      <c r="N33705" t="s">
        <v>1338</v>
      </c>
      <c r="O33705" t="s">
        <v>21215</v>
      </c>
      <c r="P33705" t="s">
        <v>1308</v>
      </c>
      <c r="Q33705" t="s">
        <v>1975</v>
      </c>
      <c r="R33705" t="s">
        <v>10142</v>
      </c>
      <c r="S33705">
        <v>56.46</v>
      </c>
      <c r="T33705">
        <v>1</v>
      </c>
      <c r="U33705">
        <v>0</v>
      </c>
      <c r="V33705">
        <v>14.100000000000001</v>
      </c>
      <c r="W33705">
        <v>4.0199999999999996</v>
      </c>
      <c r="X33705" t="s">
        <v>1262</v>
      </c>
    </row>
    <row r="33706" spans="1:24" x14ac:dyDescent="0.3">
      <c r="A33706">
        <v>46064</v>
      </c>
      <c r="B33706" t="s">
        <v>29675</v>
      </c>
      <c r="C33706" s="1">
        <v>44046</v>
      </c>
      <c r="D33706" s="1">
        <v>44052</v>
      </c>
      <c r="E33706" t="s">
        <v>1293</v>
      </c>
      <c r="F33706" t="s">
        <v>25412</v>
      </c>
      <c r="G33706" t="s">
        <v>5529</v>
      </c>
      <c r="H33706" t="s">
        <v>1233</v>
      </c>
      <c r="I33706" t="s">
        <v>18862</v>
      </c>
      <c r="J33706" t="s">
        <v>6436</v>
      </c>
      <c r="K33706" t="s">
        <v>1710</v>
      </c>
      <c r="M33706" t="s">
        <v>1338</v>
      </c>
      <c r="N33706" t="s">
        <v>1338</v>
      </c>
      <c r="O33706" t="s">
        <v>29396</v>
      </c>
      <c r="P33706" t="s">
        <v>1308</v>
      </c>
      <c r="Q33706" t="s">
        <v>1325</v>
      </c>
      <c r="R33706" t="s">
        <v>9886</v>
      </c>
      <c r="S33706">
        <v>46.769999999999996</v>
      </c>
      <c r="T33706">
        <v>1</v>
      </c>
      <c r="U33706">
        <v>0</v>
      </c>
      <c r="V33706">
        <v>20.100000000000001</v>
      </c>
      <c r="W33706">
        <v>4.0199999999999996</v>
      </c>
      <c r="X33706" t="s">
        <v>1311</v>
      </c>
    </row>
    <row r="33707" spans="1:24" x14ac:dyDescent="0.3">
      <c r="A33707">
        <v>46397</v>
      </c>
      <c r="B33707" t="s">
        <v>28944</v>
      </c>
      <c r="C33707" s="1">
        <v>44049</v>
      </c>
      <c r="D33707" s="1">
        <v>44050</v>
      </c>
      <c r="E33707" t="s">
        <v>1254</v>
      </c>
      <c r="F33707" t="s">
        <v>17873</v>
      </c>
      <c r="G33707" t="s">
        <v>9540</v>
      </c>
      <c r="H33707" t="s">
        <v>1233</v>
      </c>
      <c r="I33707" t="s">
        <v>11991</v>
      </c>
      <c r="J33707" t="s">
        <v>11992</v>
      </c>
      <c r="K33707" t="s">
        <v>11993</v>
      </c>
      <c r="M33707" t="s">
        <v>1338</v>
      </c>
      <c r="N33707" t="s">
        <v>1338</v>
      </c>
      <c r="O33707" t="s">
        <v>34432</v>
      </c>
      <c r="P33707" t="s">
        <v>1308</v>
      </c>
      <c r="Q33707" t="s">
        <v>6162</v>
      </c>
      <c r="R33707" t="s">
        <v>24892</v>
      </c>
      <c r="S33707">
        <v>16.02</v>
      </c>
      <c r="T33707">
        <v>1</v>
      </c>
      <c r="U33707">
        <v>0</v>
      </c>
      <c r="V33707">
        <v>0.63</v>
      </c>
      <c r="W33707">
        <v>4.0199999999999996</v>
      </c>
      <c r="X33707" t="s">
        <v>1241</v>
      </c>
    </row>
    <row r="33708" spans="1:24" x14ac:dyDescent="0.3">
      <c r="A33708">
        <v>47431</v>
      </c>
      <c r="B33708" t="s">
        <v>21154</v>
      </c>
      <c r="C33708" s="1">
        <v>44679</v>
      </c>
      <c r="D33708" s="1">
        <v>44684</v>
      </c>
      <c r="E33708" t="s">
        <v>1242</v>
      </c>
      <c r="F33708" t="s">
        <v>8684</v>
      </c>
      <c r="G33708" t="s">
        <v>1256</v>
      </c>
      <c r="H33708" t="s">
        <v>1233</v>
      </c>
      <c r="I33708" t="s">
        <v>21155</v>
      </c>
      <c r="J33708" t="s">
        <v>21156</v>
      </c>
      <c r="K33708" t="s">
        <v>2791</v>
      </c>
      <c r="M33708" t="s">
        <v>1338</v>
      </c>
      <c r="N33708" t="s">
        <v>1338</v>
      </c>
      <c r="O33708" t="s">
        <v>31309</v>
      </c>
      <c r="P33708" t="s">
        <v>1308</v>
      </c>
      <c r="Q33708" t="s">
        <v>6162</v>
      </c>
      <c r="R33708" t="s">
        <v>21308</v>
      </c>
      <c r="S33708">
        <v>60.54</v>
      </c>
      <c r="T33708">
        <v>2</v>
      </c>
      <c r="U33708">
        <v>0</v>
      </c>
      <c r="V33708">
        <v>20.580000000000002</v>
      </c>
      <c r="W33708">
        <v>4.0199999999999996</v>
      </c>
      <c r="X33708" t="s">
        <v>1262</v>
      </c>
    </row>
    <row r="33709" spans="1:24" x14ac:dyDescent="0.3">
      <c r="A33709">
        <v>8205</v>
      </c>
      <c r="B33709" t="s">
        <v>38840</v>
      </c>
      <c r="C33709" s="1">
        <v>44500</v>
      </c>
      <c r="D33709" s="1">
        <v>44504</v>
      </c>
      <c r="E33709" t="s">
        <v>1293</v>
      </c>
      <c r="F33709" t="s">
        <v>2438</v>
      </c>
      <c r="G33709" t="s">
        <v>2439</v>
      </c>
      <c r="H33709" t="s">
        <v>1266</v>
      </c>
      <c r="I33709" t="s">
        <v>3805</v>
      </c>
      <c r="J33709" t="s">
        <v>3806</v>
      </c>
      <c r="K33709" t="s">
        <v>1470</v>
      </c>
      <c r="M33709" t="s">
        <v>33</v>
      </c>
      <c r="N33709" t="s">
        <v>17</v>
      </c>
      <c r="O33709" t="s">
        <v>25289</v>
      </c>
      <c r="P33709" t="s">
        <v>1238</v>
      </c>
      <c r="Q33709" t="s">
        <v>1239</v>
      </c>
      <c r="R33709" t="s">
        <v>20826</v>
      </c>
      <c r="S33709">
        <v>41.088000000000008</v>
      </c>
      <c r="T33709">
        <v>2</v>
      </c>
      <c r="U33709">
        <v>0.2</v>
      </c>
      <c r="V33709">
        <v>2.0479999999999992</v>
      </c>
      <c r="W33709">
        <v>4.0190000000000001</v>
      </c>
      <c r="X33709" t="s">
        <v>1262</v>
      </c>
    </row>
    <row r="33710" spans="1:24" x14ac:dyDescent="0.3">
      <c r="A33710">
        <v>10266</v>
      </c>
      <c r="B33710" t="s">
        <v>38841</v>
      </c>
      <c r="C33710" s="1">
        <v>44653</v>
      </c>
      <c r="D33710" s="1">
        <v>44660</v>
      </c>
      <c r="E33710" t="s">
        <v>1293</v>
      </c>
      <c r="F33710" t="s">
        <v>3467</v>
      </c>
      <c r="G33710" t="s">
        <v>3468</v>
      </c>
      <c r="H33710" t="s">
        <v>1233</v>
      </c>
      <c r="I33710" t="s">
        <v>25237</v>
      </c>
      <c r="J33710" t="s">
        <v>5457</v>
      </c>
      <c r="K33710" t="s">
        <v>1346</v>
      </c>
      <c r="M33710" t="s">
        <v>33</v>
      </c>
      <c r="N33710" t="s">
        <v>5</v>
      </c>
      <c r="O33710" t="s">
        <v>26096</v>
      </c>
      <c r="P33710" t="s">
        <v>1308</v>
      </c>
      <c r="Q33710" t="s">
        <v>1975</v>
      </c>
      <c r="R33710" t="s">
        <v>15011</v>
      </c>
      <c r="S33710">
        <v>28.911999999999995</v>
      </c>
      <c r="T33710">
        <v>2</v>
      </c>
      <c r="U33710">
        <v>0.6</v>
      </c>
      <c r="V33710">
        <v>-36.887999999999991</v>
      </c>
      <c r="W33710">
        <v>4.0190000000000001</v>
      </c>
      <c r="X33710" t="s">
        <v>1311</v>
      </c>
    </row>
    <row r="33711" spans="1:24" x14ac:dyDescent="0.3">
      <c r="A33711">
        <v>1953</v>
      </c>
      <c r="B33711" t="s">
        <v>1163</v>
      </c>
      <c r="C33711" s="1">
        <v>44463</v>
      </c>
      <c r="D33711" s="1">
        <v>44467</v>
      </c>
      <c r="E33711" t="s">
        <v>1293</v>
      </c>
      <c r="F33711" t="s">
        <v>2445</v>
      </c>
      <c r="G33711" t="s">
        <v>12</v>
      </c>
      <c r="H33711" t="s">
        <v>1233</v>
      </c>
      <c r="I33711" t="s">
        <v>3694</v>
      </c>
      <c r="J33711" t="s">
        <v>3695</v>
      </c>
      <c r="K33711" t="s">
        <v>1429</v>
      </c>
      <c r="M33711" t="s">
        <v>33</v>
      </c>
      <c r="N33711" t="s">
        <v>21</v>
      </c>
      <c r="O33711" t="s">
        <v>38842</v>
      </c>
      <c r="P33711" t="s">
        <v>1308</v>
      </c>
      <c r="Q33711" t="s">
        <v>12106</v>
      </c>
      <c r="R33711" t="s">
        <v>31602</v>
      </c>
      <c r="S33711">
        <v>22.5</v>
      </c>
      <c r="T33711">
        <v>5</v>
      </c>
      <c r="U33711">
        <v>0</v>
      </c>
      <c r="V33711">
        <v>10.800000000000002</v>
      </c>
      <c r="W33711">
        <v>4.0170000000000003</v>
      </c>
      <c r="X33711" t="s">
        <v>1301</v>
      </c>
    </row>
    <row r="33712" spans="1:24" x14ac:dyDescent="0.3">
      <c r="A33712">
        <v>8881</v>
      </c>
      <c r="B33712" t="s">
        <v>33326</v>
      </c>
      <c r="C33712" s="1">
        <v>44002</v>
      </c>
      <c r="D33712" s="1">
        <v>44009</v>
      </c>
      <c r="E33712" t="s">
        <v>1293</v>
      </c>
      <c r="F33712" t="s">
        <v>5732</v>
      </c>
      <c r="G33712" t="s">
        <v>5733</v>
      </c>
      <c r="H33712" t="s">
        <v>1266</v>
      </c>
      <c r="I33712" t="s">
        <v>1435</v>
      </c>
      <c r="J33712" t="s">
        <v>1436</v>
      </c>
      <c r="K33712" t="s">
        <v>1437</v>
      </c>
      <c r="M33712" t="s">
        <v>33</v>
      </c>
      <c r="N33712" t="s">
        <v>3</v>
      </c>
      <c r="O33712" t="s">
        <v>19652</v>
      </c>
      <c r="P33712" t="s">
        <v>1250</v>
      </c>
      <c r="Q33712" t="s">
        <v>1251</v>
      </c>
      <c r="R33712" t="s">
        <v>11988</v>
      </c>
      <c r="S33712">
        <v>55.52</v>
      </c>
      <c r="T33712">
        <v>1</v>
      </c>
      <c r="U33712">
        <v>0</v>
      </c>
      <c r="V33712">
        <v>0.54000000000000015</v>
      </c>
      <c r="W33712">
        <v>4.0119999999999996</v>
      </c>
      <c r="X33712" t="s">
        <v>1262</v>
      </c>
    </row>
    <row r="33713" spans="1:24" x14ac:dyDescent="0.3">
      <c r="A33713">
        <v>3052</v>
      </c>
      <c r="B33713" t="s">
        <v>19272</v>
      </c>
      <c r="C33713" s="1">
        <v>44536</v>
      </c>
      <c r="D33713" s="1">
        <v>44541</v>
      </c>
      <c r="E33713" t="s">
        <v>1293</v>
      </c>
      <c r="F33713" t="s">
        <v>6483</v>
      </c>
      <c r="G33713" t="s">
        <v>6484</v>
      </c>
      <c r="H33713" t="s">
        <v>1266</v>
      </c>
      <c r="I33713" t="s">
        <v>7365</v>
      </c>
      <c r="J33713" t="s">
        <v>7366</v>
      </c>
      <c r="K33713" t="s">
        <v>1429</v>
      </c>
      <c r="M33713" t="s">
        <v>33</v>
      </c>
      <c r="N33713" t="s">
        <v>21</v>
      </c>
      <c r="O33713" t="s">
        <v>26588</v>
      </c>
      <c r="P33713" t="s">
        <v>1308</v>
      </c>
      <c r="Q33713" t="s">
        <v>9784</v>
      </c>
      <c r="R33713" t="s">
        <v>15228</v>
      </c>
      <c r="S33713">
        <v>50.2</v>
      </c>
      <c r="T33713">
        <v>2</v>
      </c>
      <c r="U33713">
        <v>0</v>
      </c>
      <c r="V33713">
        <v>14.52</v>
      </c>
      <c r="W33713">
        <v>4.0110000000000001</v>
      </c>
      <c r="X33713" t="s">
        <v>1262</v>
      </c>
    </row>
    <row r="33714" spans="1:24" x14ac:dyDescent="0.3">
      <c r="A33714">
        <v>5368</v>
      </c>
      <c r="B33714" t="s">
        <v>38843</v>
      </c>
      <c r="C33714" s="1">
        <v>43751</v>
      </c>
      <c r="D33714" s="1">
        <v>43753</v>
      </c>
      <c r="E33714" t="s">
        <v>1254</v>
      </c>
      <c r="F33714" t="s">
        <v>2002</v>
      </c>
      <c r="G33714" t="s">
        <v>2003</v>
      </c>
      <c r="H33714" t="s">
        <v>1233</v>
      </c>
      <c r="I33714" t="s">
        <v>1898</v>
      </c>
      <c r="J33714" t="s">
        <v>1898</v>
      </c>
      <c r="K33714" t="s">
        <v>1429</v>
      </c>
      <c r="M33714" t="s">
        <v>33</v>
      </c>
      <c r="N33714" t="s">
        <v>21</v>
      </c>
      <c r="O33714" t="s">
        <v>23934</v>
      </c>
      <c r="P33714" t="s">
        <v>1250</v>
      </c>
      <c r="Q33714" t="s">
        <v>5369</v>
      </c>
      <c r="R33714" t="s">
        <v>19282</v>
      </c>
      <c r="S33714">
        <v>30.419999999999995</v>
      </c>
      <c r="T33714">
        <v>3</v>
      </c>
      <c r="U33714">
        <v>0.4</v>
      </c>
      <c r="V33714">
        <v>-2.5799999999999983</v>
      </c>
      <c r="W33714">
        <v>4.01</v>
      </c>
      <c r="X33714" t="s">
        <v>1301</v>
      </c>
    </row>
    <row r="33715" spans="1:24" x14ac:dyDescent="0.3">
      <c r="A33715">
        <v>15233</v>
      </c>
      <c r="B33715" t="s">
        <v>24206</v>
      </c>
      <c r="C33715" s="1">
        <v>44595</v>
      </c>
      <c r="D33715" s="1">
        <v>44599</v>
      </c>
      <c r="E33715" t="s">
        <v>1293</v>
      </c>
      <c r="F33715" t="s">
        <v>4622</v>
      </c>
      <c r="G33715" t="s">
        <v>4623</v>
      </c>
      <c r="H33715" t="s">
        <v>1266</v>
      </c>
      <c r="I33715" t="s">
        <v>11862</v>
      </c>
      <c r="J33715" t="s">
        <v>1690</v>
      </c>
      <c r="K33715" t="s">
        <v>1691</v>
      </c>
      <c r="M33715" t="s">
        <v>36</v>
      </c>
      <c r="N33715" t="s">
        <v>5</v>
      </c>
      <c r="O33715" t="s">
        <v>12177</v>
      </c>
      <c r="P33715" t="s">
        <v>1308</v>
      </c>
      <c r="Q33715" t="s">
        <v>1356</v>
      </c>
      <c r="R33715" t="s">
        <v>12178</v>
      </c>
      <c r="S33715">
        <v>250.38000000000002</v>
      </c>
      <c r="T33715">
        <v>3</v>
      </c>
      <c r="U33715">
        <v>0</v>
      </c>
      <c r="V33715">
        <v>100.08</v>
      </c>
      <c r="W33715">
        <v>4.01</v>
      </c>
      <c r="X33715" t="s">
        <v>1262</v>
      </c>
    </row>
    <row r="33716" spans="1:24" x14ac:dyDescent="0.3">
      <c r="A33716">
        <v>15282</v>
      </c>
      <c r="B33716" t="s">
        <v>28559</v>
      </c>
      <c r="C33716" s="1">
        <v>43710</v>
      </c>
      <c r="D33716" s="1">
        <v>43712</v>
      </c>
      <c r="E33716" t="s">
        <v>1254</v>
      </c>
      <c r="F33716" t="s">
        <v>9415</v>
      </c>
      <c r="G33716" t="s">
        <v>9416</v>
      </c>
      <c r="H33716" t="s">
        <v>1233</v>
      </c>
      <c r="I33716" t="s">
        <v>2717</v>
      </c>
      <c r="J33716" t="s">
        <v>2717</v>
      </c>
      <c r="K33716" t="s">
        <v>1863</v>
      </c>
      <c r="M33716" t="s">
        <v>36</v>
      </c>
      <c r="N33716" t="s">
        <v>3</v>
      </c>
      <c r="O33716" t="s">
        <v>33516</v>
      </c>
      <c r="P33716" t="s">
        <v>1308</v>
      </c>
      <c r="Q33716" t="s">
        <v>1325</v>
      </c>
      <c r="R33716" t="s">
        <v>33517</v>
      </c>
      <c r="S33716">
        <v>23.16</v>
      </c>
      <c r="T33716">
        <v>2</v>
      </c>
      <c r="U33716">
        <v>0</v>
      </c>
      <c r="V33716">
        <v>7.62</v>
      </c>
      <c r="W33716">
        <v>4.01</v>
      </c>
      <c r="X33716" t="s">
        <v>1262</v>
      </c>
    </row>
    <row r="33717" spans="1:24" x14ac:dyDescent="0.3">
      <c r="A33717">
        <v>16903</v>
      </c>
      <c r="B33717" t="s">
        <v>38844</v>
      </c>
      <c r="C33717" s="1">
        <v>43748</v>
      </c>
      <c r="D33717" s="1">
        <v>43751</v>
      </c>
      <c r="E33717" t="s">
        <v>1254</v>
      </c>
      <c r="F33717" t="s">
        <v>1984</v>
      </c>
      <c r="G33717" t="s">
        <v>1985</v>
      </c>
      <c r="H33717" t="s">
        <v>1233</v>
      </c>
      <c r="I33717" t="s">
        <v>10411</v>
      </c>
      <c r="J33717" t="s">
        <v>1758</v>
      </c>
      <c r="K33717" t="s">
        <v>1268</v>
      </c>
      <c r="M33717" t="s">
        <v>36</v>
      </c>
      <c r="N33717" t="s">
        <v>3</v>
      </c>
      <c r="O33717" t="s">
        <v>30957</v>
      </c>
      <c r="P33717" t="s">
        <v>1308</v>
      </c>
      <c r="Q33717" t="s">
        <v>1309</v>
      </c>
      <c r="R33717" t="s">
        <v>26521</v>
      </c>
      <c r="S33717">
        <v>34.29</v>
      </c>
      <c r="T33717">
        <v>3</v>
      </c>
      <c r="U33717">
        <v>0</v>
      </c>
      <c r="V33717">
        <v>12.330000000000002</v>
      </c>
      <c r="W33717">
        <v>4.01</v>
      </c>
      <c r="X33717" t="s">
        <v>1301</v>
      </c>
    </row>
    <row r="33718" spans="1:24" x14ac:dyDescent="0.3">
      <c r="A33718">
        <v>17025</v>
      </c>
      <c r="B33718" t="s">
        <v>28245</v>
      </c>
      <c r="C33718" s="1">
        <v>44686</v>
      </c>
      <c r="D33718" s="1">
        <v>44690</v>
      </c>
      <c r="E33718" t="s">
        <v>1242</v>
      </c>
      <c r="F33718" t="s">
        <v>6177</v>
      </c>
      <c r="G33718" t="s">
        <v>6178</v>
      </c>
      <c r="H33718" t="s">
        <v>1233</v>
      </c>
      <c r="I33718" t="s">
        <v>28246</v>
      </c>
      <c r="J33718" t="s">
        <v>1777</v>
      </c>
      <c r="K33718" t="s">
        <v>1363</v>
      </c>
      <c r="M33718" t="s">
        <v>36</v>
      </c>
      <c r="N33718" t="s">
        <v>3</v>
      </c>
      <c r="O33718" t="s">
        <v>31435</v>
      </c>
      <c r="P33718" t="s">
        <v>1308</v>
      </c>
      <c r="Q33718" t="s">
        <v>6162</v>
      </c>
      <c r="R33718" t="s">
        <v>15276</v>
      </c>
      <c r="S33718">
        <v>27.96</v>
      </c>
      <c r="T33718">
        <v>1</v>
      </c>
      <c r="U33718">
        <v>0</v>
      </c>
      <c r="V33718">
        <v>1.1099999999999999</v>
      </c>
      <c r="W33718">
        <v>4.01</v>
      </c>
      <c r="X33718" t="s">
        <v>1301</v>
      </c>
    </row>
    <row r="33719" spans="1:24" x14ac:dyDescent="0.3">
      <c r="A33719">
        <v>17865</v>
      </c>
      <c r="B33719" t="s">
        <v>27425</v>
      </c>
      <c r="C33719" s="1">
        <v>43590</v>
      </c>
      <c r="D33719" s="1">
        <v>43596</v>
      </c>
      <c r="E33719" t="s">
        <v>1293</v>
      </c>
      <c r="F33719" t="s">
        <v>6834</v>
      </c>
      <c r="G33719" t="s">
        <v>5373</v>
      </c>
      <c r="H33719" t="s">
        <v>1266</v>
      </c>
      <c r="I33719" t="s">
        <v>16981</v>
      </c>
      <c r="J33719" t="s">
        <v>3416</v>
      </c>
      <c r="K33719" t="s">
        <v>1268</v>
      </c>
      <c r="M33719" t="s">
        <v>36</v>
      </c>
      <c r="N33719" t="s">
        <v>3</v>
      </c>
      <c r="O33719" t="s">
        <v>30181</v>
      </c>
      <c r="P33719" t="s">
        <v>1308</v>
      </c>
      <c r="Q33719" t="s">
        <v>1975</v>
      </c>
      <c r="R33719" t="s">
        <v>22648</v>
      </c>
      <c r="S33719">
        <v>53.135999999999996</v>
      </c>
      <c r="T33719">
        <v>3</v>
      </c>
      <c r="U33719">
        <v>0.1</v>
      </c>
      <c r="V33719">
        <v>3.4559999999999995</v>
      </c>
      <c r="W33719">
        <v>4.01</v>
      </c>
      <c r="X33719" t="s">
        <v>1262</v>
      </c>
    </row>
    <row r="33720" spans="1:24" x14ac:dyDescent="0.3">
      <c r="A33720">
        <v>20483</v>
      </c>
      <c r="B33720" t="s">
        <v>9365</v>
      </c>
      <c r="C33720" s="1">
        <v>44437</v>
      </c>
      <c r="D33720" s="1">
        <v>44441</v>
      </c>
      <c r="E33720" t="s">
        <v>1242</v>
      </c>
      <c r="F33720" t="s">
        <v>8087</v>
      </c>
      <c r="G33720" t="s">
        <v>8088</v>
      </c>
      <c r="H33720" t="s">
        <v>1266</v>
      </c>
      <c r="I33720" t="s">
        <v>2871</v>
      </c>
      <c r="J33720" t="s">
        <v>2871</v>
      </c>
      <c r="K33720" t="s">
        <v>1354</v>
      </c>
      <c r="M33720" t="s">
        <v>42</v>
      </c>
      <c r="N33720" t="s">
        <v>23</v>
      </c>
      <c r="O33720" t="s">
        <v>22691</v>
      </c>
      <c r="P33720" t="s">
        <v>1308</v>
      </c>
      <c r="Q33720" t="s">
        <v>7682</v>
      </c>
      <c r="R33720" t="s">
        <v>22692</v>
      </c>
      <c r="S33720">
        <v>54.269999999999989</v>
      </c>
      <c r="T33720">
        <v>3</v>
      </c>
      <c r="U33720">
        <v>0</v>
      </c>
      <c r="V33720">
        <v>17.28</v>
      </c>
      <c r="W33720">
        <v>4.01</v>
      </c>
      <c r="X33720" t="s">
        <v>1262</v>
      </c>
    </row>
    <row r="33721" spans="1:24" x14ac:dyDescent="0.3">
      <c r="A33721">
        <v>20893</v>
      </c>
      <c r="B33721" t="s">
        <v>24908</v>
      </c>
      <c r="C33721" s="1">
        <v>43959</v>
      </c>
      <c r="D33721" s="1">
        <v>43965</v>
      </c>
      <c r="E33721" t="s">
        <v>1293</v>
      </c>
      <c r="F33721" t="s">
        <v>2301</v>
      </c>
      <c r="G33721" t="s">
        <v>2302</v>
      </c>
      <c r="H33721" t="s">
        <v>1233</v>
      </c>
      <c r="I33721" t="s">
        <v>2950</v>
      </c>
      <c r="J33721" t="s">
        <v>2950</v>
      </c>
      <c r="K33721" t="s">
        <v>1354</v>
      </c>
      <c r="M33721" t="s">
        <v>42</v>
      </c>
      <c r="N33721" t="s">
        <v>23</v>
      </c>
      <c r="O33721" t="s">
        <v>36936</v>
      </c>
      <c r="P33721" t="s">
        <v>1308</v>
      </c>
      <c r="Q33721" t="s">
        <v>12106</v>
      </c>
      <c r="R33721" t="s">
        <v>35064</v>
      </c>
      <c r="S33721">
        <v>42.75</v>
      </c>
      <c r="T33721">
        <v>5</v>
      </c>
      <c r="U33721">
        <v>0</v>
      </c>
      <c r="V33721">
        <v>15.750000000000002</v>
      </c>
      <c r="W33721">
        <v>4.01</v>
      </c>
      <c r="X33721" t="s">
        <v>1262</v>
      </c>
    </row>
    <row r="33722" spans="1:24" x14ac:dyDescent="0.3">
      <c r="A33722">
        <v>25926</v>
      </c>
      <c r="B33722" t="s">
        <v>38845</v>
      </c>
      <c r="C33722" s="1">
        <v>44721</v>
      </c>
      <c r="D33722" s="1">
        <v>44725</v>
      </c>
      <c r="E33722" t="s">
        <v>1293</v>
      </c>
      <c r="F33722" t="s">
        <v>8862</v>
      </c>
      <c r="G33722" t="s">
        <v>8863</v>
      </c>
      <c r="H33722" t="s">
        <v>1233</v>
      </c>
      <c r="I33722" t="s">
        <v>6173</v>
      </c>
      <c r="J33722" t="s">
        <v>2513</v>
      </c>
      <c r="K33722" t="s">
        <v>1354</v>
      </c>
      <c r="M33722" t="s">
        <v>42</v>
      </c>
      <c r="N33722" t="s">
        <v>23</v>
      </c>
      <c r="O33722" t="s">
        <v>27583</v>
      </c>
      <c r="P33722" t="s">
        <v>1238</v>
      </c>
      <c r="Q33722" t="s">
        <v>1479</v>
      </c>
      <c r="R33722" t="s">
        <v>17973</v>
      </c>
      <c r="S33722">
        <v>51.75</v>
      </c>
      <c r="T33722">
        <v>1</v>
      </c>
      <c r="U33722">
        <v>0</v>
      </c>
      <c r="V33722">
        <v>17.580000000000002</v>
      </c>
      <c r="W33722">
        <v>4.01</v>
      </c>
      <c r="X33722" t="s">
        <v>1262</v>
      </c>
    </row>
    <row r="33723" spans="1:24" x14ac:dyDescent="0.3">
      <c r="A33723">
        <v>25956</v>
      </c>
      <c r="B33723" t="s">
        <v>16646</v>
      </c>
      <c r="C33723" s="1">
        <v>43828</v>
      </c>
      <c r="D33723" s="1">
        <v>43833</v>
      </c>
      <c r="E33723" t="s">
        <v>1293</v>
      </c>
      <c r="F33723" t="s">
        <v>11865</v>
      </c>
      <c r="G33723" t="s">
        <v>11866</v>
      </c>
      <c r="H33723" t="s">
        <v>1245</v>
      </c>
      <c r="I33723" t="s">
        <v>2244</v>
      </c>
      <c r="J33723" t="s">
        <v>2244</v>
      </c>
      <c r="K33723" t="s">
        <v>1531</v>
      </c>
      <c r="M33723" t="s">
        <v>42</v>
      </c>
      <c r="N33723" t="s">
        <v>27</v>
      </c>
      <c r="O33723" t="s">
        <v>16153</v>
      </c>
      <c r="P33723" t="s">
        <v>1308</v>
      </c>
      <c r="Q33723" t="s">
        <v>1325</v>
      </c>
      <c r="R33723" t="s">
        <v>16154</v>
      </c>
      <c r="S33723">
        <v>51.547800000000002</v>
      </c>
      <c r="T33723">
        <v>2</v>
      </c>
      <c r="U33723">
        <v>0.47000000000000003</v>
      </c>
      <c r="V33723">
        <v>-34.072200000000002</v>
      </c>
      <c r="W33723">
        <v>4.01</v>
      </c>
      <c r="X33723" t="s">
        <v>1262</v>
      </c>
    </row>
    <row r="33724" spans="1:24" x14ac:dyDescent="0.3">
      <c r="A33724">
        <v>28488</v>
      </c>
      <c r="B33724" t="s">
        <v>38846</v>
      </c>
      <c r="C33724" s="1">
        <v>43785</v>
      </c>
      <c r="D33724" s="1">
        <v>43792</v>
      </c>
      <c r="E33724" t="s">
        <v>1293</v>
      </c>
      <c r="F33724" t="s">
        <v>6461</v>
      </c>
      <c r="G33724" t="s">
        <v>6462</v>
      </c>
      <c r="H33724" t="s">
        <v>1233</v>
      </c>
      <c r="I33724" t="s">
        <v>5547</v>
      </c>
      <c r="J33724" t="s">
        <v>2270</v>
      </c>
      <c r="K33724" t="s">
        <v>1531</v>
      </c>
      <c r="M33724" t="s">
        <v>42</v>
      </c>
      <c r="N33724" t="s">
        <v>27</v>
      </c>
      <c r="O33724" t="s">
        <v>33361</v>
      </c>
      <c r="P33724" t="s">
        <v>1308</v>
      </c>
      <c r="Q33724" t="s">
        <v>9784</v>
      </c>
      <c r="R33724" t="s">
        <v>27592</v>
      </c>
      <c r="S33724">
        <v>44.885700000000007</v>
      </c>
      <c r="T33724">
        <v>3</v>
      </c>
      <c r="U33724">
        <v>0.47000000000000003</v>
      </c>
      <c r="V33724">
        <v>-5.1542999999999921</v>
      </c>
      <c r="W33724">
        <v>4.01</v>
      </c>
      <c r="X33724" t="s">
        <v>1311</v>
      </c>
    </row>
    <row r="33725" spans="1:24" x14ac:dyDescent="0.3">
      <c r="A33725">
        <v>28788</v>
      </c>
      <c r="B33725" t="s">
        <v>7985</v>
      </c>
      <c r="C33725" s="1">
        <v>44822</v>
      </c>
      <c r="D33725" s="1">
        <v>44826</v>
      </c>
      <c r="E33725" t="s">
        <v>1293</v>
      </c>
      <c r="F33725" t="s">
        <v>7986</v>
      </c>
      <c r="G33725" t="s">
        <v>4236</v>
      </c>
      <c r="H33725" t="s">
        <v>1233</v>
      </c>
      <c r="I33725" t="s">
        <v>7987</v>
      </c>
      <c r="J33725" t="s">
        <v>2653</v>
      </c>
      <c r="K33725" t="s">
        <v>1354</v>
      </c>
      <c r="M33725" t="s">
        <v>42</v>
      </c>
      <c r="N33725" t="s">
        <v>23</v>
      </c>
      <c r="O33725" t="s">
        <v>26969</v>
      </c>
      <c r="P33725" t="s">
        <v>1308</v>
      </c>
      <c r="Q33725" t="s">
        <v>6162</v>
      </c>
      <c r="R33725" t="s">
        <v>15276</v>
      </c>
      <c r="S33725">
        <v>55.92</v>
      </c>
      <c r="T33725">
        <v>2</v>
      </c>
      <c r="U33725">
        <v>0</v>
      </c>
      <c r="V33725">
        <v>11.7</v>
      </c>
      <c r="W33725">
        <v>4.01</v>
      </c>
      <c r="X33725" t="s">
        <v>1262</v>
      </c>
    </row>
    <row r="33726" spans="1:24" x14ac:dyDescent="0.3">
      <c r="A33726">
        <v>28900</v>
      </c>
      <c r="B33726" t="s">
        <v>23910</v>
      </c>
      <c r="C33726" s="1">
        <v>44296</v>
      </c>
      <c r="D33726" s="1">
        <v>44302</v>
      </c>
      <c r="E33726" t="s">
        <v>1293</v>
      </c>
      <c r="F33726" t="s">
        <v>3354</v>
      </c>
      <c r="G33726" t="s">
        <v>3355</v>
      </c>
      <c r="H33726" t="s">
        <v>1233</v>
      </c>
      <c r="I33726" t="s">
        <v>2239</v>
      </c>
      <c r="J33726" t="s">
        <v>2240</v>
      </c>
      <c r="K33726" t="s">
        <v>1531</v>
      </c>
      <c r="M33726" t="s">
        <v>42</v>
      </c>
      <c r="N33726" t="s">
        <v>27</v>
      </c>
      <c r="O33726" t="s">
        <v>22510</v>
      </c>
      <c r="P33726" t="s">
        <v>1308</v>
      </c>
      <c r="Q33726" t="s">
        <v>1325</v>
      </c>
      <c r="R33726" t="s">
        <v>25136</v>
      </c>
      <c r="S33726">
        <v>70.754999999999995</v>
      </c>
      <c r="T33726">
        <v>5</v>
      </c>
      <c r="U33726">
        <v>0.47000000000000003</v>
      </c>
      <c r="V33726">
        <v>2.6550000000000082</v>
      </c>
      <c r="W33726">
        <v>4.01</v>
      </c>
      <c r="X33726" t="s">
        <v>1262</v>
      </c>
    </row>
    <row r="33727" spans="1:24" x14ac:dyDescent="0.3">
      <c r="A33727">
        <v>31459</v>
      </c>
      <c r="B33727" t="s">
        <v>38847</v>
      </c>
      <c r="C33727" s="1">
        <v>44517</v>
      </c>
      <c r="D33727" s="1">
        <v>44521</v>
      </c>
      <c r="E33727" t="s">
        <v>1293</v>
      </c>
      <c r="F33727" t="s">
        <v>6221</v>
      </c>
      <c r="G33727" t="s">
        <v>6222</v>
      </c>
      <c r="H33727" t="s">
        <v>1233</v>
      </c>
      <c r="I33727" t="s">
        <v>18615</v>
      </c>
      <c r="J33727" t="s">
        <v>9691</v>
      </c>
      <c r="K33727" t="s">
        <v>38</v>
      </c>
      <c r="L33727">
        <v>88220</v>
      </c>
      <c r="M33727" t="s">
        <v>1236</v>
      </c>
      <c r="N33727" t="s">
        <v>9</v>
      </c>
      <c r="O33727" t="s">
        <v>38136</v>
      </c>
      <c r="P33727" t="s">
        <v>1308</v>
      </c>
      <c r="Q33727" t="s">
        <v>9784</v>
      </c>
      <c r="R33727" t="s">
        <v>15019</v>
      </c>
      <c r="S33727">
        <v>28.4</v>
      </c>
      <c r="T33727">
        <v>5</v>
      </c>
      <c r="U33727">
        <v>0</v>
      </c>
      <c r="V33727">
        <v>13.347999999999997</v>
      </c>
      <c r="W33727">
        <v>4.01</v>
      </c>
      <c r="X33727" t="s">
        <v>1301</v>
      </c>
    </row>
    <row r="33728" spans="1:24" x14ac:dyDescent="0.3">
      <c r="A33728">
        <v>32405</v>
      </c>
      <c r="B33728" t="s">
        <v>34603</v>
      </c>
      <c r="C33728" s="1">
        <v>44520</v>
      </c>
      <c r="D33728" s="1">
        <v>44525</v>
      </c>
      <c r="E33728" t="s">
        <v>1293</v>
      </c>
      <c r="F33728" t="s">
        <v>5766</v>
      </c>
      <c r="G33728" t="s">
        <v>5767</v>
      </c>
      <c r="H33728" t="s">
        <v>1233</v>
      </c>
      <c r="I33728" t="s">
        <v>2185</v>
      </c>
      <c r="J33728" t="s">
        <v>1484</v>
      </c>
      <c r="K33728" t="s">
        <v>38</v>
      </c>
      <c r="L33728">
        <v>77041</v>
      </c>
      <c r="M33728" t="s">
        <v>1236</v>
      </c>
      <c r="N33728" t="s">
        <v>3</v>
      </c>
      <c r="O33728" t="s">
        <v>37838</v>
      </c>
      <c r="P33728" t="s">
        <v>1308</v>
      </c>
      <c r="Q33728" t="s">
        <v>11120</v>
      </c>
      <c r="R33728" t="s">
        <v>15019</v>
      </c>
      <c r="S33728">
        <v>58.368000000000009</v>
      </c>
      <c r="T33728">
        <v>12</v>
      </c>
      <c r="U33728">
        <v>0.2</v>
      </c>
      <c r="V33728">
        <v>21.888000000000002</v>
      </c>
      <c r="W33728">
        <v>4.01</v>
      </c>
      <c r="X33728" t="s">
        <v>1262</v>
      </c>
    </row>
    <row r="33729" spans="1:24" x14ac:dyDescent="0.3">
      <c r="A33729">
        <v>35923</v>
      </c>
      <c r="B33729" t="s">
        <v>27996</v>
      </c>
      <c r="C33729" s="1">
        <v>44514</v>
      </c>
      <c r="D33729" s="1">
        <v>44519</v>
      </c>
      <c r="E33729" t="s">
        <v>1293</v>
      </c>
      <c r="F33729" t="s">
        <v>4521</v>
      </c>
      <c r="G33729" t="s">
        <v>4522</v>
      </c>
      <c r="H33729" t="s">
        <v>1245</v>
      </c>
      <c r="I33729" t="s">
        <v>1234</v>
      </c>
      <c r="J33729" t="s">
        <v>1235</v>
      </c>
      <c r="K33729" t="s">
        <v>38</v>
      </c>
      <c r="L33729">
        <v>10011</v>
      </c>
      <c r="M33729" t="s">
        <v>1236</v>
      </c>
      <c r="N33729" t="s">
        <v>7</v>
      </c>
      <c r="O33729" t="s">
        <v>6729</v>
      </c>
      <c r="P33729" t="s">
        <v>1308</v>
      </c>
      <c r="Q33729" t="s">
        <v>1975</v>
      </c>
      <c r="R33729" t="s">
        <v>34809</v>
      </c>
      <c r="S33729">
        <v>77.55</v>
      </c>
      <c r="T33729">
        <v>5</v>
      </c>
      <c r="U33729">
        <v>0</v>
      </c>
      <c r="V33729">
        <v>20.163000000000004</v>
      </c>
      <c r="W33729">
        <v>4.01</v>
      </c>
      <c r="X33729" t="s">
        <v>1262</v>
      </c>
    </row>
    <row r="33730" spans="1:24" x14ac:dyDescent="0.3">
      <c r="A33730">
        <v>37799</v>
      </c>
      <c r="B33730" t="s">
        <v>19159</v>
      </c>
      <c r="C33730" s="1">
        <v>43771</v>
      </c>
      <c r="D33730" s="1">
        <v>43775</v>
      </c>
      <c r="E33730" t="s">
        <v>1293</v>
      </c>
      <c r="F33730" t="s">
        <v>3419</v>
      </c>
      <c r="G33730" t="s">
        <v>2219</v>
      </c>
      <c r="H33730" t="s">
        <v>1233</v>
      </c>
      <c r="I33730" t="s">
        <v>11350</v>
      </c>
      <c r="J33730" t="s">
        <v>2263</v>
      </c>
      <c r="K33730" t="s">
        <v>38</v>
      </c>
      <c r="L33730">
        <v>44256</v>
      </c>
      <c r="M33730" t="s">
        <v>1236</v>
      </c>
      <c r="N33730" t="s">
        <v>7</v>
      </c>
      <c r="O33730" t="s">
        <v>26091</v>
      </c>
      <c r="P33730" t="s">
        <v>1238</v>
      </c>
      <c r="Q33730" t="s">
        <v>1260</v>
      </c>
      <c r="R33730" t="s">
        <v>26092</v>
      </c>
      <c r="S33730">
        <v>50.231999999999999</v>
      </c>
      <c r="T33730">
        <v>7</v>
      </c>
      <c r="U33730">
        <v>0.4</v>
      </c>
      <c r="V33730">
        <v>-10.046400000000002</v>
      </c>
      <c r="W33730">
        <v>4.01</v>
      </c>
      <c r="X33730" t="s">
        <v>1301</v>
      </c>
    </row>
    <row r="33731" spans="1:24" x14ac:dyDescent="0.3">
      <c r="A33731">
        <v>38100</v>
      </c>
      <c r="B33731" t="s">
        <v>26148</v>
      </c>
      <c r="C33731" s="1">
        <v>44556</v>
      </c>
      <c r="D33731" s="1">
        <v>44563</v>
      </c>
      <c r="E33731" t="s">
        <v>1293</v>
      </c>
      <c r="F33731" t="s">
        <v>4006</v>
      </c>
      <c r="G33731" t="s">
        <v>4007</v>
      </c>
      <c r="H33731" t="s">
        <v>1245</v>
      </c>
      <c r="I33731" t="s">
        <v>6157</v>
      </c>
      <c r="J33731" t="s">
        <v>4529</v>
      </c>
      <c r="K33731" t="s">
        <v>38</v>
      </c>
      <c r="L33731">
        <v>85023</v>
      </c>
      <c r="M33731" t="s">
        <v>1236</v>
      </c>
      <c r="N33731" t="s">
        <v>9</v>
      </c>
      <c r="O33731" t="s">
        <v>22546</v>
      </c>
      <c r="P33731" t="s">
        <v>1250</v>
      </c>
      <c r="Q33731" t="s">
        <v>1251</v>
      </c>
      <c r="R33731" t="s">
        <v>22547</v>
      </c>
      <c r="S33731">
        <v>47.968000000000004</v>
      </c>
      <c r="T33731">
        <v>2</v>
      </c>
      <c r="U33731">
        <v>0.2</v>
      </c>
      <c r="V33731">
        <v>4.1971999999999987</v>
      </c>
      <c r="W33731">
        <v>4.01</v>
      </c>
      <c r="X33731" t="s">
        <v>1262</v>
      </c>
    </row>
    <row r="33732" spans="1:24" x14ac:dyDescent="0.3">
      <c r="A33732">
        <v>38343</v>
      </c>
      <c r="B33732" t="s">
        <v>24285</v>
      </c>
      <c r="C33732" s="1">
        <v>43563</v>
      </c>
      <c r="D33732" s="1">
        <v>43567</v>
      </c>
      <c r="E33732" t="s">
        <v>1293</v>
      </c>
      <c r="F33732" t="s">
        <v>2398</v>
      </c>
      <c r="G33732" t="s">
        <v>2399</v>
      </c>
      <c r="H33732" t="s">
        <v>1266</v>
      </c>
      <c r="I33732" t="s">
        <v>1315</v>
      </c>
      <c r="J33732" t="s">
        <v>1306</v>
      </c>
      <c r="K33732" t="s">
        <v>38</v>
      </c>
      <c r="L33732">
        <v>94521</v>
      </c>
      <c r="M33732" t="s">
        <v>1236</v>
      </c>
      <c r="N33732" t="s">
        <v>9</v>
      </c>
      <c r="O33732" t="s">
        <v>3961</v>
      </c>
      <c r="P33732" t="s">
        <v>1250</v>
      </c>
      <c r="Q33732" t="s">
        <v>1299</v>
      </c>
      <c r="R33732" t="s">
        <v>3962</v>
      </c>
      <c r="S33732">
        <v>99.591999999999999</v>
      </c>
      <c r="T33732">
        <v>1</v>
      </c>
      <c r="U33732">
        <v>0.2</v>
      </c>
      <c r="V33732">
        <v>2.4897999999999989</v>
      </c>
      <c r="W33732">
        <v>4.01</v>
      </c>
      <c r="X33732" t="s">
        <v>1262</v>
      </c>
    </row>
    <row r="33733" spans="1:24" x14ac:dyDescent="0.3">
      <c r="A33733">
        <v>41393</v>
      </c>
      <c r="B33733" t="s">
        <v>38848</v>
      </c>
      <c r="C33733" s="1">
        <v>44441</v>
      </c>
      <c r="D33733" s="1">
        <v>44446</v>
      </c>
      <c r="E33733" t="s">
        <v>1293</v>
      </c>
      <c r="F33733" t="s">
        <v>27609</v>
      </c>
      <c r="G33733" t="s">
        <v>7606</v>
      </c>
      <c r="H33733" t="s">
        <v>1233</v>
      </c>
      <c r="I33733" t="s">
        <v>16353</v>
      </c>
      <c r="J33733" t="s">
        <v>16353</v>
      </c>
      <c r="K33733" t="s">
        <v>2821</v>
      </c>
      <c r="M33733" t="s">
        <v>1338</v>
      </c>
      <c r="N33733" t="s">
        <v>1338</v>
      </c>
      <c r="O33733" t="s">
        <v>17818</v>
      </c>
      <c r="P33733" t="s">
        <v>1238</v>
      </c>
      <c r="Q33733" t="s">
        <v>1239</v>
      </c>
      <c r="R33733" t="s">
        <v>14235</v>
      </c>
      <c r="S33733">
        <v>31.716000000000005</v>
      </c>
      <c r="T33733">
        <v>1</v>
      </c>
      <c r="U33733">
        <v>0.6</v>
      </c>
      <c r="V33733">
        <v>-37.284000000000006</v>
      </c>
      <c r="W33733">
        <v>4.01</v>
      </c>
      <c r="X33733" t="s">
        <v>1262</v>
      </c>
    </row>
    <row r="33734" spans="1:24" x14ac:dyDescent="0.3">
      <c r="A33734">
        <v>45917</v>
      </c>
      <c r="B33734" t="s">
        <v>38849</v>
      </c>
      <c r="C33734" s="1">
        <v>44730</v>
      </c>
      <c r="D33734" s="1">
        <v>44731</v>
      </c>
      <c r="E33734" t="s">
        <v>1254</v>
      </c>
      <c r="F33734" t="s">
        <v>4419</v>
      </c>
      <c r="G33734" t="s">
        <v>4420</v>
      </c>
      <c r="H33734" t="s">
        <v>1245</v>
      </c>
      <c r="I33734" t="s">
        <v>26381</v>
      </c>
      <c r="J33734" t="s">
        <v>26381</v>
      </c>
      <c r="K33734" t="s">
        <v>2791</v>
      </c>
      <c r="M33734" t="s">
        <v>1338</v>
      </c>
      <c r="N33734" t="s">
        <v>1338</v>
      </c>
      <c r="O33734" t="s">
        <v>27808</v>
      </c>
      <c r="P33734" t="s">
        <v>1308</v>
      </c>
      <c r="Q33734" t="s">
        <v>1309</v>
      </c>
      <c r="R33734" t="s">
        <v>27809</v>
      </c>
      <c r="S33734">
        <v>12.689999999999998</v>
      </c>
      <c r="T33734">
        <v>1</v>
      </c>
      <c r="U33734">
        <v>0</v>
      </c>
      <c r="V33734">
        <v>5.82</v>
      </c>
      <c r="W33734">
        <v>4.01</v>
      </c>
      <c r="X33734" t="s">
        <v>1301</v>
      </c>
    </row>
    <row r="33735" spans="1:24" x14ac:dyDescent="0.3">
      <c r="A33735">
        <v>4595</v>
      </c>
      <c r="B33735" t="s">
        <v>38850</v>
      </c>
      <c r="C33735" s="1">
        <v>43769</v>
      </c>
      <c r="D33735" s="1">
        <v>43771</v>
      </c>
      <c r="E33735" t="s">
        <v>1242</v>
      </c>
      <c r="F33735" t="s">
        <v>2309</v>
      </c>
      <c r="G33735" t="s">
        <v>2310</v>
      </c>
      <c r="H33735" t="s">
        <v>1245</v>
      </c>
      <c r="I33735" t="s">
        <v>19498</v>
      </c>
      <c r="J33735" t="s">
        <v>4586</v>
      </c>
      <c r="K33735" t="s">
        <v>1429</v>
      </c>
      <c r="M33735" t="s">
        <v>33</v>
      </c>
      <c r="N33735" t="s">
        <v>21</v>
      </c>
      <c r="O33735" t="s">
        <v>13428</v>
      </c>
      <c r="P33735" t="s">
        <v>1308</v>
      </c>
      <c r="Q33735" t="s">
        <v>1325</v>
      </c>
      <c r="R33735" t="s">
        <v>24664</v>
      </c>
      <c r="S33735">
        <v>33.440000000000005</v>
      </c>
      <c r="T33735">
        <v>2</v>
      </c>
      <c r="U33735">
        <v>0</v>
      </c>
      <c r="V33735">
        <v>14.36</v>
      </c>
      <c r="W33735">
        <v>4.0090000000000003</v>
      </c>
      <c r="X33735" t="s">
        <v>1301</v>
      </c>
    </row>
    <row r="33736" spans="1:24" x14ac:dyDescent="0.3">
      <c r="A33736">
        <v>783</v>
      </c>
      <c r="B33736" t="s">
        <v>38851</v>
      </c>
      <c r="C33736" s="1">
        <v>44346</v>
      </c>
      <c r="D33736" s="1">
        <v>44351</v>
      </c>
      <c r="E33736" t="s">
        <v>1293</v>
      </c>
      <c r="F33736" t="s">
        <v>11865</v>
      </c>
      <c r="G33736" t="s">
        <v>11866</v>
      </c>
      <c r="H33736" t="s">
        <v>1245</v>
      </c>
      <c r="I33736" t="s">
        <v>33401</v>
      </c>
      <c r="J33736" t="s">
        <v>7058</v>
      </c>
      <c r="K33736" t="s">
        <v>1346</v>
      </c>
      <c r="M33736" t="s">
        <v>33</v>
      </c>
      <c r="N33736" t="s">
        <v>5</v>
      </c>
      <c r="O33736" t="s">
        <v>34827</v>
      </c>
      <c r="P33736" t="s">
        <v>1308</v>
      </c>
      <c r="Q33736" t="s">
        <v>11120</v>
      </c>
      <c r="R33736" t="s">
        <v>25277</v>
      </c>
      <c r="S33736">
        <v>44.08</v>
      </c>
      <c r="T33736">
        <v>4</v>
      </c>
      <c r="U33736">
        <v>0</v>
      </c>
      <c r="V33736">
        <v>15.84</v>
      </c>
      <c r="W33736">
        <v>4.0069999999999997</v>
      </c>
      <c r="X33736" t="s">
        <v>1262</v>
      </c>
    </row>
    <row r="33737" spans="1:24" x14ac:dyDescent="0.3">
      <c r="A33737">
        <v>2698</v>
      </c>
      <c r="B33737" t="s">
        <v>33265</v>
      </c>
      <c r="C33737" s="1">
        <v>44499</v>
      </c>
      <c r="D33737" s="1">
        <v>44502</v>
      </c>
      <c r="E33737" t="s">
        <v>1254</v>
      </c>
      <c r="F33737" t="s">
        <v>3644</v>
      </c>
      <c r="G33737" t="s">
        <v>3645</v>
      </c>
      <c r="H33737" t="s">
        <v>1245</v>
      </c>
      <c r="I33737" t="s">
        <v>6129</v>
      </c>
      <c r="J33737" t="s">
        <v>2724</v>
      </c>
      <c r="K33737" t="s">
        <v>1429</v>
      </c>
      <c r="M33737" t="s">
        <v>33</v>
      </c>
      <c r="N33737" t="s">
        <v>21</v>
      </c>
      <c r="O33737" t="s">
        <v>37748</v>
      </c>
      <c r="P33737" t="s">
        <v>1308</v>
      </c>
      <c r="Q33737" t="s">
        <v>1325</v>
      </c>
      <c r="R33737" t="s">
        <v>16684</v>
      </c>
      <c r="S33737">
        <v>49.559999999999995</v>
      </c>
      <c r="T33737">
        <v>3</v>
      </c>
      <c r="U33737">
        <v>0</v>
      </c>
      <c r="V33737">
        <v>12.839999999999998</v>
      </c>
      <c r="W33737">
        <v>4.0060000000000002</v>
      </c>
      <c r="X33737" t="s">
        <v>1262</v>
      </c>
    </row>
    <row r="33738" spans="1:24" x14ac:dyDescent="0.3">
      <c r="A33738">
        <v>2058</v>
      </c>
      <c r="B33738" t="s">
        <v>11515</v>
      </c>
      <c r="C33738" s="1">
        <v>44131</v>
      </c>
      <c r="D33738" s="1">
        <v>44138</v>
      </c>
      <c r="E33738" t="s">
        <v>1293</v>
      </c>
      <c r="F33738" t="s">
        <v>7526</v>
      </c>
      <c r="G33738" t="s">
        <v>7527</v>
      </c>
      <c r="H33738" t="s">
        <v>1233</v>
      </c>
      <c r="I33738" t="s">
        <v>20760</v>
      </c>
      <c r="J33738" t="s">
        <v>8017</v>
      </c>
      <c r="K33738" t="s">
        <v>2630</v>
      </c>
      <c r="M33738" t="s">
        <v>33</v>
      </c>
      <c r="N33738" t="s">
        <v>5</v>
      </c>
      <c r="O33738" t="s">
        <v>11931</v>
      </c>
      <c r="P33738" t="s">
        <v>1308</v>
      </c>
      <c r="Q33738" t="s">
        <v>9784</v>
      </c>
      <c r="R33738" t="s">
        <v>11932</v>
      </c>
      <c r="S33738">
        <v>56.303999999999995</v>
      </c>
      <c r="T33738">
        <v>3</v>
      </c>
      <c r="U33738">
        <v>0.4</v>
      </c>
      <c r="V33738">
        <v>-9.3959999999999972</v>
      </c>
      <c r="W33738">
        <v>4.0009999999999994</v>
      </c>
      <c r="X33738" t="s">
        <v>1262</v>
      </c>
    </row>
    <row r="33739" spans="1:24" x14ac:dyDescent="0.3">
      <c r="A33739">
        <v>24</v>
      </c>
      <c r="B33739" t="s">
        <v>38852</v>
      </c>
      <c r="C33739" s="1">
        <v>44837</v>
      </c>
      <c r="D33739" s="1">
        <v>44842</v>
      </c>
      <c r="E33739" t="s">
        <v>1293</v>
      </c>
      <c r="F33739" t="s">
        <v>6212</v>
      </c>
      <c r="G33739" t="s">
        <v>6213</v>
      </c>
      <c r="H33739" t="s">
        <v>1245</v>
      </c>
      <c r="I33739" t="s">
        <v>6563</v>
      </c>
      <c r="J33739" t="s">
        <v>6564</v>
      </c>
      <c r="K33739" t="s">
        <v>6564</v>
      </c>
      <c r="M33739" t="s">
        <v>33</v>
      </c>
      <c r="N33739" t="s">
        <v>3</v>
      </c>
      <c r="O33739" t="s">
        <v>17437</v>
      </c>
      <c r="P33739" t="s">
        <v>1308</v>
      </c>
      <c r="Q33739" t="s">
        <v>1309</v>
      </c>
      <c r="R33739" t="s">
        <v>12293</v>
      </c>
      <c r="S33739">
        <v>60.660000000000004</v>
      </c>
      <c r="T33739">
        <v>3</v>
      </c>
      <c r="U33739">
        <v>0.4</v>
      </c>
      <c r="V33739">
        <v>-20.220000000000006</v>
      </c>
      <c r="W33739">
        <v>4</v>
      </c>
      <c r="X33739" t="s">
        <v>1262</v>
      </c>
    </row>
    <row r="33740" spans="1:24" x14ac:dyDescent="0.3">
      <c r="A33740">
        <v>12550</v>
      </c>
      <c r="B33740" t="s">
        <v>190</v>
      </c>
      <c r="C33740" s="1">
        <v>44182</v>
      </c>
      <c r="D33740" s="1">
        <v>44188</v>
      </c>
      <c r="E33740" t="s">
        <v>1293</v>
      </c>
      <c r="F33740" t="s">
        <v>6483</v>
      </c>
      <c r="G33740" t="s">
        <v>6484</v>
      </c>
      <c r="H33740" t="s">
        <v>1266</v>
      </c>
      <c r="I33740" t="s">
        <v>1741</v>
      </c>
      <c r="J33740" t="s">
        <v>1520</v>
      </c>
      <c r="K33740" t="s">
        <v>1421</v>
      </c>
      <c r="M33740" t="s">
        <v>36</v>
      </c>
      <c r="N33740" t="s">
        <v>21</v>
      </c>
      <c r="O33740" t="s">
        <v>30018</v>
      </c>
      <c r="P33740" t="s">
        <v>1308</v>
      </c>
      <c r="Q33740" t="s">
        <v>6162</v>
      </c>
      <c r="R33740" t="s">
        <v>16368</v>
      </c>
      <c r="S33740">
        <v>85.185000000000002</v>
      </c>
      <c r="T33740">
        <v>5</v>
      </c>
      <c r="U33740">
        <v>0.1</v>
      </c>
      <c r="V33740">
        <v>28.335000000000004</v>
      </c>
      <c r="W33740">
        <v>4</v>
      </c>
      <c r="X33740" t="s">
        <v>1262</v>
      </c>
    </row>
    <row r="33741" spans="1:24" x14ac:dyDescent="0.3">
      <c r="A33741">
        <v>14883</v>
      </c>
      <c r="B33741" t="s">
        <v>38853</v>
      </c>
      <c r="C33741" s="1">
        <v>44268</v>
      </c>
      <c r="D33741" s="1">
        <v>44270</v>
      </c>
      <c r="E33741" t="s">
        <v>1254</v>
      </c>
      <c r="F33741" t="s">
        <v>1303</v>
      </c>
      <c r="G33741" t="s">
        <v>1304</v>
      </c>
      <c r="H33741" t="s">
        <v>1245</v>
      </c>
      <c r="I33741" t="s">
        <v>2157</v>
      </c>
      <c r="J33741" t="s">
        <v>2158</v>
      </c>
      <c r="K33741" t="s">
        <v>1930</v>
      </c>
      <c r="M33741" t="s">
        <v>36</v>
      </c>
      <c r="N33741" t="s">
        <v>3</v>
      </c>
      <c r="O33741" t="s">
        <v>24069</v>
      </c>
      <c r="P33741" t="s">
        <v>1308</v>
      </c>
      <c r="Q33741" t="s">
        <v>1309</v>
      </c>
      <c r="R33741" t="s">
        <v>24070</v>
      </c>
      <c r="S33741">
        <v>69.659999999999982</v>
      </c>
      <c r="T33741">
        <v>9</v>
      </c>
      <c r="U33741">
        <v>0.5</v>
      </c>
      <c r="V33741">
        <v>-30.77999999999998</v>
      </c>
      <c r="W33741">
        <v>4</v>
      </c>
      <c r="X33741" t="s">
        <v>1301</v>
      </c>
    </row>
    <row r="33742" spans="1:24" x14ac:dyDescent="0.3">
      <c r="A33742">
        <v>14927</v>
      </c>
      <c r="B33742" t="s">
        <v>38854</v>
      </c>
      <c r="C33742" s="1">
        <v>44919</v>
      </c>
      <c r="D33742" s="1">
        <v>44923</v>
      </c>
      <c r="E33742" t="s">
        <v>1293</v>
      </c>
      <c r="F33742" t="s">
        <v>6838</v>
      </c>
      <c r="G33742" t="s">
        <v>6839</v>
      </c>
      <c r="H33742" t="s">
        <v>1245</v>
      </c>
      <c r="I33742" t="s">
        <v>1741</v>
      </c>
      <c r="J33742" t="s">
        <v>1520</v>
      </c>
      <c r="K33742" t="s">
        <v>1421</v>
      </c>
      <c r="M33742" t="s">
        <v>36</v>
      </c>
      <c r="N33742" t="s">
        <v>21</v>
      </c>
      <c r="O33742" t="s">
        <v>18085</v>
      </c>
      <c r="P33742" t="s">
        <v>1308</v>
      </c>
      <c r="Q33742" t="s">
        <v>1309</v>
      </c>
      <c r="R33742" t="s">
        <v>18086</v>
      </c>
      <c r="S33742">
        <v>75.573000000000008</v>
      </c>
      <c r="T33742">
        <v>3</v>
      </c>
      <c r="U33742">
        <v>0.1</v>
      </c>
      <c r="V33742">
        <v>19.232999999999993</v>
      </c>
      <c r="W33742">
        <v>4</v>
      </c>
      <c r="X33742" t="s">
        <v>1262</v>
      </c>
    </row>
    <row r="33743" spans="1:24" x14ac:dyDescent="0.3">
      <c r="A33743">
        <v>16090</v>
      </c>
      <c r="B33743" t="s">
        <v>8849</v>
      </c>
      <c r="C33743" s="1">
        <v>43714</v>
      </c>
      <c r="D33743" s="1">
        <v>43718</v>
      </c>
      <c r="E33743" t="s">
        <v>1293</v>
      </c>
      <c r="F33743" t="s">
        <v>3408</v>
      </c>
      <c r="G33743" t="s">
        <v>3409</v>
      </c>
      <c r="H33743" t="s">
        <v>1266</v>
      </c>
      <c r="I33743" t="s">
        <v>3591</v>
      </c>
      <c r="J33743" t="s">
        <v>3592</v>
      </c>
      <c r="K33743" t="s">
        <v>1377</v>
      </c>
      <c r="M33743" t="s">
        <v>36</v>
      </c>
      <c r="N33743" t="s">
        <v>5</v>
      </c>
      <c r="O33743" t="s">
        <v>25155</v>
      </c>
      <c r="P33743" t="s">
        <v>1308</v>
      </c>
      <c r="Q33743" t="s">
        <v>6162</v>
      </c>
      <c r="R33743" t="s">
        <v>24522</v>
      </c>
      <c r="S33743">
        <v>73.08</v>
      </c>
      <c r="T33743">
        <v>3</v>
      </c>
      <c r="U33743">
        <v>0</v>
      </c>
      <c r="V33743">
        <v>29.160000000000004</v>
      </c>
      <c r="W33743">
        <v>4</v>
      </c>
      <c r="X33743" t="s">
        <v>1301</v>
      </c>
    </row>
    <row r="33744" spans="1:24" x14ac:dyDescent="0.3">
      <c r="A33744">
        <v>18567</v>
      </c>
      <c r="B33744" t="s">
        <v>12571</v>
      </c>
      <c r="C33744" s="1">
        <v>44652</v>
      </c>
      <c r="D33744" s="1">
        <v>44655</v>
      </c>
      <c r="E33744" t="s">
        <v>1254</v>
      </c>
      <c r="F33744" t="s">
        <v>9539</v>
      </c>
      <c r="G33744" t="s">
        <v>9540</v>
      </c>
      <c r="H33744" t="s">
        <v>1233</v>
      </c>
      <c r="I33744" t="s">
        <v>1941</v>
      </c>
      <c r="J33744" t="s">
        <v>1666</v>
      </c>
      <c r="K33744" t="s">
        <v>1268</v>
      </c>
      <c r="M33744" t="s">
        <v>36</v>
      </c>
      <c r="N33744" t="s">
        <v>3</v>
      </c>
      <c r="O33744" t="s">
        <v>19242</v>
      </c>
      <c r="P33744" t="s">
        <v>1308</v>
      </c>
      <c r="Q33744" t="s">
        <v>6162</v>
      </c>
      <c r="R33744" t="s">
        <v>19243</v>
      </c>
      <c r="S33744">
        <v>40.379999999999995</v>
      </c>
      <c r="T33744">
        <v>4</v>
      </c>
      <c r="U33744">
        <v>0.5</v>
      </c>
      <c r="V33744">
        <v>-13.739999999999995</v>
      </c>
      <c r="W33744">
        <v>4</v>
      </c>
      <c r="X33744" t="s">
        <v>1241</v>
      </c>
    </row>
    <row r="33745" spans="1:24" x14ac:dyDescent="0.3">
      <c r="A33745">
        <v>18776</v>
      </c>
      <c r="B33745" t="s">
        <v>38855</v>
      </c>
      <c r="C33745" s="1">
        <v>44814</v>
      </c>
      <c r="D33745" s="1">
        <v>44821</v>
      </c>
      <c r="E33745" t="s">
        <v>1293</v>
      </c>
      <c r="F33745" t="s">
        <v>2189</v>
      </c>
      <c r="G33745" t="s">
        <v>2190</v>
      </c>
      <c r="H33745" t="s">
        <v>1245</v>
      </c>
      <c r="I33745" t="s">
        <v>23706</v>
      </c>
      <c r="J33745" t="s">
        <v>3994</v>
      </c>
      <c r="K33745" t="s">
        <v>3995</v>
      </c>
      <c r="M33745" t="s">
        <v>36</v>
      </c>
      <c r="N33745" t="s">
        <v>21</v>
      </c>
      <c r="O33745" t="s">
        <v>26106</v>
      </c>
      <c r="P33745" t="s">
        <v>1250</v>
      </c>
      <c r="Q33745" t="s">
        <v>1251</v>
      </c>
      <c r="R33745" t="s">
        <v>12503</v>
      </c>
      <c r="S33745">
        <v>55.44</v>
      </c>
      <c r="T33745">
        <v>2</v>
      </c>
      <c r="U33745">
        <v>0.5</v>
      </c>
      <c r="V33745">
        <v>-33.299999999999997</v>
      </c>
      <c r="W33745">
        <v>4</v>
      </c>
      <c r="X33745" t="s">
        <v>1262</v>
      </c>
    </row>
    <row r="33746" spans="1:24" x14ac:dyDescent="0.3">
      <c r="A33746">
        <v>22235</v>
      </c>
      <c r="B33746" t="s">
        <v>26846</v>
      </c>
      <c r="C33746" s="1">
        <v>44336</v>
      </c>
      <c r="D33746" s="1">
        <v>44338</v>
      </c>
      <c r="E33746" t="s">
        <v>1242</v>
      </c>
      <c r="F33746" t="s">
        <v>1859</v>
      </c>
      <c r="G33746" t="s">
        <v>1860</v>
      </c>
      <c r="H33746" t="s">
        <v>1233</v>
      </c>
      <c r="I33746" t="s">
        <v>7472</v>
      </c>
      <c r="J33746" t="s">
        <v>1746</v>
      </c>
      <c r="K33746" t="s">
        <v>1248</v>
      </c>
      <c r="M33746" t="s">
        <v>42</v>
      </c>
      <c r="N33746" t="s">
        <v>25</v>
      </c>
      <c r="O33746" t="s">
        <v>37406</v>
      </c>
      <c r="P33746" t="s">
        <v>1308</v>
      </c>
      <c r="Q33746" t="s">
        <v>12106</v>
      </c>
      <c r="R33746" t="s">
        <v>34333</v>
      </c>
      <c r="S33746">
        <v>25.029</v>
      </c>
      <c r="T33746">
        <v>3</v>
      </c>
      <c r="U33746">
        <v>0.1</v>
      </c>
      <c r="V33746">
        <v>-0.35099999999999998</v>
      </c>
      <c r="W33746">
        <v>4</v>
      </c>
      <c r="X33746" t="s">
        <v>1301</v>
      </c>
    </row>
    <row r="33747" spans="1:24" x14ac:dyDescent="0.3">
      <c r="A33747">
        <v>24895</v>
      </c>
      <c r="B33747" t="s">
        <v>25917</v>
      </c>
      <c r="C33747" s="1">
        <v>44359</v>
      </c>
      <c r="D33747" s="1">
        <v>44361</v>
      </c>
      <c r="E33747" t="s">
        <v>1254</v>
      </c>
      <c r="F33747" t="s">
        <v>7806</v>
      </c>
      <c r="G33747" t="s">
        <v>6279</v>
      </c>
      <c r="H33747" t="s">
        <v>1233</v>
      </c>
      <c r="I33747" t="s">
        <v>2064</v>
      </c>
      <c r="J33747" t="s">
        <v>2064</v>
      </c>
      <c r="K33747" t="s">
        <v>2065</v>
      </c>
      <c r="M33747" t="s">
        <v>42</v>
      </c>
      <c r="N33747" t="s">
        <v>27</v>
      </c>
      <c r="O33747" t="s">
        <v>11598</v>
      </c>
      <c r="P33747" t="s">
        <v>1250</v>
      </c>
      <c r="Q33747" t="s">
        <v>1251</v>
      </c>
      <c r="R33747" t="s">
        <v>11599</v>
      </c>
      <c r="S33747">
        <v>99.382200000000012</v>
      </c>
      <c r="T33747">
        <v>2</v>
      </c>
      <c r="U33747">
        <v>0.27</v>
      </c>
      <c r="V33747">
        <v>13.5822</v>
      </c>
      <c r="W33747">
        <v>4</v>
      </c>
      <c r="X33747" t="s">
        <v>1262</v>
      </c>
    </row>
    <row r="33748" spans="1:24" x14ac:dyDescent="0.3">
      <c r="A33748">
        <v>26218</v>
      </c>
      <c r="B33748" t="s">
        <v>38856</v>
      </c>
      <c r="C33748" s="1">
        <v>44014</v>
      </c>
      <c r="D33748" s="1">
        <v>44018</v>
      </c>
      <c r="E33748" t="s">
        <v>1293</v>
      </c>
      <c r="F33748" t="s">
        <v>10923</v>
      </c>
      <c r="G33748" t="s">
        <v>7636</v>
      </c>
      <c r="H33748" t="s">
        <v>1266</v>
      </c>
      <c r="I33748" t="s">
        <v>4610</v>
      </c>
      <c r="J33748" t="s">
        <v>1574</v>
      </c>
      <c r="K33748" t="s">
        <v>1354</v>
      </c>
      <c r="M33748" t="s">
        <v>42</v>
      </c>
      <c r="N33748" t="s">
        <v>23</v>
      </c>
      <c r="O33748" t="s">
        <v>18468</v>
      </c>
      <c r="P33748" t="s">
        <v>1308</v>
      </c>
      <c r="Q33748" t="s">
        <v>7682</v>
      </c>
      <c r="R33748" t="s">
        <v>17815</v>
      </c>
      <c r="S33748">
        <v>55.86</v>
      </c>
      <c r="T33748">
        <v>2</v>
      </c>
      <c r="U33748">
        <v>0</v>
      </c>
      <c r="V33748">
        <v>6.12</v>
      </c>
      <c r="W33748">
        <v>4</v>
      </c>
      <c r="X33748" t="s">
        <v>1301</v>
      </c>
    </row>
    <row r="33749" spans="1:24" x14ac:dyDescent="0.3">
      <c r="A33749">
        <v>26689</v>
      </c>
      <c r="B33749" t="s">
        <v>1009</v>
      </c>
      <c r="C33749" s="1">
        <v>44781</v>
      </c>
      <c r="D33749" s="1">
        <v>44784</v>
      </c>
      <c r="E33749" t="s">
        <v>1242</v>
      </c>
      <c r="F33749" t="s">
        <v>5150</v>
      </c>
      <c r="G33749" t="s">
        <v>5151</v>
      </c>
      <c r="H33749" t="s">
        <v>1233</v>
      </c>
      <c r="I33749" t="s">
        <v>3007</v>
      </c>
      <c r="J33749" t="s">
        <v>3008</v>
      </c>
      <c r="K33749" t="s">
        <v>2478</v>
      </c>
      <c r="M33749" t="s">
        <v>42</v>
      </c>
      <c r="N33749" t="s">
        <v>23</v>
      </c>
      <c r="O33749" t="s">
        <v>37131</v>
      </c>
      <c r="P33749" t="s">
        <v>1308</v>
      </c>
      <c r="Q33749" t="s">
        <v>11120</v>
      </c>
      <c r="R33749" t="s">
        <v>30961</v>
      </c>
      <c r="S33749">
        <v>40.5</v>
      </c>
      <c r="T33749">
        <v>3</v>
      </c>
      <c r="U33749">
        <v>0</v>
      </c>
      <c r="V33749">
        <v>4.0500000000000007</v>
      </c>
      <c r="W33749">
        <v>4</v>
      </c>
      <c r="X33749" t="s">
        <v>1301</v>
      </c>
    </row>
    <row r="33750" spans="1:24" x14ac:dyDescent="0.3">
      <c r="A33750">
        <v>30063</v>
      </c>
      <c r="B33750" t="s">
        <v>34213</v>
      </c>
      <c r="C33750" s="1">
        <v>44459</v>
      </c>
      <c r="D33750" s="1">
        <v>44463</v>
      </c>
      <c r="E33750" t="s">
        <v>1293</v>
      </c>
      <c r="F33750" t="s">
        <v>3458</v>
      </c>
      <c r="G33750" t="s">
        <v>3459</v>
      </c>
      <c r="H33750" t="s">
        <v>1233</v>
      </c>
      <c r="I33750" t="s">
        <v>1745</v>
      </c>
      <c r="J33750" t="s">
        <v>1746</v>
      </c>
      <c r="K33750" t="s">
        <v>1248</v>
      </c>
      <c r="M33750" t="s">
        <v>42</v>
      </c>
      <c r="N33750" t="s">
        <v>25</v>
      </c>
      <c r="O33750" t="s">
        <v>19041</v>
      </c>
      <c r="P33750" t="s">
        <v>1308</v>
      </c>
      <c r="Q33750" t="s">
        <v>9784</v>
      </c>
      <c r="R33750" t="s">
        <v>19042</v>
      </c>
      <c r="S33750">
        <v>36.045000000000002</v>
      </c>
      <c r="T33750">
        <v>1</v>
      </c>
      <c r="U33750">
        <v>0.1</v>
      </c>
      <c r="V33750">
        <v>14.804999999999998</v>
      </c>
      <c r="W33750">
        <v>4</v>
      </c>
      <c r="X33750" t="s">
        <v>1301</v>
      </c>
    </row>
    <row r="33751" spans="1:24" x14ac:dyDescent="0.3">
      <c r="A33751">
        <v>30733</v>
      </c>
      <c r="B33751" t="s">
        <v>32904</v>
      </c>
      <c r="C33751" s="1">
        <v>43843</v>
      </c>
      <c r="D33751" s="1">
        <v>43844</v>
      </c>
      <c r="E33751" t="s">
        <v>1254</v>
      </c>
      <c r="F33751" t="s">
        <v>1350</v>
      </c>
      <c r="G33751" t="s">
        <v>1351</v>
      </c>
      <c r="H33751" t="s">
        <v>1233</v>
      </c>
      <c r="I33751" t="s">
        <v>1490</v>
      </c>
      <c r="J33751" t="s">
        <v>1258</v>
      </c>
      <c r="K33751" t="s">
        <v>1248</v>
      </c>
      <c r="M33751" t="s">
        <v>42</v>
      </c>
      <c r="N33751" t="s">
        <v>25</v>
      </c>
      <c r="O33751" t="s">
        <v>38857</v>
      </c>
      <c r="P33751" t="s">
        <v>1238</v>
      </c>
      <c r="Q33751" t="s">
        <v>1239</v>
      </c>
      <c r="R33751" t="s">
        <v>22799</v>
      </c>
      <c r="S33751">
        <v>35.531999999999996</v>
      </c>
      <c r="T33751">
        <v>2</v>
      </c>
      <c r="U33751">
        <v>0.4</v>
      </c>
      <c r="V33751">
        <v>-4.8000000000001819E-2</v>
      </c>
      <c r="W33751">
        <v>4</v>
      </c>
      <c r="X33751" t="s">
        <v>1301</v>
      </c>
    </row>
    <row r="33752" spans="1:24" x14ac:dyDescent="0.3">
      <c r="A33752">
        <v>31503</v>
      </c>
      <c r="B33752" t="s">
        <v>30296</v>
      </c>
      <c r="C33752" s="1">
        <v>44897</v>
      </c>
      <c r="D33752" s="1">
        <v>44903</v>
      </c>
      <c r="E33752" t="s">
        <v>1293</v>
      </c>
      <c r="F33752" t="s">
        <v>1313</v>
      </c>
      <c r="G33752" t="s">
        <v>1314</v>
      </c>
      <c r="H33752" t="s">
        <v>1233</v>
      </c>
      <c r="I33752" t="s">
        <v>30297</v>
      </c>
      <c r="J33752" t="s">
        <v>1791</v>
      </c>
      <c r="K33752" t="s">
        <v>38</v>
      </c>
      <c r="L33752">
        <v>48601</v>
      </c>
      <c r="M33752" t="s">
        <v>1236</v>
      </c>
      <c r="N33752" t="s">
        <v>3</v>
      </c>
      <c r="O33752" t="s">
        <v>35825</v>
      </c>
      <c r="P33752" t="s">
        <v>1308</v>
      </c>
      <c r="Q33752" t="s">
        <v>1975</v>
      </c>
      <c r="R33752" t="s">
        <v>35826</v>
      </c>
      <c r="S33752">
        <v>83.92</v>
      </c>
      <c r="T33752">
        <v>4</v>
      </c>
      <c r="U33752">
        <v>0</v>
      </c>
      <c r="V33752">
        <v>5.8743999999999943</v>
      </c>
      <c r="W33752">
        <v>4</v>
      </c>
      <c r="X33752" t="s">
        <v>1262</v>
      </c>
    </row>
    <row r="33753" spans="1:24" x14ac:dyDescent="0.3">
      <c r="A33753">
        <v>32069</v>
      </c>
      <c r="B33753" t="s">
        <v>26472</v>
      </c>
      <c r="C33753" s="1">
        <v>44592</v>
      </c>
      <c r="D33753" s="1">
        <v>44598</v>
      </c>
      <c r="E33753" t="s">
        <v>1293</v>
      </c>
      <c r="F33753" t="s">
        <v>5263</v>
      </c>
      <c r="G33753" t="s">
        <v>5264</v>
      </c>
      <c r="H33753" t="s">
        <v>1245</v>
      </c>
      <c r="I33753" t="s">
        <v>5239</v>
      </c>
      <c r="J33753" t="s">
        <v>9114</v>
      </c>
      <c r="K33753" t="s">
        <v>38</v>
      </c>
      <c r="L33753">
        <v>50315</v>
      </c>
      <c r="M33753" t="s">
        <v>1236</v>
      </c>
      <c r="N33753" t="s">
        <v>3</v>
      </c>
      <c r="O33753" t="s">
        <v>38858</v>
      </c>
      <c r="P33753" t="s">
        <v>1308</v>
      </c>
      <c r="Q33753" t="s">
        <v>1309</v>
      </c>
      <c r="R33753" t="s">
        <v>38859</v>
      </c>
      <c r="S33753">
        <v>32.35</v>
      </c>
      <c r="T33753">
        <v>5</v>
      </c>
      <c r="U33753">
        <v>0</v>
      </c>
      <c r="V33753">
        <v>16.175000000000001</v>
      </c>
      <c r="W33753">
        <v>4</v>
      </c>
      <c r="X33753" t="s">
        <v>1311</v>
      </c>
    </row>
    <row r="33754" spans="1:24" x14ac:dyDescent="0.3">
      <c r="A33754">
        <v>32095</v>
      </c>
      <c r="B33754" t="s">
        <v>18601</v>
      </c>
      <c r="C33754" s="1">
        <v>44189</v>
      </c>
      <c r="D33754" s="1">
        <v>44191</v>
      </c>
      <c r="E33754" t="s">
        <v>1254</v>
      </c>
      <c r="F33754" t="s">
        <v>7325</v>
      </c>
      <c r="G33754" t="s">
        <v>7326</v>
      </c>
      <c r="H33754" t="s">
        <v>1245</v>
      </c>
      <c r="I33754" t="s">
        <v>5367</v>
      </c>
      <c r="J33754" t="s">
        <v>1235</v>
      </c>
      <c r="K33754" t="s">
        <v>38</v>
      </c>
      <c r="L33754">
        <v>14609</v>
      </c>
      <c r="M33754" t="s">
        <v>1236</v>
      </c>
      <c r="N33754" t="s">
        <v>7</v>
      </c>
      <c r="O33754" t="s">
        <v>38860</v>
      </c>
      <c r="P33754" t="s">
        <v>1308</v>
      </c>
      <c r="Q33754" t="s">
        <v>12106</v>
      </c>
      <c r="R33754" t="s">
        <v>38861</v>
      </c>
      <c r="S33754">
        <v>21.560000000000002</v>
      </c>
      <c r="T33754">
        <v>7</v>
      </c>
      <c r="U33754">
        <v>0</v>
      </c>
      <c r="V33754">
        <v>10.348799999999999</v>
      </c>
      <c r="W33754">
        <v>4</v>
      </c>
      <c r="X33754" t="s">
        <v>1301</v>
      </c>
    </row>
    <row r="33755" spans="1:24" x14ac:dyDescent="0.3">
      <c r="A33755">
        <v>32248</v>
      </c>
      <c r="B33755" t="s">
        <v>3051</v>
      </c>
      <c r="C33755" s="1">
        <v>44894</v>
      </c>
      <c r="D33755" s="1">
        <v>44898</v>
      </c>
      <c r="E33755" t="s">
        <v>1293</v>
      </c>
      <c r="F33755" t="s">
        <v>2881</v>
      </c>
      <c r="G33755" t="s">
        <v>2882</v>
      </c>
      <c r="H33755" t="s">
        <v>1266</v>
      </c>
      <c r="I33755" t="s">
        <v>1797</v>
      </c>
      <c r="J33755" t="s">
        <v>1798</v>
      </c>
      <c r="K33755" t="s">
        <v>38</v>
      </c>
      <c r="L33755">
        <v>19120</v>
      </c>
      <c r="M33755" t="s">
        <v>1236</v>
      </c>
      <c r="N33755" t="s">
        <v>7</v>
      </c>
      <c r="O33755" t="s">
        <v>19885</v>
      </c>
      <c r="P33755" t="s">
        <v>1308</v>
      </c>
      <c r="Q33755" t="s">
        <v>7682</v>
      </c>
      <c r="R33755" t="s">
        <v>38060</v>
      </c>
      <c r="S33755">
        <v>25.344000000000001</v>
      </c>
      <c r="T33755">
        <v>6</v>
      </c>
      <c r="U33755">
        <v>0.2</v>
      </c>
      <c r="V33755">
        <v>7.92</v>
      </c>
      <c r="W33755">
        <v>4</v>
      </c>
      <c r="X33755" t="s">
        <v>1301</v>
      </c>
    </row>
    <row r="33756" spans="1:24" x14ac:dyDescent="0.3">
      <c r="A33756">
        <v>34938</v>
      </c>
      <c r="B33756" t="s">
        <v>23203</v>
      </c>
      <c r="C33756" s="1">
        <v>44511</v>
      </c>
      <c r="D33756" s="1">
        <v>44515</v>
      </c>
      <c r="E33756" t="s">
        <v>1293</v>
      </c>
      <c r="F33756" t="s">
        <v>4182</v>
      </c>
      <c r="G33756" t="s">
        <v>4183</v>
      </c>
      <c r="H33756" t="s">
        <v>1266</v>
      </c>
      <c r="I33756" t="s">
        <v>2982</v>
      </c>
      <c r="J33756" t="s">
        <v>2263</v>
      </c>
      <c r="K33756" t="s">
        <v>38</v>
      </c>
      <c r="L33756">
        <v>45503</v>
      </c>
      <c r="M33756" t="s">
        <v>1236</v>
      </c>
      <c r="N33756" t="s">
        <v>7</v>
      </c>
      <c r="O33756" t="s">
        <v>18662</v>
      </c>
      <c r="P33756" t="s">
        <v>1308</v>
      </c>
      <c r="Q33756" t="s">
        <v>1309</v>
      </c>
      <c r="R33756" t="s">
        <v>18663</v>
      </c>
      <c r="S33756">
        <v>69.888000000000005</v>
      </c>
      <c r="T33756">
        <v>7</v>
      </c>
      <c r="U33756">
        <v>0.7</v>
      </c>
      <c r="V33756">
        <v>-46.591999999999999</v>
      </c>
      <c r="W33756">
        <v>4</v>
      </c>
      <c r="X33756" t="s">
        <v>1262</v>
      </c>
    </row>
    <row r="33757" spans="1:24" x14ac:dyDescent="0.3">
      <c r="A33757">
        <v>35091</v>
      </c>
      <c r="B33757" t="s">
        <v>23525</v>
      </c>
      <c r="C33757" s="1">
        <v>43493</v>
      </c>
      <c r="D33757" s="1">
        <v>43499</v>
      </c>
      <c r="E33757" t="s">
        <v>1293</v>
      </c>
      <c r="F33757" t="s">
        <v>3919</v>
      </c>
      <c r="G33757" t="s">
        <v>3920</v>
      </c>
      <c r="H33757" t="s">
        <v>1233</v>
      </c>
      <c r="I33757" t="s">
        <v>2070</v>
      </c>
      <c r="J33757" t="s">
        <v>1306</v>
      </c>
      <c r="K33757" t="s">
        <v>38</v>
      </c>
      <c r="L33757">
        <v>92037</v>
      </c>
      <c r="M33757" t="s">
        <v>1236</v>
      </c>
      <c r="N33757" t="s">
        <v>9</v>
      </c>
      <c r="O33757" t="s">
        <v>25508</v>
      </c>
      <c r="P33757" t="s">
        <v>1308</v>
      </c>
      <c r="Q33757" t="s">
        <v>1975</v>
      </c>
      <c r="R33757" t="s">
        <v>25509</v>
      </c>
      <c r="S33757">
        <v>57.23</v>
      </c>
      <c r="T33757">
        <v>1</v>
      </c>
      <c r="U33757">
        <v>0</v>
      </c>
      <c r="V33757">
        <v>14.307499999999997</v>
      </c>
      <c r="W33757">
        <v>4</v>
      </c>
      <c r="X33757" t="s">
        <v>1262</v>
      </c>
    </row>
    <row r="33758" spans="1:24" x14ac:dyDescent="0.3">
      <c r="A33758">
        <v>35946</v>
      </c>
      <c r="B33758" t="s">
        <v>12628</v>
      </c>
      <c r="C33758" s="1">
        <v>44696</v>
      </c>
      <c r="D33758" s="1">
        <v>44701</v>
      </c>
      <c r="E33758" t="s">
        <v>1293</v>
      </c>
      <c r="F33758" t="s">
        <v>2450</v>
      </c>
      <c r="G33758" t="s">
        <v>2451</v>
      </c>
      <c r="H33758" t="s">
        <v>1245</v>
      </c>
      <c r="I33758" t="s">
        <v>1627</v>
      </c>
      <c r="J33758" t="s">
        <v>1628</v>
      </c>
      <c r="K33758" t="s">
        <v>38</v>
      </c>
      <c r="L33758">
        <v>98103</v>
      </c>
      <c r="M33758" t="s">
        <v>1236</v>
      </c>
      <c r="N33758" t="s">
        <v>9</v>
      </c>
      <c r="O33758" t="s">
        <v>33944</v>
      </c>
      <c r="P33758" t="s">
        <v>1308</v>
      </c>
      <c r="Q33758" t="s">
        <v>1325</v>
      </c>
      <c r="R33758" t="s">
        <v>33945</v>
      </c>
      <c r="S33758">
        <v>64.400000000000006</v>
      </c>
      <c r="T33758">
        <v>5</v>
      </c>
      <c r="U33758">
        <v>0</v>
      </c>
      <c r="V33758">
        <v>1.9320000000000004</v>
      </c>
      <c r="W33758">
        <v>4</v>
      </c>
      <c r="X33758" t="s">
        <v>1301</v>
      </c>
    </row>
    <row r="33759" spans="1:24" x14ac:dyDescent="0.3">
      <c r="A33759">
        <v>36218</v>
      </c>
      <c r="B33759" t="s">
        <v>7680</v>
      </c>
      <c r="C33759" s="1">
        <v>44921</v>
      </c>
      <c r="D33759" s="1">
        <v>44925</v>
      </c>
      <c r="E33759" t="s">
        <v>1242</v>
      </c>
      <c r="F33759" t="s">
        <v>2487</v>
      </c>
      <c r="G33759" t="s">
        <v>2488</v>
      </c>
      <c r="H33759" t="s">
        <v>1266</v>
      </c>
      <c r="I33759" t="s">
        <v>3042</v>
      </c>
      <c r="J33759" t="s">
        <v>3043</v>
      </c>
      <c r="K33759" t="s">
        <v>38</v>
      </c>
      <c r="L33759">
        <v>35810</v>
      </c>
      <c r="M33759" t="s">
        <v>1236</v>
      </c>
      <c r="N33759" t="s">
        <v>5</v>
      </c>
      <c r="O33759" t="s">
        <v>31980</v>
      </c>
      <c r="P33759" t="s">
        <v>1308</v>
      </c>
      <c r="Q33759" t="s">
        <v>7682</v>
      </c>
      <c r="R33759" t="s">
        <v>31981</v>
      </c>
      <c r="S33759">
        <v>96.08</v>
      </c>
      <c r="T33759">
        <v>2</v>
      </c>
      <c r="U33759">
        <v>0</v>
      </c>
      <c r="V33759">
        <v>46.118399999999994</v>
      </c>
      <c r="W33759">
        <v>4</v>
      </c>
      <c r="X33759" t="s">
        <v>1301</v>
      </c>
    </row>
    <row r="33760" spans="1:24" x14ac:dyDescent="0.3">
      <c r="A33760">
        <v>41418</v>
      </c>
      <c r="B33760" t="s">
        <v>38862</v>
      </c>
      <c r="C33760" s="1">
        <v>44394</v>
      </c>
      <c r="D33760" s="1">
        <v>44394</v>
      </c>
      <c r="E33760" t="s">
        <v>1230</v>
      </c>
      <c r="F33760" t="s">
        <v>6073</v>
      </c>
      <c r="G33760" t="s">
        <v>2028</v>
      </c>
      <c r="H33760" t="s">
        <v>1233</v>
      </c>
      <c r="I33760" t="s">
        <v>16264</v>
      </c>
      <c r="J33760" t="s">
        <v>16011</v>
      </c>
      <c r="K33760" t="s">
        <v>1399</v>
      </c>
      <c r="M33760" t="s">
        <v>1338</v>
      </c>
      <c r="N33760" t="s">
        <v>1338</v>
      </c>
      <c r="O33760" t="s">
        <v>27176</v>
      </c>
      <c r="P33760" t="s">
        <v>1308</v>
      </c>
      <c r="Q33760" t="s">
        <v>6162</v>
      </c>
      <c r="R33760" t="s">
        <v>20170</v>
      </c>
      <c r="S33760">
        <v>23.52</v>
      </c>
      <c r="T33760">
        <v>1</v>
      </c>
      <c r="U33760">
        <v>0</v>
      </c>
      <c r="V33760">
        <v>0.44999999999999996</v>
      </c>
      <c r="W33760">
        <v>4</v>
      </c>
      <c r="X33760" t="s">
        <v>1301</v>
      </c>
    </row>
    <row r="33761" spans="1:24" x14ac:dyDescent="0.3">
      <c r="A33761">
        <v>42004</v>
      </c>
      <c r="B33761" t="s">
        <v>26894</v>
      </c>
      <c r="C33761" s="1">
        <v>44689</v>
      </c>
      <c r="D33761" s="1">
        <v>44694</v>
      </c>
      <c r="E33761" t="s">
        <v>1293</v>
      </c>
      <c r="F33761" t="s">
        <v>17579</v>
      </c>
      <c r="G33761" t="s">
        <v>5163</v>
      </c>
      <c r="H33761" t="s">
        <v>1233</v>
      </c>
      <c r="I33761" t="s">
        <v>13623</v>
      </c>
      <c r="J33761" t="s">
        <v>4569</v>
      </c>
      <c r="K33761" t="s">
        <v>2821</v>
      </c>
      <c r="M33761" t="s">
        <v>1338</v>
      </c>
      <c r="N33761" t="s">
        <v>1338</v>
      </c>
      <c r="O33761" t="s">
        <v>23391</v>
      </c>
      <c r="P33761" t="s">
        <v>1308</v>
      </c>
      <c r="Q33761" t="s">
        <v>1975</v>
      </c>
      <c r="R33761" t="s">
        <v>9337</v>
      </c>
      <c r="S33761">
        <v>78.287999999999997</v>
      </c>
      <c r="T33761">
        <v>4</v>
      </c>
      <c r="U33761">
        <v>0.6</v>
      </c>
      <c r="V33761">
        <v>-58.751999999999981</v>
      </c>
      <c r="W33761">
        <v>4</v>
      </c>
      <c r="X33761" t="s">
        <v>1262</v>
      </c>
    </row>
    <row r="33762" spans="1:24" x14ac:dyDescent="0.3">
      <c r="A33762">
        <v>42329</v>
      </c>
      <c r="B33762" t="s">
        <v>27662</v>
      </c>
      <c r="C33762" s="1">
        <v>44785</v>
      </c>
      <c r="D33762" s="1">
        <v>44787</v>
      </c>
      <c r="E33762" t="s">
        <v>1242</v>
      </c>
      <c r="F33762" t="s">
        <v>19583</v>
      </c>
      <c r="G33762" t="s">
        <v>11941</v>
      </c>
      <c r="H33762" t="s">
        <v>1233</v>
      </c>
      <c r="I33762" t="s">
        <v>27663</v>
      </c>
      <c r="J33762" t="s">
        <v>25536</v>
      </c>
      <c r="K33762" t="s">
        <v>19960</v>
      </c>
      <c r="M33762" t="s">
        <v>1338</v>
      </c>
      <c r="N33762" t="s">
        <v>1338</v>
      </c>
      <c r="O33762" t="s">
        <v>24378</v>
      </c>
      <c r="P33762" t="s">
        <v>1238</v>
      </c>
      <c r="Q33762" t="s">
        <v>1260</v>
      </c>
      <c r="R33762" t="s">
        <v>9817</v>
      </c>
      <c r="S33762">
        <v>21.915000000000003</v>
      </c>
      <c r="T33762">
        <v>1</v>
      </c>
      <c r="U33762">
        <v>0.7</v>
      </c>
      <c r="V33762">
        <v>-27.764999999999997</v>
      </c>
      <c r="W33762">
        <v>4</v>
      </c>
      <c r="X33762" t="s">
        <v>1301</v>
      </c>
    </row>
    <row r="33763" spans="1:24" x14ac:dyDescent="0.3">
      <c r="A33763">
        <v>45097</v>
      </c>
      <c r="B33763" t="s">
        <v>3979</v>
      </c>
      <c r="C33763" s="1">
        <v>44019</v>
      </c>
      <c r="D33763" s="1">
        <v>44021</v>
      </c>
      <c r="E33763" t="s">
        <v>1254</v>
      </c>
      <c r="F33763" t="s">
        <v>3980</v>
      </c>
      <c r="G33763" t="s">
        <v>3981</v>
      </c>
      <c r="H33763" t="s">
        <v>1233</v>
      </c>
      <c r="I33763" t="s">
        <v>3982</v>
      </c>
      <c r="J33763" t="s">
        <v>3983</v>
      </c>
      <c r="K33763" t="s">
        <v>15</v>
      </c>
      <c r="M33763" t="s">
        <v>15</v>
      </c>
      <c r="N33763" t="s">
        <v>15</v>
      </c>
      <c r="O33763" t="s">
        <v>38086</v>
      </c>
      <c r="P33763" t="s">
        <v>1308</v>
      </c>
      <c r="Q33763" t="s">
        <v>1309</v>
      </c>
      <c r="R33763" t="s">
        <v>35001</v>
      </c>
      <c r="S33763">
        <v>27.360000000000003</v>
      </c>
      <c r="T33763">
        <v>4</v>
      </c>
      <c r="U33763">
        <v>0</v>
      </c>
      <c r="V33763">
        <v>5.64</v>
      </c>
      <c r="W33763">
        <v>4</v>
      </c>
      <c r="X33763" t="s">
        <v>1301</v>
      </c>
    </row>
    <row r="33764" spans="1:24" x14ac:dyDescent="0.3">
      <c r="A33764">
        <v>45251</v>
      </c>
      <c r="B33764" t="s">
        <v>38863</v>
      </c>
      <c r="C33764" s="1">
        <v>44521</v>
      </c>
      <c r="D33764" s="1">
        <v>44522</v>
      </c>
      <c r="E33764" t="s">
        <v>1254</v>
      </c>
      <c r="F33764" t="s">
        <v>18794</v>
      </c>
      <c r="G33764" t="s">
        <v>3708</v>
      </c>
      <c r="H33764" t="s">
        <v>1245</v>
      </c>
      <c r="I33764" t="s">
        <v>1882</v>
      </c>
      <c r="J33764" t="s">
        <v>1882</v>
      </c>
      <c r="K33764" t="s">
        <v>1503</v>
      </c>
      <c r="M33764" t="s">
        <v>11</v>
      </c>
      <c r="N33764" t="s">
        <v>11</v>
      </c>
      <c r="O33764" t="s">
        <v>22775</v>
      </c>
      <c r="P33764" t="s">
        <v>1308</v>
      </c>
      <c r="Q33764" t="s">
        <v>1309</v>
      </c>
      <c r="R33764" t="s">
        <v>22776</v>
      </c>
      <c r="S33764">
        <v>29.580000000000005</v>
      </c>
      <c r="T33764">
        <v>1</v>
      </c>
      <c r="U33764">
        <v>0</v>
      </c>
      <c r="V33764">
        <v>5.01</v>
      </c>
      <c r="W33764">
        <v>4</v>
      </c>
      <c r="X33764" t="s">
        <v>1262</v>
      </c>
    </row>
    <row r="33765" spans="1:24" x14ac:dyDescent="0.3">
      <c r="A33765">
        <v>48492</v>
      </c>
      <c r="B33765" t="s">
        <v>38864</v>
      </c>
      <c r="C33765" s="1">
        <v>44890</v>
      </c>
      <c r="D33765" s="1">
        <v>44895</v>
      </c>
      <c r="E33765" t="s">
        <v>1293</v>
      </c>
      <c r="F33765" t="s">
        <v>6118</v>
      </c>
      <c r="G33765" t="s">
        <v>3430</v>
      </c>
      <c r="H33765" t="s">
        <v>1245</v>
      </c>
      <c r="I33765" t="s">
        <v>27305</v>
      </c>
      <c r="J33765" t="s">
        <v>27306</v>
      </c>
      <c r="K33765" t="s">
        <v>4702</v>
      </c>
      <c r="M33765" t="s">
        <v>11</v>
      </c>
      <c r="N33765" t="s">
        <v>11</v>
      </c>
      <c r="O33765" t="s">
        <v>19400</v>
      </c>
      <c r="P33765" t="s">
        <v>1308</v>
      </c>
      <c r="Q33765" t="s">
        <v>1975</v>
      </c>
      <c r="R33765" t="s">
        <v>18339</v>
      </c>
      <c r="S33765">
        <v>74.016000000000005</v>
      </c>
      <c r="T33765">
        <v>4</v>
      </c>
      <c r="U33765">
        <v>0.7</v>
      </c>
      <c r="V33765">
        <v>-98.783999999999978</v>
      </c>
      <c r="W33765">
        <v>4</v>
      </c>
      <c r="X33765" t="s">
        <v>1262</v>
      </c>
    </row>
    <row r="33766" spans="1:24" x14ac:dyDescent="0.3">
      <c r="A33766">
        <v>51214</v>
      </c>
      <c r="B33766" t="s">
        <v>38865</v>
      </c>
      <c r="C33766" s="1">
        <v>44352</v>
      </c>
      <c r="D33766" s="1">
        <v>44356</v>
      </c>
      <c r="E33766" t="s">
        <v>1293</v>
      </c>
      <c r="F33766" t="s">
        <v>4474</v>
      </c>
      <c r="G33766" t="s">
        <v>3189</v>
      </c>
      <c r="H33766" t="s">
        <v>1245</v>
      </c>
      <c r="I33766" t="s">
        <v>1811</v>
      </c>
      <c r="J33766" t="s">
        <v>1812</v>
      </c>
      <c r="K33766" t="s">
        <v>1784</v>
      </c>
      <c r="M33766" t="s">
        <v>11</v>
      </c>
      <c r="N33766" t="s">
        <v>11</v>
      </c>
      <c r="O33766" t="s">
        <v>14999</v>
      </c>
      <c r="P33766" t="s">
        <v>1308</v>
      </c>
      <c r="Q33766" t="s">
        <v>1309</v>
      </c>
      <c r="R33766" t="s">
        <v>12878</v>
      </c>
      <c r="S33766">
        <v>61.620000000000005</v>
      </c>
      <c r="T33766">
        <v>2</v>
      </c>
      <c r="U33766">
        <v>0</v>
      </c>
      <c r="V33766">
        <v>17.22</v>
      </c>
      <c r="W33766">
        <v>4</v>
      </c>
      <c r="X33766" t="s">
        <v>1262</v>
      </c>
    </row>
    <row r="33767" spans="1:24" x14ac:dyDescent="0.3">
      <c r="A33767">
        <v>6724</v>
      </c>
      <c r="B33767" t="s">
        <v>12313</v>
      </c>
      <c r="C33767" s="1">
        <v>44464</v>
      </c>
      <c r="D33767" s="1">
        <v>44468</v>
      </c>
      <c r="E33767" t="s">
        <v>1293</v>
      </c>
      <c r="F33767" t="s">
        <v>4817</v>
      </c>
      <c r="G33767" t="s">
        <v>4818</v>
      </c>
      <c r="H33767" t="s">
        <v>1233</v>
      </c>
      <c r="I33767" t="s">
        <v>1427</v>
      </c>
      <c r="J33767" t="s">
        <v>1428</v>
      </c>
      <c r="K33767" t="s">
        <v>1429</v>
      </c>
      <c r="M33767" t="s">
        <v>33</v>
      </c>
      <c r="N33767" t="s">
        <v>21</v>
      </c>
      <c r="O33767" t="s">
        <v>19260</v>
      </c>
      <c r="P33767" t="s">
        <v>1250</v>
      </c>
      <c r="Q33767" t="s">
        <v>5369</v>
      </c>
      <c r="R33767" t="s">
        <v>20550</v>
      </c>
      <c r="S33767">
        <v>45.263999999999996</v>
      </c>
      <c r="T33767">
        <v>2</v>
      </c>
      <c r="U33767">
        <v>0.4</v>
      </c>
      <c r="V33767">
        <v>-22.655999999999999</v>
      </c>
      <c r="W33767">
        <v>3.9950000000000001</v>
      </c>
      <c r="X33767" t="s">
        <v>1262</v>
      </c>
    </row>
    <row r="33768" spans="1:24" x14ac:dyDescent="0.3">
      <c r="A33768">
        <v>5149</v>
      </c>
      <c r="B33768" t="s">
        <v>38866</v>
      </c>
      <c r="C33768" s="1">
        <v>44775</v>
      </c>
      <c r="D33768" s="1">
        <v>44778</v>
      </c>
      <c r="E33768" t="s">
        <v>1254</v>
      </c>
      <c r="F33768" t="s">
        <v>6658</v>
      </c>
      <c r="G33768" t="s">
        <v>6659</v>
      </c>
      <c r="H33768" t="s">
        <v>1266</v>
      </c>
      <c r="I33768" t="s">
        <v>6205</v>
      </c>
      <c r="J33768" t="s">
        <v>1436</v>
      </c>
      <c r="K33768" t="s">
        <v>1437</v>
      </c>
      <c r="M33768" t="s">
        <v>33</v>
      </c>
      <c r="N33768" t="s">
        <v>3</v>
      </c>
      <c r="O33768" t="s">
        <v>38867</v>
      </c>
      <c r="P33768" t="s">
        <v>1308</v>
      </c>
      <c r="Q33768" t="s">
        <v>12106</v>
      </c>
      <c r="R33768" t="s">
        <v>36685</v>
      </c>
      <c r="S33768">
        <v>19.04</v>
      </c>
      <c r="T33768">
        <v>4</v>
      </c>
      <c r="U33768">
        <v>0</v>
      </c>
      <c r="V33768">
        <v>8.7200000000000006</v>
      </c>
      <c r="W33768">
        <v>3.9939999999999998</v>
      </c>
      <c r="X33768" t="s">
        <v>1262</v>
      </c>
    </row>
    <row r="33769" spans="1:24" x14ac:dyDescent="0.3">
      <c r="A33769">
        <v>6605</v>
      </c>
      <c r="B33769" t="s">
        <v>38868</v>
      </c>
      <c r="C33769" s="1">
        <v>44816</v>
      </c>
      <c r="D33769" s="1">
        <v>44820</v>
      </c>
      <c r="E33769" t="s">
        <v>1293</v>
      </c>
      <c r="F33769" t="s">
        <v>4375</v>
      </c>
      <c r="G33769" t="s">
        <v>4376</v>
      </c>
      <c r="H33769" t="s">
        <v>1233</v>
      </c>
      <c r="I33769" t="s">
        <v>4743</v>
      </c>
      <c r="J33769" t="s">
        <v>4744</v>
      </c>
      <c r="K33769" t="s">
        <v>4745</v>
      </c>
      <c r="M33769" t="s">
        <v>33</v>
      </c>
      <c r="N33769" t="s">
        <v>3</v>
      </c>
      <c r="O33769" t="s">
        <v>37283</v>
      </c>
      <c r="P33769" t="s">
        <v>1308</v>
      </c>
      <c r="Q33769" t="s">
        <v>9784</v>
      </c>
      <c r="R33769" t="s">
        <v>27589</v>
      </c>
      <c r="S33769">
        <v>38.279999999999994</v>
      </c>
      <c r="T33769">
        <v>11</v>
      </c>
      <c r="U33769">
        <v>0.4</v>
      </c>
      <c r="V33769">
        <v>-1.9800000000000011</v>
      </c>
      <c r="W33769">
        <v>3.992</v>
      </c>
      <c r="X33769" t="s">
        <v>1262</v>
      </c>
    </row>
    <row r="33770" spans="1:24" x14ac:dyDescent="0.3">
      <c r="A33770">
        <v>530</v>
      </c>
      <c r="B33770" t="s">
        <v>14874</v>
      </c>
      <c r="C33770" s="1">
        <v>44690</v>
      </c>
      <c r="D33770" s="1">
        <v>44695</v>
      </c>
      <c r="E33770" t="s">
        <v>1293</v>
      </c>
      <c r="F33770" t="s">
        <v>5916</v>
      </c>
      <c r="G33770" t="s">
        <v>5917</v>
      </c>
      <c r="H33770" t="s">
        <v>1266</v>
      </c>
      <c r="I33770" t="s">
        <v>1436</v>
      </c>
      <c r="J33770" t="s">
        <v>1436</v>
      </c>
      <c r="K33770" t="s">
        <v>1437</v>
      </c>
      <c r="M33770" t="s">
        <v>33</v>
      </c>
      <c r="N33770" t="s">
        <v>3</v>
      </c>
      <c r="O33770" t="s">
        <v>31282</v>
      </c>
      <c r="P33770" t="s">
        <v>1308</v>
      </c>
      <c r="Q33770" t="s">
        <v>11120</v>
      </c>
      <c r="R33770" t="s">
        <v>30253</v>
      </c>
      <c r="S33770">
        <v>74.16</v>
      </c>
      <c r="T33770">
        <v>9</v>
      </c>
      <c r="U33770">
        <v>0</v>
      </c>
      <c r="V33770">
        <v>3.6</v>
      </c>
      <c r="W33770">
        <v>3.9909999999999997</v>
      </c>
      <c r="X33770" t="s">
        <v>1301</v>
      </c>
    </row>
    <row r="33771" spans="1:24" x14ac:dyDescent="0.3">
      <c r="A33771">
        <v>642</v>
      </c>
      <c r="B33771" t="s">
        <v>7641</v>
      </c>
      <c r="C33771" s="1">
        <v>44011</v>
      </c>
      <c r="D33771" s="1">
        <v>44014</v>
      </c>
      <c r="E33771" t="s">
        <v>1242</v>
      </c>
      <c r="F33771" t="s">
        <v>5873</v>
      </c>
      <c r="G33771" t="s">
        <v>3535</v>
      </c>
      <c r="H33771" t="s">
        <v>1245</v>
      </c>
      <c r="I33771" t="s">
        <v>1898</v>
      </c>
      <c r="J33771" t="s">
        <v>1898</v>
      </c>
      <c r="K33771" t="s">
        <v>1429</v>
      </c>
      <c r="M33771" t="s">
        <v>33</v>
      </c>
      <c r="N33771" t="s">
        <v>21</v>
      </c>
      <c r="O33771" t="s">
        <v>24293</v>
      </c>
      <c r="P33771" t="s">
        <v>1250</v>
      </c>
      <c r="Q33771" t="s">
        <v>5369</v>
      </c>
      <c r="R33771" t="s">
        <v>24294</v>
      </c>
      <c r="S33771">
        <v>20.231999999999999</v>
      </c>
      <c r="T33771">
        <v>2</v>
      </c>
      <c r="U33771">
        <v>0.4</v>
      </c>
      <c r="V33771">
        <v>-13.168000000000001</v>
      </c>
      <c r="W33771">
        <v>3.9909999999999997</v>
      </c>
      <c r="X33771" t="s">
        <v>1241</v>
      </c>
    </row>
    <row r="33772" spans="1:24" x14ac:dyDescent="0.3">
      <c r="A33772">
        <v>12903</v>
      </c>
      <c r="B33772" t="s">
        <v>36551</v>
      </c>
      <c r="C33772" s="1">
        <v>44249</v>
      </c>
      <c r="D33772" s="1">
        <v>44255</v>
      </c>
      <c r="E33772" t="s">
        <v>1293</v>
      </c>
      <c r="F33772" t="s">
        <v>6906</v>
      </c>
      <c r="G33772" t="s">
        <v>2</v>
      </c>
      <c r="H33772" t="s">
        <v>1233</v>
      </c>
      <c r="I33772" t="s">
        <v>7627</v>
      </c>
      <c r="J33772" t="s">
        <v>3260</v>
      </c>
      <c r="K33772" t="s">
        <v>1377</v>
      </c>
      <c r="M33772" t="s">
        <v>36</v>
      </c>
      <c r="N33772" t="s">
        <v>5</v>
      </c>
      <c r="O33772" t="s">
        <v>34124</v>
      </c>
      <c r="P33772" t="s">
        <v>1308</v>
      </c>
      <c r="Q33772" t="s">
        <v>1309</v>
      </c>
      <c r="R33772" t="s">
        <v>28115</v>
      </c>
      <c r="S33772">
        <v>26.819999999999993</v>
      </c>
      <c r="T33772">
        <v>3</v>
      </c>
      <c r="U33772">
        <v>0</v>
      </c>
      <c r="V33772">
        <v>5.8500000000000005</v>
      </c>
      <c r="W33772">
        <v>3.99</v>
      </c>
      <c r="X33772" t="s">
        <v>1311</v>
      </c>
    </row>
    <row r="33773" spans="1:24" x14ac:dyDescent="0.3">
      <c r="A33773">
        <v>13981</v>
      </c>
      <c r="B33773" t="s">
        <v>38869</v>
      </c>
      <c r="C33773" s="1">
        <v>44547</v>
      </c>
      <c r="D33773" s="1">
        <v>44550</v>
      </c>
      <c r="E33773" t="s">
        <v>1242</v>
      </c>
      <c r="F33773" t="s">
        <v>1885</v>
      </c>
      <c r="G33773" t="s">
        <v>1886</v>
      </c>
      <c r="H33773" t="s">
        <v>1245</v>
      </c>
      <c r="I33773" t="s">
        <v>4043</v>
      </c>
      <c r="J33773" t="s">
        <v>1903</v>
      </c>
      <c r="K33773" t="s">
        <v>1268</v>
      </c>
      <c r="M33773" t="s">
        <v>36</v>
      </c>
      <c r="N33773" t="s">
        <v>3</v>
      </c>
      <c r="O33773" t="s">
        <v>23412</v>
      </c>
      <c r="P33773" t="s">
        <v>1238</v>
      </c>
      <c r="Q33773" t="s">
        <v>1239</v>
      </c>
      <c r="R33773" t="s">
        <v>20826</v>
      </c>
      <c r="S33773">
        <v>38.519999999999996</v>
      </c>
      <c r="T33773">
        <v>1</v>
      </c>
      <c r="U33773">
        <v>0</v>
      </c>
      <c r="V33773">
        <v>6.5400000000000009</v>
      </c>
      <c r="W33773">
        <v>3.99</v>
      </c>
      <c r="X33773" t="s">
        <v>1262</v>
      </c>
    </row>
    <row r="33774" spans="1:24" x14ac:dyDescent="0.3">
      <c r="A33774">
        <v>19681</v>
      </c>
      <c r="B33774" t="s">
        <v>38870</v>
      </c>
      <c r="C33774" s="1">
        <v>44312</v>
      </c>
      <c r="D33774" s="1">
        <v>44316</v>
      </c>
      <c r="E33774" t="s">
        <v>1293</v>
      </c>
      <c r="F33774" t="s">
        <v>8888</v>
      </c>
      <c r="G33774" t="s">
        <v>1881</v>
      </c>
      <c r="H33774" t="s">
        <v>1233</v>
      </c>
      <c r="I33774" t="s">
        <v>19540</v>
      </c>
      <c r="J33774" t="s">
        <v>1908</v>
      </c>
      <c r="K33774" t="s">
        <v>1363</v>
      </c>
      <c r="M33774" t="s">
        <v>36</v>
      </c>
      <c r="N33774" t="s">
        <v>3</v>
      </c>
      <c r="O33774" t="s">
        <v>21091</v>
      </c>
      <c r="P33774" t="s">
        <v>1308</v>
      </c>
      <c r="Q33774" t="s">
        <v>6162</v>
      </c>
      <c r="R33774" t="s">
        <v>21092</v>
      </c>
      <c r="S33774">
        <v>76.139999999999986</v>
      </c>
      <c r="T33774">
        <v>3</v>
      </c>
      <c r="U33774">
        <v>0</v>
      </c>
      <c r="V33774">
        <v>25.110000000000003</v>
      </c>
      <c r="W33774">
        <v>3.99</v>
      </c>
      <c r="X33774" t="s">
        <v>1262</v>
      </c>
    </row>
    <row r="33775" spans="1:24" x14ac:dyDescent="0.3">
      <c r="A33775">
        <v>19898</v>
      </c>
      <c r="B33775" t="s">
        <v>38871</v>
      </c>
      <c r="C33775" s="1">
        <v>44925</v>
      </c>
      <c r="D33775" s="1">
        <v>44931</v>
      </c>
      <c r="E33775" t="s">
        <v>1293</v>
      </c>
      <c r="F33775" t="s">
        <v>1625</v>
      </c>
      <c r="G33775" t="s">
        <v>1626</v>
      </c>
      <c r="H33775" t="s">
        <v>1245</v>
      </c>
      <c r="I33775" t="s">
        <v>9450</v>
      </c>
      <c r="J33775" t="s">
        <v>4028</v>
      </c>
      <c r="K33775" t="s">
        <v>1377</v>
      </c>
      <c r="M33775" t="s">
        <v>36</v>
      </c>
      <c r="N33775" t="s">
        <v>5</v>
      </c>
      <c r="O33775" t="s">
        <v>29076</v>
      </c>
      <c r="P33775" t="s">
        <v>1308</v>
      </c>
      <c r="Q33775" t="s">
        <v>1309</v>
      </c>
      <c r="R33775" t="s">
        <v>23035</v>
      </c>
      <c r="S33775">
        <v>45.449999999999996</v>
      </c>
      <c r="T33775">
        <v>3</v>
      </c>
      <c r="U33775">
        <v>0</v>
      </c>
      <c r="V33775">
        <v>6.2999999999999989</v>
      </c>
      <c r="W33775">
        <v>3.99</v>
      </c>
      <c r="X33775" t="s">
        <v>1262</v>
      </c>
    </row>
    <row r="33776" spans="1:24" x14ac:dyDescent="0.3">
      <c r="A33776">
        <v>22250</v>
      </c>
      <c r="B33776" t="s">
        <v>38872</v>
      </c>
      <c r="C33776" s="1">
        <v>43682</v>
      </c>
      <c r="D33776" s="1">
        <v>43688</v>
      </c>
      <c r="E33776" t="s">
        <v>1293</v>
      </c>
      <c r="F33776" t="s">
        <v>5565</v>
      </c>
      <c r="G33776" t="s">
        <v>5566</v>
      </c>
      <c r="H33776" t="s">
        <v>1233</v>
      </c>
      <c r="I33776" t="s">
        <v>4659</v>
      </c>
      <c r="J33776" t="s">
        <v>4659</v>
      </c>
      <c r="K33776" t="s">
        <v>4660</v>
      </c>
      <c r="M33776" t="s">
        <v>42</v>
      </c>
      <c r="N33776" t="s">
        <v>23</v>
      </c>
      <c r="O33776" t="s">
        <v>21630</v>
      </c>
      <c r="P33776" t="s">
        <v>1308</v>
      </c>
      <c r="Q33776" t="s">
        <v>1975</v>
      </c>
      <c r="R33776" t="s">
        <v>21631</v>
      </c>
      <c r="S33776">
        <v>60</v>
      </c>
      <c r="T33776">
        <v>5</v>
      </c>
      <c r="U33776">
        <v>0.5</v>
      </c>
      <c r="V33776">
        <v>-52.8</v>
      </c>
      <c r="W33776">
        <v>3.99</v>
      </c>
      <c r="X33776" t="s">
        <v>1262</v>
      </c>
    </row>
    <row r="33777" spans="1:24" x14ac:dyDescent="0.3">
      <c r="A33777">
        <v>24604</v>
      </c>
      <c r="B33777" t="s">
        <v>35368</v>
      </c>
      <c r="C33777" s="1">
        <v>44009</v>
      </c>
      <c r="D33777" s="1">
        <v>44014</v>
      </c>
      <c r="E33777" t="s">
        <v>1293</v>
      </c>
      <c r="F33777" t="s">
        <v>4497</v>
      </c>
      <c r="G33777" t="s">
        <v>4498</v>
      </c>
      <c r="H33777" t="s">
        <v>1245</v>
      </c>
      <c r="I33777" t="s">
        <v>3351</v>
      </c>
      <c r="J33777" t="s">
        <v>3352</v>
      </c>
      <c r="K33777" t="s">
        <v>1463</v>
      </c>
      <c r="M33777" t="s">
        <v>42</v>
      </c>
      <c r="N33777" t="s">
        <v>19</v>
      </c>
      <c r="O33777" t="s">
        <v>32413</v>
      </c>
      <c r="P33777" t="s">
        <v>1308</v>
      </c>
      <c r="Q33777" t="s">
        <v>1309</v>
      </c>
      <c r="R33777" t="s">
        <v>27049</v>
      </c>
      <c r="S33777">
        <v>55.35</v>
      </c>
      <c r="T33777">
        <v>5</v>
      </c>
      <c r="U33777">
        <v>0</v>
      </c>
      <c r="V33777">
        <v>22.650000000000002</v>
      </c>
      <c r="W33777">
        <v>3.99</v>
      </c>
      <c r="X33777" t="s">
        <v>1262</v>
      </c>
    </row>
    <row r="33778" spans="1:24" x14ac:dyDescent="0.3">
      <c r="A33778">
        <v>26874</v>
      </c>
      <c r="B33778" t="s">
        <v>4138</v>
      </c>
      <c r="C33778" s="1">
        <v>44763</v>
      </c>
      <c r="D33778" s="1">
        <v>44767</v>
      </c>
      <c r="E33778" t="s">
        <v>1293</v>
      </c>
      <c r="F33778" t="s">
        <v>4139</v>
      </c>
      <c r="G33778" t="s">
        <v>4140</v>
      </c>
      <c r="H33778" t="s">
        <v>1233</v>
      </c>
      <c r="I33778" t="s">
        <v>4037</v>
      </c>
      <c r="J33778" t="s">
        <v>1806</v>
      </c>
      <c r="K33778" t="s">
        <v>1531</v>
      </c>
      <c r="M33778" t="s">
        <v>42</v>
      </c>
      <c r="N33778" t="s">
        <v>27</v>
      </c>
      <c r="O33778" t="s">
        <v>19668</v>
      </c>
      <c r="P33778" t="s">
        <v>1308</v>
      </c>
      <c r="Q33778" t="s">
        <v>1975</v>
      </c>
      <c r="R33778" t="s">
        <v>30727</v>
      </c>
      <c r="S33778">
        <v>44.570999999999984</v>
      </c>
      <c r="T33778">
        <v>5</v>
      </c>
      <c r="U33778">
        <v>0.17</v>
      </c>
      <c r="V33778">
        <v>12.770999999999999</v>
      </c>
      <c r="W33778">
        <v>3.99</v>
      </c>
      <c r="X33778" t="s">
        <v>1301</v>
      </c>
    </row>
    <row r="33779" spans="1:24" x14ac:dyDescent="0.3">
      <c r="A33779">
        <v>28941</v>
      </c>
      <c r="B33779" t="s">
        <v>38873</v>
      </c>
      <c r="C33779" s="1">
        <v>44460</v>
      </c>
      <c r="D33779" s="1">
        <v>44465</v>
      </c>
      <c r="E33779" t="s">
        <v>1293</v>
      </c>
      <c r="F33779" t="s">
        <v>6906</v>
      </c>
      <c r="G33779" t="s">
        <v>2</v>
      </c>
      <c r="H33779" t="s">
        <v>1233</v>
      </c>
      <c r="I33779" t="s">
        <v>4983</v>
      </c>
      <c r="J33779" t="s">
        <v>4983</v>
      </c>
      <c r="K33779" t="s">
        <v>1654</v>
      </c>
      <c r="M33779" t="s">
        <v>42</v>
      </c>
      <c r="N33779" t="s">
        <v>19</v>
      </c>
      <c r="O33779" t="s">
        <v>28997</v>
      </c>
      <c r="P33779" t="s">
        <v>1308</v>
      </c>
      <c r="Q33779" t="s">
        <v>1325</v>
      </c>
      <c r="R33779" t="s">
        <v>24136</v>
      </c>
      <c r="S33779">
        <v>49.260000000000005</v>
      </c>
      <c r="T33779">
        <v>2</v>
      </c>
      <c r="U33779">
        <v>0</v>
      </c>
      <c r="V33779">
        <v>4.92</v>
      </c>
      <c r="W33779">
        <v>3.99</v>
      </c>
      <c r="X33779" t="s">
        <v>1262</v>
      </c>
    </row>
    <row r="33780" spans="1:24" x14ac:dyDescent="0.3">
      <c r="A33780">
        <v>28962</v>
      </c>
      <c r="B33780" t="s">
        <v>37424</v>
      </c>
      <c r="C33780" s="1">
        <v>44611</v>
      </c>
      <c r="D33780" s="1">
        <v>44614</v>
      </c>
      <c r="E33780" t="s">
        <v>1242</v>
      </c>
      <c r="F33780" t="s">
        <v>2749</v>
      </c>
      <c r="G33780" t="s">
        <v>2750</v>
      </c>
      <c r="H33780" t="s">
        <v>1233</v>
      </c>
      <c r="I33780" t="s">
        <v>3266</v>
      </c>
      <c r="J33780" t="s">
        <v>1247</v>
      </c>
      <c r="K33780" t="s">
        <v>1248</v>
      </c>
      <c r="M33780" t="s">
        <v>42</v>
      </c>
      <c r="N33780" t="s">
        <v>25</v>
      </c>
      <c r="O33780" t="s">
        <v>30671</v>
      </c>
      <c r="P33780" t="s">
        <v>1308</v>
      </c>
      <c r="Q33780" t="s">
        <v>11120</v>
      </c>
      <c r="R33780" t="s">
        <v>20989</v>
      </c>
      <c r="S33780">
        <v>39.42</v>
      </c>
      <c r="T33780">
        <v>4</v>
      </c>
      <c r="U33780">
        <v>0.1</v>
      </c>
      <c r="V33780">
        <v>13.5</v>
      </c>
      <c r="W33780">
        <v>3.99</v>
      </c>
      <c r="X33780" t="s">
        <v>1262</v>
      </c>
    </row>
    <row r="33781" spans="1:24" x14ac:dyDescent="0.3">
      <c r="A33781">
        <v>29048</v>
      </c>
      <c r="B33781" t="s">
        <v>14054</v>
      </c>
      <c r="C33781" s="1">
        <v>43991</v>
      </c>
      <c r="D33781" s="1">
        <v>43995</v>
      </c>
      <c r="E33781" t="s">
        <v>1293</v>
      </c>
      <c r="F33781" t="s">
        <v>6838</v>
      </c>
      <c r="G33781" t="s">
        <v>6839</v>
      </c>
      <c r="H33781" t="s">
        <v>1245</v>
      </c>
      <c r="I33781" t="s">
        <v>4678</v>
      </c>
      <c r="J33781" t="s">
        <v>4679</v>
      </c>
      <c r="K33781" t="s">
        <v>2018</v>
      </c>
      <c r="M33781" t="s">
        <v>42</v>
      </c>
      <c r="N33781" t="s">
        <v>27</v>
      </c>
      <c r="O33781" t="s">
        <v>32916</v>
      </c>
      <c r="P33781" t="s">
        <v>1308</v>
      </c>
      <c r="Q33781" t="s">
        <v>11120</v>
      </c>
      <c r="R33781" t="s">
        <v>32917</v>
      </c>
      <c r="S33781">
        <v>35.160000000000004</v>
      </c>
      <c r="T33781">
        <v>4</v>
      </c>
      <c r="U33781">
        <v>0</v>
      </c>
      <c r="V33781">
        <v>0.60000000000000009</v>
      </c>
      <c r="W33781">
        <v>3.99</v>
      </c>
      <c r="X33781" t="s">
        <v>1301</v>
      </c>
    </row>
    <row r="33782" spans="1:24" x14ac:dyDescent="0.3">
      <c r="A33782">
        <v>29921</v>
      </c>
      <c r="B33782" t="s">
        <v>8545</v>
      </c>
      <c r="C33782" s="1">
        <v>44925</v>
      </c>
      <c r="D33782" s="1">
        <v>44927</v>
      </c>
      <c r="E33782" t="s">
        <v>1242</v>
      </c>
      <c r="F33782" t="s">
        <v>1425</v>
      </c>
      <c r="G33782" t="s">
        <v>1426</v>
      </c>
      <c r="H33782" t="s">
        <v>1233</v>
      </c>
      <c r="I33782" t="s">
        <v>2896</v>
      </c>
      <c r="J33782" t="s">
        <v>2897</v>
      </c>
      <c r="K33782" t="s">
        <v>1248</v>
      </c>
      <c r="M33782" t="s">
        <v>42</v>
      </c>
      <c r="N33782" t="s">
        <v>25</v>
      </c>
      <c r="O33782" t="s">
        <v>32631</v>
      </c>
      <c r="P33782" t="s">
        <v>1308</v>
      </c>
      <c r="Q33782" t="s">
        <v>11120</v>
      </c>
      <c r="R33782" t="s">
        <v>22329</v>
      </c>
      <c r="S33782">
        <v>13.284000000000001</v>
      </c>
      <c r="T33782">
        <v>2</v>
      </c>
      <c r="U33782">
        <v>0.4</v>
      </c>
      <c r="V33782">
        <v>-8.6760000000000002</v>
      </c>
      <c r="W33782">
        <v>3.99</v>
      </c>
      <c r="X33782" t="s">
        <v>1241</v>
      </c>
    </row>
    <row r="33783" spans="1:24" x14ac:dyDescent="0.3">
      <c r="A33783">
        <v>32750</v>
      </c>
      <c r="B33783" t="s">
        <v>3483</v>
      </c>
      <c r="C33783" s="1">
        <v>44527</v>
      </c>
      <c r="D33783" s="1">
        <v>44530</v>
      </c>
      <c r="E33783" t="s">
        <v>1254</v>
      </c>
      <c r="F33783" t="s">
        <v>3484</v>
      </c>
      <c r="G33783" t="s">
        <v>3485</v>
      </c>
      <c r="H33783" t="s">
        <v>1245</v>
      </c>
      <c r="I33783" t="s">
        <v>3486</v>
      </c>
      <c r="J33783" t="s">
        <v>3043</v>
      </c>
      <c r="K33783" t="s">
        <v>38</v>
      </c>
      <c r="L33783">
        <v>36608</v>
      </c>
      <c r="M33783" t="s">
        <v>1236</v>
      </c>
      <c r="N33783" t="s">
        <v>5</v>
      </c>
      <c r="O33783" t="s">
        <v>38874</v>
      </c>
      <c r="P33783" t="s">
        <v>1308</v>
      </c>
      <c r="Q33783" t="s">
        <v>1309</v>
      </c>
      <c r="R33783" t="s">
        <v>38875</v>
      </c>
      <c r="S33783">
        <v>33.75</v>
      </c>
      <c r="T33783">
        <v>5</v>
      </c>
      <c r="U33783">
        <v>0</v>
      </c>
      <c r="V33783">
        <v>16.875</v>
      </c>
      <c r="W33783">
        <v>3.99</v>
      </c>
      <c r="X33783" t="s">
        <v>1262</v>
      </c>
    </row>
    <row r="33784" spans="1:24" x14ac:dyDescent="0.3">
      <c r="A33784">
        <v>35752</v>
      </c>
      <c r="B33784" t="s">
        <v>38876</v>
      </c>
      <c r="C33784" s="1">
        <v>44077</v>
      </c>
      <c r="D33784" s="1">
        <v>44082</v>
      </c>
      <c r="E33784" t="s">
        <v>1293</v>
      </c>
      <c r="F33784" t="s">
        <v>4270</v>
      </c>
      <c r="G33784" t="s">
        <v>4271</v>
      </c>
      <c r="H33784" t="s">
        <v>1266</v>
      </c>
      <c r="I33784" t="s">
        <v>2458</v>
      </c>
      <c r="J33784" t="s">
        <v>1306</v>
      </c>
      <c r="K33784" t="s">
        <v>38</v>
      </c>
      <c r="L33784">
        <v>94110</v>
      </c>
      <c r="M33784" t="s">
        <v>1236</v>
      </c>
      <c r="N33784" t="s">
        <v>9</v>
      </c>
      <c r="O33784" t="s">
        <v>19371</v>
      </c>
      <c r="P33784" t="s">
        <v>1250</v>
      </c>
      <c r="Q33784" t="s">
        <v>1251</v>
      </c>
      <c r="R33784" t="s">
        <v>19372</v>
      </c>
      <c r="S33784">
        <v>129.56800000000001</v>
      </c>
      <c r="T33784">
        <v>2</v>
      </c>
      <c r="U33784">
        <v>0.2</v>
      </c>
      <c r="V33784">
        <v>-12.956799999999994</v>
      </c>
      <c r="W33784">
        <v>3.99</v>
      </c>
      <c r="X33784" t="s">
        <v>1262</v>
      </c>
    </row>
    <row r="33785" spans="1:24" x14ac:dyDescent="0.3">
      <c r="A33785">
        <v>36355</v>
      </c>
      <c r="B33785" t="s">
        <v>38877</v>
      </c>
      <c r="C33785" s="1">
        <v>44290</v>
      </c>
      <c r="D33785" s="1">
        <v>44294</v>
      </c>
      <c r="E33785" t="s">
        <v>1293</v>
      </c>
      <c r="F33785" t="s">
        <v>3991</v>
      </c>
      <c r="G33785" t="s">
        <v>3992</v>
      </c>
      <c r="H33785" t="s">
        <v>1233</v>
      </c>
      <c r="I33785" t="s">
        <v>1797</v>
      </c>
      <c r="J33785" t="s">
        <v>1798</v>
      </c>
      <c r="K33785" t="s">
        <v>38</v>
      </c>
      <c r="L33785">
        <v>19140</v>
      </c>
      <c r="M33785" t="s">
        <v>1236</v>
      </c>
      <c r="N33785" t="s">
        <v>7</v>
      </c>
      <c r="O33785" t="s">
        <v>20991</v>
      </c>
      <c r="P33785" t="s">
        <v>1308</v>
      </c>
      <c r="Q33785" t="s">
        <v>1309</v>
      </c>
      <c r="R33785" t="s">
        <v>20992</v>
      </c>
      <c r="S33785">
        <v>99.846000000000004</v>
      </c>
      <c r="T33785">
        <v>9</v>
      </c>
      <c r="U33785">
        <v>0.7</v>
      </c>
      <c r="V33785">
        <v>-83.204999999999984</v>
      </c>
      <c r="W33785">
        <v>3.99</v>
      </c>
      <c r="X33785" t="s">
        <v>1301</v>
      </c>
    </row>
    <row r="33786" spans="1:24" x14ac:dyDescent="0.3">
      <c r="A33786">
        <v>36881</v>
      </c>
      <c r="B33786" t="s">
        <v>13655</v>
      </c>
      <c r="C33786" s="1">
        <v>44896</v>
      </c>
      <c r="D33786" s="1">
        <v>44900</v>
      </c>
      <c r="E33786" t="s">
        <v>1293</v>
      </c>
      <c r="F33786" t="s">
        <v>5041</v>
      </c>
      <c r="G33786" t="s">
        <v>5042</v>
      </c>
      <c r="H33786" t="s">
        <v>1266</v>
      </c>
      <c r="I33786" t="s">
        <v>1234</v>
      </c>
      <c r="J33786" t="s">
        <v>1235</v>
      </c>
      <c r="K33786" t="s">
        <v>38</v>
      </c>
      <c r="L33786">
        <v>10011</v>
      </c>
      <c r="M33786" t="s">
        <v>1236</v>
      </c>
      <c r="N33786" t="s">
        <v>7</v>
      </c>
      <c r="O33786" t="s">
        <v>27238</v>
      </c>
      <c r="P33786" t="s">
        <v>1308</v>
      </c>
      <c r="Q33786" t="s">
        <v>1975</v>
      </c>
      <c r="R33786" t="s">
        <v>27239</v>
      </c>
      <c r="S33786">
        <v>83.56</v>
      </c>
      <c r="T33786">
        <v>4</v>
      </c>
      <c r="U33786">
        <v>0</v>
      </c>
      <c r="V33786">
        <v>1.6711999999999989</v>
      </c>
      <c r="W33786">
        <v>3.99</v>
      </c>
      <c r="X33786" t="s">
        <v>1301</v>
      </c>
    </row>
    <row r="33787" spans="1:24" x14ac:dyDescent="0.3">
      <c r="A33787">
        <v>40054</v>
      </c>
      <c r="B33787" t="s">
        <v>536</v>
      </c>
      <c r="C33787" s="1">
        <v>44400</v>
      </c>
      <c r="D33787" s="1">
        <v>44404</v>
      </c>
      <c r="E33787" t="s">
        <v>1293</v>
      </c>
      <c r="F33787" t="s">
        <v>4315</v>
      </c>
      <c r="G33787" t="s">
        <v>4316</v>
      </c>
      <c r="H33787" t="s">
        <v>1245</v>
      </c>
      <c r="I33787" t="s">
        <v>3978</v>
      </c>
      <c r="J33787" t="s">
        <v>4757</v>
      </c>
      <c r="K33787" t="s">
        <v>38</v>
      </c>
      <c r="L33787">
        <v>21044</v>
      </c>
      <c r="M33787" t="s">
        <v>1236</v>
      </c>
      <c r="N33787" t="s">
        <v>7</v>
      </c>
      <c r="O33787" t="s">
        <v>31769</v>
      </c>
      <c r="P33787" t="s">
        <v>1308</v>
      </c>
      <c r="Q33787" t="s">
        <v>7682</v>
      </c>
      <c r="R33787" t="s">
        <v>31770</v>
      </c>
      <c r="S33787">
        <v>51.84</v>
      </c>
      <c r="T33787">
        <v>8</v>
      </c>
      <c r="U33787">
        <v>0</v>
      </c>
      <c r="V33787">
        <v>24.883200000000002</v>
      </c>
      <c r="W33787">
        <v>3.99</v>
      </c>
      <c r="X33787" t="s">
        <v>1262</v>
      </c>
    </row>
    <row r="33788" spans="1:24" x14ac:dyDescent="0.3">
      <c r="A33788">
        <v>43751</v>
      </c>
      <c r="B33788" t="s">
        <v>28536</v>
      </c>
      <c r="C33788" s="1">
        <v>43970</v>
      </c>
      <c r="D33788" s="1">
        <v>43975</v>
      </c>
      <c r="E33788" t="s">
        <v>1242</v>
      </c>
      <c r="F33788" t="s">
        <v>13159</v>
      </c>
      <c r="G33788" t="s">
        <v>24</v>
      </c>
      <c r="H33788" t="s">
        <v>1245</v>
      </c>
      <c r="I33788" t="s">
        <v>6692</v>
      </c>
      <c r="J33788" t="s">
        <v>6692</v>
      </c>
      <c r="K33788" t="s">
        <v>4702</v>
      </c>
      <c r="M33788" t="s">
        <v>11</v>
      </c>
      <c r="N33788" t="s">
        <v>11</v>
      </c>
      <c r="O33788" t="s">
        <v>20869</v>
      </c>
      <c r="P33788" t="s">
        <v>1308</v>
      </c>
      <c r="Q33788" t="s">
        <v>6162</v>
      </c>
      <c r="R33788" t="s">
        <v>12131</v>
      </c>
      <c r="S33788">
        <v>30.312000000000001</v>
      </c>
      <c r="T33788">
        <v>2</v>
      </c>
      <c r="U33788">
        <v>0.7</v>
      </c>
      <c r="V33788">
        <v>-41.447999999999993</v>
      </c>
      <c r="W33788">
        <v>3.99</v>
      </c>
      <c r="X33788" t="s">
        <v>1262</v>
      </c>
    </row>
    <row r="33789" spans="1:24" x14ac:dyDescent="0.3">
      <c r="A33789">
        <v>47600</v>
      </c>
      <c r="B33789" t="s">
        <v>26170</v>
      </c>
      <c r="C33789" s="1">
        <v>43617</v>
      </c>
      <c r="D33789" s="1">
        <v>43617</v>
      </c>
      <c r="E33789" t="s">
        <v>1230</v>
      </c>
      <c r="F33789" t="s">
        <v>26171</v>
      </c>
      <c r="G33789" t="s">
        <v>3107</v>
      </c>
      <c r="H33789" t="s">
        <v>1233</v>
      </c>
      <c r="I33789" t="s">
        <v>4569</v>
      </c>
      <c r="J33789" t="s">
        <v>4569</v>
      </c>
      <c r="K33789" t="s">
        <v>2821</v>
      </c>
      <c r="M33789" t="s">
        <v>1338</v>
      </c>
      <c r="N33789" t="s">
        <v>1338</v>
      </c>
      <c r="O33789" t="s">
        <v>27923</v>
      </c>
      <c r="P33789" t="s">
        <v>1308</v>
      </c>
      <c r="Q33789" t="s">
        <v>1309</v>
      </c>
      <c r="R33789" t="s">
        <v>27924</v>
      </c>
      <c r="S33789">
        <v>12.719999999999999</v>
      </c>
      <c r="T33789">
        <v>4</v>
      </c>
      <c r="U33789">
        <v>0.6</v>
      </c>
      <c r="V33789">
        <v>-18.479999999999997</v>
      </c>
      <c r="W33789">
        <v>3.99</v>
      </c>
      <c r="X33789" t="s">
        <v>1241</v>
      </c>
    </row>
    <row r="33790" spans="1:24" x14ac:dyDescent="0.3">
      <c r="A33790">
        <v>48642</v>
      </c>
      <c r="B33790" t="s">
        <v>26956</v>
      </c>
      <c r="C33790" s="1">
        <v>43835</v>
      </c>
      <c r="D33790" s="1">
        <v>43839</v>
      </c>
      <c r="E33790" t="s">
        <v>1293</v>
      </c>
      <c r="F33790" t="s">
        <v>21824</v>
      </c>
      <c r="G33790" t="s">
        <v>6292</v>
      </c>
      <c r="H33790" t="s">
        <v>1233</v>
      </c>
      <c r="I33790" t="s">
        <v>2561</v>
      </c>
      <c r="J33790" t="s">
        <v>2562</v>
      </c>
      <c r="K33790" t="s">
        <v>2563</v>
      </c>
      <c r="M33790" t="s">
        <v>11</v>
      </c>
      <c r="N33790" t="s">
        <v>11</v>
      </c>
      <c r="O33790" t="s">
        <v>35203</v>
      </c>
      <c r="P33790" t="s">
        <v>1308</v>
      </c>
      <c r="Q33790" t="s">
        <v>7682</v>
      </c>
      <c r="R33790" t="s">
        <v>25433</v>
      </c>
      <c r="S33790">
        <v>33.72</v>
      </c>
      <c r="T33790">
        <v>2</v>
      </c>
      <c r="U33790">
        <v>0</v>
      </c>
      <c r="V33790">
        <v>6.0600000000000005</v>
      </c>
      <c r="W33790">
        <v>3.99</v>
      </c>
      <c r="X33790" t="s">
        <v>1301</v>
      </c>
    </row>
    <row r="33791" spans="1:24" x14ac:dyDescent="0.3">
      <c r="A33791">
        <v>49415</v>
      </c>
      <c r="B33791" t="s">
        <v>38878</v>
      </c>
      <c r="C33791" s="1">
        <v>43776</v>
      </c>
      <c r="D33791" s="1">
        <v>43782</v>
      </c>
      <c r="E33791" t="s">
        <v>1293</v>
      </c>
      <c r="F33791" t="s">
        <v>7579</v>
      </c>
      <c r="G33791" t="s">
        <v>3204</v>
      </c>
      <c r="H33791" t="s">
        <v>1245</v>
      </c>
      <c r="I33791" t="s">
        <v>35947</v>
      </c>
      <c r="J33791" t="s">
        <v>13680</v>
      </c>
      <c r="K33791" t="s">
        <v>4702</v>
      </c>
      <c r="M33791" t="s">
        <v>11</v>
      </c>
      <c r="N33791" t="s">
        <v>11</v>
      </c>
      <c r="O33791" t="s">
        <v>38065</v>
      </c>
      <c r="P33791" t="s">
        <v>1250</v>
      </c>
      <c r="Q33791" t="s">
        <v>1251</v>
      </c>
      <c r="R33791" t="s">
        <v>14012</v>
      </c>
      <c r="S33791">
        <v>85.75200000000001</v>
      </c>
      <c r="T33791">
        <v>6</v>
      </c>
      <c r="U33791">
        <v>0.7</v>
      </c>
      <c r="V33791">
        <v>-137.26799999999997</v>
      </c>
      <c r="W33791">
        <v>3.99</v>
      </c>
      <c r="X33791" t="s">
        <v>1262</v>
      </c>
    </row>
    <row r="33792" spans="1:24" x14ac:dyDescent="0.3">
      <c r="A33792">
        <v>50787</v>
      </c>
      <c r="B33792" t="s">
        <v>1780</v>
      </c>
      <c r="C33792" s="1">
        <v>44862</v>
      </c>
      <c r="D33792" s="1">
        <v>44864</v>
      </c>
      <c r="E33792" t="s">
        <v>1242</v>
      </c>
      <c r="F33792" t="s">
        <v>1781</v>
      </c>
      <c r="G33792" t="s">
        <v>1489</v>
      </c>
      <c r="H33792" t="s">
        <v>1245</v>
      </c>
      <c r="I33792" t="s">
        <v>1782</v>
      </c>
      <c r="J33792" t="s">
        <v>1783</v>
      </c>
      <c r="K33792" t="s">
        <v>1784</v>
      </c>
      <c r="M33792" t="s">
        <v>11</v>
      </c>
      <c r="N33792" t="s">
        <v>11</v>
      </c>
      <c r="O33792" t="s">
        <v>23917</v>
      </c>
      <c r="P33792" t="s">
        <v>1250</v>
      </c>
      <c r="Q33792" t="s">
        <v>1251</v>
      </c>
      <c r="R33792" t="s">
        <v>18852</v>
      </c>
      <c r="S33792">
        <v>58.019999999999996</v>
      </c>
      <c r="T33792">
        <v>1</v>
      </c>
      <c r="U33792">
        <v>0</v>
      </c>
      <c r="V33792">
        <v>13.919999999999998</v>
      </c>
      <c r="W33792">
        <v>3.99</v>
      </c>
      <c r="X33792" t="s">
        <v>1262</v>
      </c>
    </row>
    <row r="33793" spans="1:24" x14ac:dyDescent="0.3">
      <c r="A33793">
        <v>1878</v>
      </c>
      <c r="B33793" t="s">
        <v>38879</v>
      </c>
      <c r="C33793" s="1">
        <v>43785</v>
      </c>
      <c r="D33793" s="1">
        <v>43789</v>
      </c>
      <c r="E33793" t="s">
        <v>1293</v>
      </c>
      <c r="F33793" t="s">
        <v>7589</v>
      </c>
      <c r="G33793" t="s">
        <v>7590</v>
      </c>
      <c r="H33793" t="s">
        <v>1233</v>
      </c>
      <c r="I33793" t="s">
        <v>3559</v>
      </c>
      <c r="J33793" t="s">
        <v>3559</v>
      </c>
      <c r="K33793" t="s">
        <v>2773</v>
      </c>
      <c r="M33793" t="s">
        <v>33</v>
      </c>
      <c r="N33793" t="s">
        <v>17</v>
      </c>
      <c r="O33793" t="s">
        <v>20862</v>
      </c>
      <c r="P33793" t="s">
        <v>1308</v>
      </c>
      <c r="Q33793" t="s">
        <v>9784</v>
      </c>
      <c r="R33793" t="s">
        <v>15470</v>
      </c>
      <c r="S33793">
        <v>74.7</v>
      </c>
      <c r="T33793">
        <v>3</v>
      </c>
      <c r="U33793">
        <v>0</v>
      </c>
      <c r="V33793">
        <v>23.88</v>
      </c>
      <c r="W33793">
        <v>3.9840000000000004</v>
      </c>
      <c r="X33793" t="s">
        <v>1262</v>
      </c>
    </row>
    <row r="33794" spans="1:24" x14ac:dyDescent="0.3">
      <c r="A33794">
        <v>9350</v>
      </c>
      <c r="B33794" t="s">
        <v>23494</v>
      </c>
      <c r="C33794" s="1">
        <v>44764</v>
      </c>
      <c r="D33794" s="1">
        <v>44768</v>
      </c>
      <c r="E33794" t="s">
        <v>1293</v>
      </c>
      <c r="F33794" t="s">
        <v>6829</v>
      </c>
      <c r="G33794" t="s">
        <v>6830</v>
      </c>
      <c r="H33794" t="s">
        <v>1245</v>
      </c>
      <c r="I33794" t="s">
        <v>8159</v>
      </c>
      <c r="J33794" t="s">
        <v>8159</v>
      </c>
      <c r="K33794" t="s">
        <v>1429</v>
      </c>
      <c r="M33794" t="s">
        <v>33</v>
      </c>
      <c r="N33794" t="s">
        <v>21</v>
      </c>
      <c r="O33794" t="s">
        <v>27540</v>
      </c>
      <c r="P33794" t="s">
        <v>1308</v>
      </c>
      <c r="Q33794" t="s">
        <v>6162</v>
      </c>
      <c r="R33794" t="s">
        <v>8340</v>
      </c>
      <c r="S33794">
        <v>59.239999999999995</v>
      </c>
      <c r="T33794">
        <v>2</v>
      </c>
      <c r="U33794">
        <v>0</v>
      </c>
      <c r="V33794">
        <v>5.3200000000000012</v>
      </c>
      <c r="W33794">
        <v>3.9840000000000004</v>
      </c>
      <c r="X33794" t="s">
        <v>1262</v>
      </c>
    </row>
    <row r="33795" spans="1:24" x14ac:dyDescent="0.3">
      <c r="A33795">
        <v>3421</v>
      </c>
      <c r="B33795" t="s">
        <v>29522</v>
      </c>
      <c r="C33795" s="1">
        <v>43988</v>
      </c>
      <c r="D33795" s="1">
        <v>43994</v>
      </c>
      <c r="E33795" t="s">
        <v>1293</v>
      </c>
      <c r="F33795" t="s">
        <v>2267</v>
      </c>
      <c r="G33795" t="s">
        <v>2268</v>
      </c>
      <c r="H33795" t="s">
        <v>1233</v>
      </c>
      <c r="I33795" t="s">
        <v>2723</v>
      </c>
      <c r="J33795" t="s">
        <v>2724</v>
      </c>
      <c r="K33795" t="s">
        <v>1429</v>
      </c>
      <c r="M33795" t="s">
        <v>33</v>
      </c>
      <c r="N33795" t="s">
        <v>21</v>
      </c>
      <c r="O33795" t="s">
        <v>29282</v>
      </c>
      <c r="P33795" t="s">
        <v>1250</v>
      </c>
      <c r="Q33795" t="s">
        <v>5369</v>
      </c>
      <c r="R33795" t="s">
        <v>13280</v>
      </c>
      <c r="S33795">
        <v>78.048000000000016</v>
      </c>
      <c r="T33795">
        <v>4</v>
      </c>
      <c r="U33795">
        <v>0.4</v>
      </c>
      <c r="V33795">
        <v>1.2479999999999905</v>
      </c>
      <c r="W33795">
        <v>3.9829999999999997</v>
      </c>
      <c r="X33795" t="s">
        <v>1311</v>
      </c>
    </row>
    <row r="33796" spans="1:24" x14ac:dyDescent="0.3">
      <c r="A33796">
        <v>8458</v>
      </c>
      <c r="B33796" t="s">
        <v>38880</v>
      </c>
      <c r="C33796" s="1">
        <v>44512</v>
      </c>
      <c r="D33796" s="1">
        <v>44516</v>
      </c>
      <c r="E33796" t="s">
        <v>1293</v>
      </c>
      <c r="F33796" t="s">
        <v>5131</v>
      </c>
      <c r="G33796" t="s">
        <v>5132</v>
      </c>
      <c r="H33796" t="s">
        <v>1233</v>
      </c>
      <c r="I33796" t="s">
        <v>10435</v>
      </c>
      <c r="J33796" t="s">
        <v>8496</v>
      </c>
      <c r="K33796" t="s">
        <v>4745</v>
      </c>
      <c r="M33796" t="s">
        <v>33</v>
      </c>
      <c r="N33796" t="s">
        <v>3</v>
      </c>
      <c r="O33796" t="s">
        <v>23036</v>
      </c>
      <c r="P33796" t="s">
        <v>1308</v>
      </c>
      <c r="Q33796" t="s">
        <v>1975</v>
      </c>
      <c r="R33796" t="s">
        <v>7377</v>
      </c>
      <c r="S33796">
        <v>108.47999999999999</v>
      </c>
      <c r="T33796">
        <v>5</v>
      </c>
      <c r="U33796">
        <v>0.4</v>
      </c>
      <c r="V33796">
        <v>-36.220000000000006</v>
      </c>
      <c r="W33796">
        <v>3.9829999999999997</v>
      </c>
      <c r="X33796" t="s">
        <v>1262</v>
      </c>
    </row>
    <row r="33797" spans="1:24" x14ac:dyDescent="0.3">
      <c r="A33797">
        <v>2423</v>
      </c>
      <c r="B33797" t="s">
        <v>38881</v>
      </c>
      <c r="C33797" s="1">
        <v>44390</v>
      </c>
      <c r="D33797" s="1">
        <v>44394</v>
      </c>
      <c r="E33797" t="s">
        <v>1293</v>
      </c>
      <c r="F33797" t="s">
        <v>5383</v>
      </c>
      <c r="G33797" t="s">
        <v>5384</v>
      </c>
      <c r="H33797" t="s">
        <v>1245</v>
      </c>
      <c r="I33797" t="s">
        <v>2107</v>
      </c>
      <c r="J33797" t="s">
        <v>2107</v>
      </c>
      <c r="K33797" t="s">
        <v>1346</v>
      </c>
      <c r="M33797" t="s">
        <v>33</v>
      </c>
      <c r="N33797" t="s">
        <v>5</v>
      </c>
      <c r="O33797" t="s">
        <v>37598</v>
      </c>
      <c r="P33797" t="s">
        <v>1308</v>
      </c>
      <c r="Q33797" t="s">
        <v>1309</v>
      </c>
      <c r="R33797" t="s">
        <v>30157</v>
      </c>
      <c r="S33797">
        <v>31.359999999999992</v>
      </c>
      <c r="T33797">
        <v>7</v>
      </c>
      <c r="U33797">
        <v>0</v>
      </c>
      <c r="V33797">
        <v>13.720000000000002</v>
      </c>
      <c r="W33797">
        <v>3.9820000000000002</v>
      </c>
      <c r="X33797" t="s">
        <v>1301</v>
      </c>
    </row>
    <row r="33798" spans="1:24" x14ac:dyDescent="0.3">
      <c r="A33798">
        <v>2472</v>
      </c>
      <c r="B33798" t="s">
        <v>38882</v>
      </c>
      <c r="C33798" s="1">
        <v>44288</v>
      </c>
      <c r="D33798" s="1">
        <v>44292</v>
      </c>
      <c r="E33798" t="s">
        <v>1293</v>
      </c>
      <c r="F33798" t="s">
        <v>4920</v>
      </c>
      <c r="G33798" t="s">
        <v>4921</v>
      </c>
      <c r="H33798" t="s">
        <v>1266</v>
      </c>
      <c r="I33798" t="s">
        <v>1469</v>
      </c>
      <c r="J33798" t="s">
        <v>1469</v>
      </c>
      <c r="K33798" t="s">
        <v>1470</v>
      </c>
      <c r="M33798" t="s">
        <v>33</v>
      </c>
      <c r="N33798" t="s">
        <v>17</v>
      </c>
      <c r="O33798" t="s">
        <v>38883</v>
      </c>
      <c r="P33798" t="s">
        <v>1308</v>
      </c>
      <c r="Q33798" t="s">
        <v>9784</v>
      </c>
      <c r="R33798" t="s">
        <v>21580</v>
      </c>
      <c r="S33798">
        <v>39.360000000000007</v>
      </c>
      <c r="T33798">
        <v>5</v>
      </c>
      <c r="U33798">
        <v>0.2</v>
      </c>
      <c r="V33798">
        <v>9.759999999999998</v>
      </c>
      <c r="W33798">
        <v>3.9810000000000003</v>
      </c>
      <c r="X33798" t="s">
        <v>1301</v>
      </c>
    </row>
    <row r="33799" spans="1:24" x14ac:dyDescent="0.3">
      <c r="A33799">
        <v>11018</v>
      </c>
      <c r="B33799" t="s">
        <v>11299</v>
      </c>
      <c r="C33799" s="1">
        <v>44065</v>
      </c>
      <c r="D33799" s="1">
        <v>44071</v>
      </c>
      <c r="E33799" t="s">
        <v>1293</v>
      </c>
      <c r="F33799" t="s">
        <v>7325</v>
      </c>
      <c r="G33799" t="s">
        <v>7326</v>
      </c>
      <c r="H33799" t="s">
        <v>1245</v>
      </c>
      <c r="I33799" t="s">
        <v>1267</v>
      </c>
      <c r="J33799" t="s">
        <v>1267</v>
      </c>
      <c r="K33799" t="s">
        <v>1268</v>
      </c>
      <c r="M33799" t="s">
        <v>36</v>
      </c>
      <c r="N33799" t="s">
        <v>3</v>
      </c>
      <c r="O33799" t="s">
        <v>9155</v>
      </c>
      <c r="P33799" t="s">
        <v>1250</v>
      </c>
      <c r="Q33799" t="s">
        <v>5369</v>
      </c>
      <c r="R33799" t="s">
        <v>9156</v>
      </c>
      <c r="S33799">
        <v>117.85500000000002</v>
      </c>
      <c r="T33799">
        <v>3</v>
      </c>
      <c r="U33799">
        <v>0.1</v>
      </c>
      <c r="V33799">
        <v>27.494999999999994</v>
      </c>
      <c r="W33799">
        <v>3.98</v>
      </c>
      <c r="X33799" t="s">
        <v>1262</v>
      </c>
    </row>
    <row r="33800" spans="1:24" x14ac:dyDescent="0.3">
      <c r="A33800">
        <v>12495</v>
      </c>
      <c r="B33800" t="s">
        <v>31650</v>
      </c>
      <c r="C33800" s="1">
        <v>44722</v>
      </c>
      <c r="D33800" s="1">
        <v>44726</v>
      </c>
      <c r="E33800" t="s">
        <v>1242</v>
      </c>
      <c r="F33800" t="s">
        <v>11715</v>
      </c>
      <c r="G33800" t="s">
        <v>10309</v>
      </c>
      <c r="H33800" t="s">
        <v>1233</v>
      </c>
      <c r="I33800" t="s">
        <v>7817</v>
      </c>
      <c r="J33800" t="s">
        <v>2164</v>
      </c>
      <c r="K33800" t="s">
        <v>1363</v>
      </c>
      <c r="M33800" t="s">
        <v>36</v>
      </c>
      <c r="N33800" t="s">
        <v>3</v>
      </c>
      <c r="O33800" t="s">
        <v>38884</v>
      </c>
      <c r="P33800" t="s">
        <v>1308</v>
      </c>
      <c r="Q33800" t="s">
        <v>12106</v>
      </c>
      <c r="R33800" t="s">
        <v>32948</v>
      </c>
      <c r="S33800">
        <v>54.75</v>
      </c>
      <c r="T33800">
        <v>5</v>
      </c>
      <c r="U33800">
        <v>0</v>
      </c>
      <c r="V33800">
        <v>12.000000000000002</v>
      </c>
      <c r="W33800">
        <v>3.98</v>
      </c>
      <c r="X33800" t="s">
        <v>1262</v>
      </c>
    </row>
    <row r="33801" spans="1:24" x14ac:dyDescent="0.3">
      <c r="A33801">
        <v>17016</v>
      </c>
      <c r="B33801" t="s">
        <v>38885</v>
      </c>
      <c r="C33801" s="1">
        <v>44707</v>
      </c>
      <c r="D33801" s="1">
        <v>44712</v>
      </c>
      <c r="E33801" t="s">
        <v>1293</v>
      </c>
      <c r="F33801" t="s">
        <v>2781</v>
      </c>
      <c r="G33801" t="s">
        <v>2782</v>
      </c>
      <c r="H33801" t="s">
        <v>1233</v>
      </c>
      <c r="I33801" t="s">
        <v>3877</v>
      </c>
      <c r="J33801" t="s">
        <v>1520</v>
      </c>
      <c r="K33801" t="s">
        <v>1421</v>
      </c>
      <c r="M33801" t="s">
        <v>36</v>
      </c>
      <c r="N33801" t="s">
        <v>21</v>
      </c>
      <c r="O33801" t="s">
        <v>25262</v>
      </c>
      <c r="P33801" t="s">
        <v>1308</v>
      </c>
      <c r="Q33801" t="s">
        <v>6162</v>
      </c>
      <c r="R33801" t="s">
        <v>22529</v>
      </c>
      <c r="S33801">
        <v>38.400000000000006</v>
      </c>
      <c r="T33801">
        <v>2</v>
      </c>
      <c r="U33801">
        <v>0</v>
      </c>
      <c r="V33801">
        <v>8.82</v>
      </c>
      <c r="W33801">
        <v>3.98</v>
      </c>
      <c r="X33801" t="s">
        <v>1262</v>
      </c>
    </row>
    <row r="33802" spans="1:24" x14ac:dyDescent="0.3">
      <c r="A33802">
        <v>19820</v>
      </c>
      <c r="B33802" t="s">
        <v>22944</v>
      </c>
      <c r="C33802" s="1">
        <v>43491</v>
      </c>
      <c r="D33802" s="1">
        <v>43491</v>
      </c>
      <c r="E33802" t="s">
        <v>1230</v>
      </c>
      <c r="F33802" t="s">
        <v>2237</v>
      </c>
      <c r="G33802" t="s">
        <v>2238</v>
      </c>
      <c r="H33802" t="s">
        <v>1233</v>
      </c>
      <c r="I33802" t="s">
        <v>10337</v>
      </c>
      <c r="J33802" t="s">
        <v>7154</v>
      </c>
      <c r="K33802" t="s">
        <v>1363</v>
      </c>
      <c r="M33802" t="s">
        <v>36</v>
      </c>
      <c r="N33802" t="s">
        <v>3</v>
      </c>
      <c r="O33802" t="s">
        <v>25206</v>
      </c>
      <c r="P33802" t="s">
        <v>1308</v>
      </c>
      <c r="Q33802" t="s">
        <v>1309</v>
      </c>
      <c r="R33802" t="s">
        <v>25207</v>
      </c>
      <c r="S33802">
        <v>41.489999999999995</v>
      </c>
      <c r="T33802">
        <v>6</v>
      </c>
      <c r="U33802">
        <v>0.5</v>
      </c>
      <c r="V33802">
        <v>-10.889999999999997</v>
      </c>
      <c r="W33802">
        <v>3.98</v>
      </c>
      <c r="X33802" t="s">
        <v>1262</v>
      </c>
    </row>
    <row r="33803" spans="1:24" x14ac:dyDescent="0.3">
      <c r="A33803">
        <v>19964</v>
      </c>
      <c r="B33803" t="s">
        <v>4645</v>
      </c>
      <c r="C33803" s="1">
        <v>44925</v>
      </c>
      <c r="D33803" s="1">
        <v>44928</v>
      </c>
      <c r="E33803" t="s">
        <v>1254</v>
      </c>
      <c r="F33803" t="s">
        <v>2980</v>
      </c>
      <c r="G33803" t="s">
        <v>2981</v>
      </c>
      <c r="H33803" t="s">
        <v>1245</v>
      </c>
      <c r="I33803" t="s">
        <v>4646</v>
      </c>
      <c r="J33803" t="s">
        <v>4647</v>
      </c>
      <c r="K33803" t="s">
        <v>3611</v>
      </c>
      <c r="M33803" t="s">
        <v>36</v>
      </c>
      <c r="N33803" t="s">
        <v>3</v>
      </c>
      <c r="O33803" t="s">
        <v>20433</v>
      </c>
      <c r="P33803" t="s">
        <v>1308</v>
      </c>
      <c r="Q33803" t="s">
        <v>1325</v>
      </c>
      <c r="R33803" t="s">
        <v>20434</v>
      </c>
      <c r="S33803">
        <v>30.36</v>
      </c>
      <c r="T33803">
        <v>2</v>
      </c>
      <c r="U33803">
        <v>0</v>
      </c>
      <c r="V33803">
        <v>0.60000000000000009</v>
      </c>
      <c r="W33803">
        <v>3.98</v>
      </c>
      <c r="X33803" t="s">
        <v>1241</v>
      </c>
    </row>
    <row r="33804" spans="1:24" x14ac:dyDescent="0.3">
      <c r="A33804">
        <v>25468</v>
      </c>
      <c r="B33804" t="s">
        <v>13928</v>
      </c>
      <c r="C33804" s="1">
        <v>44004</v>
      </c>
      <c r="D33804" s="1">
        <v>44009</v>
      </c>
      <c r="E33804" t="s">
        <v>1242</v>
      </c>
      <c r="F33804" t="s">
        <v>7842</v>
      </c>
      <c r="G33804" t="s">
        <v>7843</v>
      </c>
      <c r="H33804" t="s">
        <v>1245</v>
      </c>
      <c r="I33804" t="s">
        <v>13929</v>
      </c>
      <c r="J33804" t="s">
        <v>2325</v>
      </c>
      <c r="K33804" t="s">
        <v>1463</v>
      </c>
      <c r="M33804" t="s">
        <v>42</v>
      </c>
      <c r="N33804" t="s">
        <v>19</v>
      </c>
      <c r="O33804" t="s">
        <v>30234</v>
      </c>
      <c r="P33804" t="s">
        <v>1308</v>
      </c>
      <c r="Q33804" t="s">
        <v>1309</v>
      </c>
      <c r="R33804" t="s">
        <v>30235</v>
      </c>
      <c r="S33804">
        <v>44.31</v>
      </c>
      <c r="T33804">
        <v>7</v>
      </c>
      <c r="U33804">
        <v>0</v>
      </c>
      <c r="V33804">
        <v>21.21</v>
      </c>
      <c r="W33804">
        <v>3.98</v>
      </c>
      <c r="X33804" t="s">
        <v>1262</v>
      </c>
    </row>
    <row r="33805" spans="1:24" x14ac:dyDescent="0.3">
      <c r="A33805">
        <v>25534</v>
      </c>
      <c r="B33805" t="s">
        <v>18124</v>
      </c>
      <c r="C33805" s="1">
        <v>43794</v>
      </c>
      <c r="D33805" s="1">
        <v>43800</v>
      </c>
      <c r="E33805" t="s">
        <v>1293</v>
      </c>
      <c r="F33805" t="s">
        <v>9034</v>
      </c>
      <c r="G33805" t="s">
        <v>3828</v>
      </c>
      <c r="H33805" t="s">
        <v>1245</v>
      </c>
      <c r="I33805" t="s">
        <v>1887</v>
      </c>
      <c r="J33805" t="s">
        <v>1641</v>
      </c>
      <c r="K33805" t="s">
        <v>1248</v>
      </c>
      <c r="M33805" t="s">
        <v>42</v>
      </c>
      <c r="N33805" t="s">
        <v>25</v>
      </c>
      <c r="O33805" t="s">
        <v>34738</v>
      </c>
      <c r="P33805" t="s">
        <v>1308</v>
      </c>
      <c r="Q33805" t="s">
        <v>12106</v>
      </c>
      <c r="R33805" t="s">
        <v>30556</v>
      </c>
      <c r="S33805">
        <v>48.950999999999993</v>
      </c>
      <c r="T33805">
        <v>7</v>
      </c>
      <c r="U33805">
        <v>0.1</v>
      </c>
      <c r="V33805">
        <v>5.9009999999999998</v>
      </c>
      <c r="W33805">
        <v>3.98</v>
      </c>
      <c r="X33805" t="s">
        <v>1262</v>
      </c>
    </row>
    <row r="33806" spans="1:24" x14ac:dyDescent="0.3">
      <c r="A33806">
        <v>27875</v>
      </c>
      <c r="B33806" t="s">
        <v>741</v>
      </c>
      <c r="C33806" s="1">
        <v>44878</v>
      </c>
      <c r="D33806" s="1">
        <v>44882</v>
      </c>
      <c r="E33806" t="s">
        <v>1293</v>
      </c>
      <c r="F33806" t="s">
        <v>5155</v>
      </c>
      <c r="G33806" t="s">
        <v>3682</v>
      </c>
      <c r="H33806" t="s">
        <v>1245</v>
      </c>
      <c r="I33806" t="s">
        <v>4718</v>
      </c>
      <c r="J33806" t="s">
        <v>4719</v>
      </c>
      <c r="K33806" t="s">
        <v>1531</v>
      </c>
      <c r="M33806" t="s">
        <v>42</v>
      </c>
      <c r="N33806" t="s">
        <v>27</v>
      </c>
      <c r="O33806" t="s">
        <v>33441</v>
      </c>
      <c r="P33806" t="s">
        <v>1308</v>
      </c>
      <c r="Q33806" t="s">
        <v>12106</v>
      </c>
      <c r="R33806" t="s">
        <v>30211</v>
      </c>
      <c r="S33806">
        <v>36.172499999999999</v>
      </c>
      <c r="T33806">
        <v>7</v>
      </c>
      <c r="U33806">
        <v>0.47000000000000003</v>
      </c>
      <c r="V33806">
        <v>-15.697500000000002</v>
      </c>
      <c r="W33806">
        <v>3.98</v>
      </c>
      <c r="X33806" t="s">
        <v>1262</v>
      </c>
    </row>
    <row r="33807" spans="1:24" x14ac:dyDescent="0.3">
      <c r="A33807">
        <v>29009</v>
      </c>
      <c r="B33807" t="s">
        <v>38886</v>
      </c>
      <c r="C33807" s="1">
        <v>44905</v>
      </c>
      <c r="D33807" s="1">
        <v>44909</v>
      </c>
      <c r="E33807" t="s">
        <v>1293</v>
      </c>
      <c r="F33807" t="s">
        <v>3030</v>
      </c>
      <c r="G33807" t="s">
        <v>3031</v>
      </c>
      <c r="H33807" t="s">
        <v>1266</v>
      </c>
      <c r="I33807" t="s">
        <v>1850</v>
      </c>
      <c r="J33807" t="s">
        <v>1851</v>
      </c>
      <c r="K33807" t="s">
        <v>1852</v>
      </c>
      <c r="M33807" t="s">
        <v>42</v>
      </c>
      <c r="N33807" t="s">
        <v>27</v>
      </c>
      <c r="O33807" t="s">
        <v>30010</v>
      </c>
      <c r="P33807" t="s">
        <v>1308</v>
      </c>
      <c r="Q33807" t="s">
        <v>11120</v>
      </c>
      <c r="R33807" t="s">
        <v>29551</v>
      </c>
      <c r="S33807">
        <v>48.394500000000001</v>
      </c>
      <c r="T33807">
        <v>7</v>
      </c>
      <c r="U33807">
        <v>0.45</v>
      </c>
      <c r="V33807">
        <v>-23.005499999999994</v>
      </c>
      <c r="W33807">
        <v>3.98</v>
      </c>
      <c r="X33807" t="s">
        <v>1262</v>
      </c>
    </row>
    <row r="33808" spans="1:24" x14ac:dyDescent="0.3">
      <c r="A33808">
        <v>29539</v>
      </c>
      <c r="B33808" t="s">
        <v>9134</v>
      </c>
      <c r="C33808" s="1">
        <v>44871</v>
      </c>
      <c r="D33808" s="1">
        <v>44876</v>
      </c>
      <c r="E33808" t="s">
        <v>1293</v>
      </c>
      <c r="F33808" t="s">
        <v>3358</v>
      </c>
      <c r="G33808" t="s">
        <v>3359</v>
      </c>
      <c r="H33808" t="s">
        <v>1266</v>
      </c>
      <c r="I33808" t="s">
        <v>3788</v>
      </c>
      <c r="J33808" t="s">
        <v>2752</v>
      </c>
      <c r="K33808" t="s">
        <v>1463</v>
      </c>
      <c r="M33808" t="s">
        <v>42</v>
      </c>
      <c r="N33808" t="s">
        <v>19</v>
      </c>
      <c r="O33808" t="s">
        <v>31639</v>
      </c>
      <c r="P33808" t="s">
        <v>1308</v>
      </c>
      <c r="Q33808" t="s">
        <v>1975</v>
      </c>
      <c r="R33808" t="s">
        <v>20458</v>
      </c>
      <c r="S33808">
        <v>47.400000000000006</v>
      </c>
      <c r="T33808">
        <v>2</v>
      </c>
      <c r="U33808">
        <v>0</v>
      </c>
      <c r="V33808">
        <v>9.8999999999999986</v>
      </c>
      <c r="W33808">
        <v>3.98</v>
      </c>
      <c r="X33808" t="s">
        <v>1262</v>
      </c>
    </row>
    <row r="33809" spans="1:24" x14ac:dyDescent="0.3">
      <c r="A33809">
        <v>30439</v>
      </c>
      <c r="B33809" t="s">
        <v>13056</v>
      </c>
      <c r="C33809" s="1">
        <v>43846</v>
      </c>
      <c r="D33809" s="1">
        <v>43851</v>
      </c>
      <c r="E33809" t="s">
        <v>1242</v>
      </c>
      <c r="F33809" t="s">
        <v>3442</v>
      </c>
      <c r="G33809" t="s">
        <v>3443</v>
      </c>
      <c r="H33809" t="s">
        <v>1233</v>
      </c>
      <c r="I33809" t="s">
        <v>13057</v>
      </c>
      <c r="J33809" t="s">
        <v>1288</v>
      </c>
      <c r="K33809" t="s">
        <v>1289</v>
      </c>
      <c r="M33809" t="s">
        <v>42</v>
      </c>
      <c r="N33809" t="s">
        <v>25</v>
      </c>
      <c r="O33809" t="s">
        <v>38887</v>
      </c>
      <c r="P33809" t="s">
        <v>1238</v>
      </c>
      <c r="Q33809" t="s">
        <v>1479</v>
      </c>
      <c r="R33809" t="s">
        <v>5221</v>
      </c>
      <c r="S33809">
        <v>340.14000000000004</v>
      </c>
      <c r="T33809">
        <v>2</v>
      </c>
      <c r="U33809">
        <v>0</v>
      </c>
      <c r="V33809">
        <v>54.42</v>
      </c>
      <c r="W33809">
        <v>3.98</v>
      </c>
      <c r="X33809" t="s">
        <v>1262</v>
      </c>
    </row>
    <row r="33810" spans="1:24" x14ac:dyDescent="0.3">
      <c r="A33810">
        <v>34070</v>
      </c>
      <c r="B33810" t="s">
        <v>38888</v>
      </c>
      <c r="C33810" s="1">
        <v>44523</v>
      </c>
      <c r="D33810" s="1">
        <v>44527</v>
      </c>
      <c r="E33810" t="s">
        <v>1293</v>
      </c>
      <c r="F33810" t="s">
        <v>4011</v>
      </c>
      <c r="G33810" t="s">
        <v>4012</v>
      </c>
      <c r="H33810" t="s">
        <v>1233</v>
      </c>
      <c r="I33810" t="s">
        <v>2004</v>
      </c>
      <c r="J33810" t="s">
        <v>1791</v>
      </c>
      <c r="K33810" t="s">
        <v>38</v>
      </c>
      <c r="L33810">
        <v>48205</v>
      </c>
      <c r="M33810" t="s">
        <v>1236</v>
      </c>
      <c r="N33810" t="s">
        <v>3</v>
      </c>
      <c r="O33810" t="s">
        <v>32666</v>
      </c>
      <c r="P33810" t="s">
        <v>1308</v>
      </c>
      <c r="Q33810" t="s">
        <v>1309</v>
      </c>
      <c r="R33810" t="s">
        <v>32667</v>
      </c>
      <c r="S33810">
        <v>49.44</v>
      </c>
      <c r="T33810">
        <v>3</v>
      </c>
      <c r="U33810">
        <v>0</v>
      </c>
      <c r="V33810">
        <v>24.2256</v>
      </c>
      <c r="W33810">
        <v>3.98</v>
      </c>
      <c r="X33810" t="s">
        <v>1262</v>
      </c>
    </row>
    <row r="33811" spans="1:24" x14ac:dyDescent="0.3">
      <c r="A33811">
        <v>34714</v>
      </c>
      <c r="B33811" t="s">
        <v>38889</v>
      </c>
      <c r="C33811" s="1">
        <v>43948</v>
      </c>
      <c r="D33811" s="1">
        <v>43953</v>
      </c>
      <c r="E33811" t="s">
        <v>1293</v>
      </c>
      <c r="F33811" t="s">
        <v>12358</v>
      </c>
      <c r="G33811" t="s">
        <v>12359</v>
      </c>
      <c r="H33811" t="s">
        <v>1266</v>
      </c>
      <c r="I33811" t="s">
        <v>5956</v>
      </c>
      <c r="J33811" t="s">
        <v>4686</v>
      </c>
      <c r="K33811" t="s">
        <v>38</v>
      </c>
      <c r="L33811">
        <v>80013</v>
      </c>
      <c r="M33811" t="s">
        <v>1236</v>
      </c>
      <c r="N33811" t="s">
        <v>9</v>
      </c>
      <c r="O33811" t="s">
        <v>27020</v>
      </c>
      <c r="P33811" t="s">
        <v>1308</v>
      </c>
      <c r="Q33811" t="s">
        <v>1356</v>
      </c>
      <c r="R33811" t="s">
        <v>34855</v>
      </c>
      <c r="S33811">
        <v>43.560000000000009</v>
      </c>
      <c r="T33811">
        <v>5</v>
      </c>
      <c r="U33811">
        <v>0.2</v>
      </c>
      <c r="V33811">
        <v>3.2669999999999995</v>
      </c>
      <c r="W33811">
        <v>3.98</v>
      </c>
      <c r="X33811" t="s">
        <v>1262</v>
      </c>
    </row>
    <row r="33812" spans="1:24" x14ac:dyDescent="0.3">
      <c r="A33812">
        <v>34981</v>
      </c>
      <c r="B33812" t="s">
        <v>18713</v>
      </c>
      <c r="C33812" s="1">
        <v>44021</v>
      </c>
      <c r="D33812" s="1">
        <v>44026</v>
      </c>
      <c r="E33812" t="s">
        <v>1293</v>
      </c>
      <c r="F33812" t="s">
        <v>4019</v>
      </c>
      <c r="G33812" t="s">
        <v>4020</v>
      </c>
      <c r="H33812" t="s">
        <v>1233</v>
      </c>
      <c r="I33812" t="s">
        <v>10952</v>
      </c>
      <c r="J33812" t="s">
        <v>4757</v>
      </c>
      <c r="K33812" t="s">
        <v>38</v>
      </c>
      <c r="L33812">
        <v>20735</v>
      </c>
      <c r="M33812" t="s">
        <v>1236</v>
      </c>
      <c r="N33812" t="s">
        <v>7</v>
      </c>
      <c r="O33812" t="s">
        <v>38890</v>
      </c>
      <c r="P33812" t="s">
        <v>1308</v>
      </c>
      <c r="Q33812" t="s">
        <v>1309</v>
      </c>
      <c r="R33812" t="s">
        <v>38891</v>
      </c>
      <c r="S33812">
        <v>43.68</v>
      </c>
      <c r="T33812">
        <v>6</v>
      </c>
      <c r="U33812">
        <v>0</v>
      </c>
      <c r="V33812">
        <v>21.403200000000002</v>
      </c>
      <c r="W33812">
        <v>3.98</v>
      </c>
      <c r="X33812" t="s">
        <v>1262</v>
      </c>
    </row>
    <row r="33813" spans="1:24" x14ac:dyDescent="0.3">
      <c r="A33813">
        <v>40467</v>
      </c>
      <c r="B33813" t="s">
        <v>13808</v>
      </c>
      <c r="C33813" s="1">
        <v>44532</v>
      </c>
      <c r="D33813" s="1">
        <v>44532</v>
      </c>
      <c r="E33813" t="s">
        <v>1230</v>
      </c>
      <c r="F33813" t="s">
        <v>1417</v>
      </c>
      <c r="G33813" t="s">
        <v>1418</v>
      </c>
      <c r="H33813" t="s">
        <v>1266</v>
      </c>
      <c r="I33813" t="s">
        <v>13809</v>
      </c>
      <c r="J33813" t="s">
        <v>1306</v>
      </c>
      <c r="K33813" t="s">
        <v>38</v>
      </c>
      <c r="L33813">
        <v>93030</v>
      </c>
      <c r="M33813" t="s">
        <v>1236</v>
      </c>
      <c r="N33813" t="s">
        <v>9</v>
      </c>
      <c r="O33813" t="s">
        <v>35726</v>
      </c>
      <c r="P33813" t="s">
        <v>1250</v>
      </c>
      <c r="Q33813" t="s">
        <v>5369</v>
      </c>
      <c r="R33813" t="s">
        <v>35727</v>
      </c>
      <c r="S33813">
        <v>31.96</v>
      </c>
      <c r="T33813">
        <v>2</v>
      </c>
      <c r="U33813">
        <v>0</v>
      </c>
      <c r="V33813">
        <v>1.597999999999999</v>
      </c>
      <c r="W33813">
        <v>3.98</v>
      </c>
      <c r="X33813" t="s">
        <v>1301</v>
      </c>
    </row>
    <row r="33814" spans="1:24" x14ac:dyDescent="0.3">
      <c r="A33814">
        <v>41253</v>
      </c>
      <c r="B33814" t="s">
        <v>927</v>
      </c>
      <c r="C33814" s="1">
        <v>43780</v>
      </c>
      <c r="D33814" s="1">
        <v>43786</v>
      </c>
      <c r="E33814" t="s">
        <v>1293</v>
      </c>
      <c r="F33814" t="s">
        <v>8881</v>
      </c>
      <c r="G33814" t="s">
        <v>3717</v>
      </c>
      <c r="H33814" t="s">
        <v>1266</v>
      </c>
      <c r="I33814" t="s">
        <v>19504</v>
      </c>
      <c r="J33814" t="s">
        <v>1235</v>
      </c>
      <c r="K33814" t="s">
        <v>38</v>
      </c>
      <c r="L33814">
        <v>10801</v>
      </c>
      <c r="M33814" t="s">
        <v>1236</v>
      </c>
      <c r="N33814" t="s">
        <v>7</v>
      </c>
      <c r="O33814" t="s">
        <v>36090</v>
      </c>
      <c r="P33814" t="s">
        <v>1308</v>
      </c>
      <c r="Q33814" t="s">
        <v>7682</v>
      </c>
      <c r="R33814" t="s">
        <v>36091</v>
      </c>
      <c r="S33814">
        <v>46.349999999999994</v>
      </c>
      <c r="T33814">
        <v>5</v>
      </c>
      <c r="U33814">
        <v>0</v>
      </c>
      <c r="V33814">
        <v>21.784499999999998</v>
      </c>
      <c r="W33814">
        <v>3.98</v>
      </c>
      <c r="X33814" t="s">
        <v>1311</v>
      </c>
    </row>
    <row r="33815" spans="1:24" x14ac:dyDescent="0.3">
      <c r="A33815">
        <v>41736</v>
      </c>
      <c r="B33815" t="s">
        <v>27685</v>
      </c>
      <c r="C33815" s="1">
        <v>43642</v>
      </c>
      <c r="D33815" s="1">
        <v>43648</v>
      </c>
      <c r="E33815" t="s">
        <v>1293</v>
      </c>
      <c r="F33815" t="s">
        <v>12014</v>
      </c>
      <c r="G33815" t="s">
        <v>2796</v>
      </c>
      <c r="H33815" t="s">
        <v>1233</v>
      </c>
      <c r="I33815" t="s">
        <v>8690</v>
      </c>
      <c r="J33815" t="s">
        <v>8690</v>
      </c>
      <c r="K33815" t="s">
        <v>4545</v>
      </c>
      <c r="M33815" t="s">
        <v>11</v>
      </c>
      <c r="N33815" t="s">
        <v>11</v>
      </c>
      <c r="O33815" t="s">
        <v>32095</v>
      </c>
      <c r="P33815" t="s">
        <v>1308</v>
      </c>
      <c r="Q33815" t="s">
        <v>6162</v>
      </c>
      <c r="R33815" t="s">
        <v>28594</v>
      </c>
      <c r="S33815">
        <v>62.999999999999986</v>
      </c>
      <c r="T33815">
        <v>4</v>
      </c>
      <c r="U33815">
        <v>0</v>
      </c>
      <c r="V33815">
        <v>6.84</v>
      </c>
      <c r="W33815">
        <v>3.98</v>
      </c>
      <c r="X33815" t="s">
        <v>1262</v>
      </c>
    </row>
    <row r="33816" spans="1:24" x14ac:dyDescent="0.3">
      <c r="A33816">
        <v>42194</v>
      </c>
      <c r="B33816" t="s">
        <v>38892</v>
      </c>
      <c r="C33816" s="1">
        <v>44373</v>
      </c>
      <c r="D33816" s="1">
        <v>44377</v>
      </c>
      <c r="E33816" t="s">
        <v>1293</v>
      </c>
      <c r="F33816" t="s">
        <v>14127</v>
      </c>
      <c r="G33816" t="s">
        <v>6580</v>
      </c>
      <c r="H33816" t="s">
        <v>1266</v>
      </c>
      <c r="I33816" t="s">
        <v>11704</v>
      </c>
      <c r="J33816" t="s">
        <v>11705</v>
      </c>
      <c r="K33816" t="s">
        <v>3494</v>
      </c>
      <c r="M33816" t="s">
        <v>1338</v>
      </c>
      <c r="N33816" t="s">
        <v>1338</v>
      </c>
      <c r="O33816" t="s">
        <v>29473</v>
      </c>
      <c r="P33816" t="s">
        <v>1308</v>
      </c>
      <c r="Q33816" t="s">
        <v>1975</v>
      </c>
      <c r="R33816" t="s">
        <v>25641</v>
      </c>
      <c r="S33816">
        <v>35.94</v>
      </c>
      <c r="T33816">
        <v>2</v>
      </c>
      <c r="U33816">
        <v>0</v>
      </c>
      <c r="V33816">
        <v>8.2200000000000006</v>
      </c>
      <c r="W33816">
        <v>3.98</v>
      </c>
      <c r="X33816" t="s">
        <v>1301</v>
      </c>
    </row>
    <row r="33817" spans="1:24" x14ac:dyDescent="0.3">
      <c r="A33817">
        <v>45181</v>
      </c>
      <c r="B33817" t="s">
        <v>38893</v>
      </c>
      <c r="C33817" s="1">
        <v>43665</v>
      </c>
      <c r="D33817" s="1">
        <v>43670</v>
      </c>
      <c r="E33817" t="s">
        <v>1293</v>
      </c>
      <c r="F33817" t="s">
        <v>4589</v>
      </c>
      <c r="G33817" t="s">
        <v>1639</v>
      </c>
      <c r="H33817" t="s">
        <v>1233</v>
      </c>
      <c r="I33817" t="s">
        <v>8690</v>
      </c>
      <c r="J33817" t="s">
        <v>8690</v>
      </c>
      <c r="K33817" t="s">
        <v>4545</v>
      </c>
      <c r="M33817" t="s">
        <v>11</v>
      </c>
      <c r="N33817" t="s">
        <v>11</v>
      </c>
      <c r="O33817" t="s">
        <v>38782</v>
      </c>
      <c r="P33817" t="s">
        <v>1308</v>
      </c>
      <c r="Q33817" t="s">
        <v>11120</v>
      </c>
      <c r="R33817" t="s">
        <v>27196</v>
      </c>
      <c r="S33817">
        <v>55.44</v>
      </c>
      <c r="T33817">
        <v>4</v>
      </c>
      <c r="U33817">
        <v>0</v>
      </c>
      <c r="V33817">
        <v>19.32</v>
      </c>
      <c r="W33817">
        <v>3.98</v>
      </c>
      <c r="X33817" t="s">
        <v>1262</v>
      </c>
    </row>
    <row r="33818" spans="1:24" x14ac:dyDescent="0.3">
      <c r="A33818">
        <v>46411</v>
      </c>
      <c r="B33818" t="s">
        <v>38894</v>
      </c>
      <c r="C33818" s="1">
        <v>43770</v>
      </c>
      <c r="D33818" s="1">
        <v>43774</v>
      </c>
      <c r="E33818" t="s">
        <v>1242</v>
      </c>
      <c r="F33818" t="s">
        <v>13003</v>
      </c>
      <c r="G33818" t="s">
        <v>3342</v>
      </c>
      <c r="H33818" t="s">
        <v>1266</v>
      </c>
      <c r="I33818" t="s">
        <v>38895</v>
      </c>
      <c r="J33818" t="s">
        <v>18648</v>
      </c>
      <c r="K33818" t="s">
        <v>2821</v>
      </c>
      <c r="M33818" t="s">
        <v>1338</v>
      </c>
      <c r="N33818" t="s">
        <v>1338</v>
      </c>
      <c r="O33818" t="s">
        <v>28802</v>
      </c>
      <c r="P33818" t="s">
        <v>1308</v>
      </c>
      <c r="Q33818" t="s">
        <v>6162</v>
      </c>
      <c r="R33818" t="s">
        <v>24564</v>
      </c>
      <c r="S33818">
        <v>18.767999999999997</v>
      </c>
      <c r="T33818">
        <v>2</v>
      </c>
      <c r="U33818">
        <v>0.6</v>
      </c>
      <c r="V33818">
        <v>-12.251999999999999</v>
      </c>
      <c r="W33818">
        <v>3.98</v>
      </c>
      <c r="X33818" t="s">
        <v>1262</v>
      </c>
    </row>
    <row r="33819" spans="1:24" x14ac:dyDescent="0.3">
      <c r="A33819">
        <v>47238</v>
      </c>
      <c r="B33819" t="s">
        <v>38896</v>
      </c>
      <c r="C33819" s="1">
        <v>44406</v>
      </c>
      <c r="D33819" s="1">
        <v>44412</v>
      </c>
      <c r="E33819" t="s">
        <v>1293</v>
      </c>
      <c r="F33819" t="s">
        <v>8641</v>
      </c>
      <c r="G33819" t="s">
        <v>8257</v>
      </c>
      <c r="H33819" t="s">
        <v>1266</v>
      </c>
      <c r="I33819" t="s">
        <v>1322</v>
      </c>
      <c r="J33819" t="s">
        <v>4593</v>
      </c>
      <c r="K33819" t="s">
        <v>2563</v>
      </c>
      <c r="M33819" t="s">
        <v>11</v>
      </c>
      <c r="N33819" t="s">
        <v>11</v>
      </c>
      <c r="O33819" t="s">
        <v>36930</v>
      </c>
      <c r="P33819" t="s">
        <v>1308</v>
      </c>
      <c r="Q33819" t="s">
        <v>9784</v>
      </c>
      <c r="R33819" t="s">
        <v>17215</v>
      </c>
      <c r="S33819">
        <v>47.82</v>
      </c>
      <c r="T33819">
        <v>1</v>
      </c>
      <c r="U33819">
        <v>0</v>
      </c>
      <c r="V33819">
        <v>10.98</v>
      </c>
      <c r="W33819">
        <v>3.98</v>
      </c>
      <c r="X33819" t="s">
        <v>1262</v>
      </c>
    </row>
    <row r="33820" spans="1:24" x14ac:dyDescent="0.3">
      <c r="A33820">
        <v>47507</v>
      </c>
      <c r="B33820" t="s">
        <v>38897</v>
      </c>
      <c r="C33820" s="1">
        <v>44296</v>
      </c>
      <c r="D33820" s="1">
        <v>44300</v>
      </c>
      <c r="E33820" t="s">
        <v>1242</v>
      </c>
      <c r="F33820" t="s">
        <v>10105</v>
      </c>
      <c r="G33820" t="s">
        <v>10106</v>
      </c>
      <c r="H33820" t="s">
        <v>1266</v>
      </c>
      <c r="I33820" t="s">
        <v>2561</v>
      </c>
      <c r="J33820" t="s">
        <v>2562</v>
      </c>
      <c r="K33820" t="s">
        <v>2563</v>
      </c>
      <c r="M33820" t="s">
        <v>11</v>
      </c>
      <c r="N33820" t="s">
        <v>11</v>
      </c>
      <c r="O33820" t="s">
        <v>36763</v>
      </c>
      <c r="P33820" t="s">
        <v>1238</v>
      </c>
      <c r="Q33820" t="s">
        <v>1239</v>
      </c>
      <c r="R33820" t="s">
        <v>7963</v>
      </c>
      <c r="S33820">
        <v>72.84</v>
      </c>
      <c r="T33820">
        <v>1</v>
      </c>
      <c r="U33820">
        <v>0</v>
      </c>
      <c r="V33820">
        <v>30.57</v>
      </c>
      <c r="W33820">
        <v>3.98</v>
      </c>
      <c r="X33820" t="s">
        <v>1262</v>
      </c>
    </row>
    <row r="33821" spans="1:24" x14ac:dyDescent="0.3">
      <c r="A33821">
        <v>50498</v>
      </c>
      <c r="B33821" t="s">
        <v>10405</v>
      </c>
      <c r="C33821" s="1">
        <v>44688</v>
      </c>
      <c r="D33821" s="1">
        <v>44693</v>
      </c>
      <c r="E33821" t="s">
        <v>1293</v>
      </c>
      <c r="F33821" t="s">
        <v>10406</v>
      </c>
      <c r="G33821" t="s">
        <v>6063</v>
      </c>
      <c r="H33821" t="s">
        <v>1233</v>
      </c>
      <c r="I33821" t="s">
        <v>10407</v>
      </c>
      <c r="J33821" t="s">
        <v>10407</v>
      </c>
      <c r="K33821" t="s">
        <v>2821</v>
      </c>
      <c r="M33821" t="s">
        <v>1338</v>
      </c>
      <c r="N33821" t="s">
        <v>1338</v>
      </c>
      <c r="O33821" t="s">
        <v>30362</v>
      </c>
      <c r="P33821" t="s">
        <v>1238</v>
      </c>
      <c r="Q33821" t="s">
        <v>1479</v>
      </c>
      <c r="R33821" t="s">
        <v>12409</v>
      </c>
      <c r="S33821">
        <v>66.672000000000011</v>
      </c>
      <c r="T33821">
        <v>2</v>
      </c>
      <c r="U33821">
        <v>0.6</v>
      </c>
      <c r="V33821">
        <v>-30.047999999999988</v>
      </c>
      <c r="W33821">
        <v>3.98</v>
      </c>
      <c r="X33821" t="s">
        <v>1301</v>
      </c>
    </row>
    <row r="33822" spans="1:24" x14ac:dyDescent="0.3">
      <c r="A33822">
        <v>1457</v>
      </c>
      <c r="B33822" t="s">
        <v>38898</v>
      </c>
      <c r="C33822" s="1">
        <v>43577</v>
      </c>
      <c r="D33822" s="1">
        <v>43583</v>
      </c>
      <c r="E33822" t="s">
        <v>1293</v>
      </c>
      <c r="F33822" t="s">
        <v>2205</v>
      </c>
      <c r="G33822" t="s">
        <v>2206</v>
      </c>
      <c r="H33822" t="s">
        <v>1233</v>
      </c>
      <c r="I33822" t="s">
        <v>2772</v>
      </c>
      <c r="J33822" t="s">
        <v>2772</v>
      </c>
      <c r="K33822" t="s">
        <v>2773</v>
      </c>
      <c r="M33822" t="s">
        <v>33</v>
      </c>
      <c r="N33822" t="s">
        <v>17</v>
      </c>
      <c r="O33822" t="s">
        <v>28725</v>
      </c>
      <c r="P33822" t="s">
        <v>1308</v>
      </c>
      <c r="Q33822" t="s">
        <v>1309</v>
      </c>
      <c r="R33822" t="s">
        <v>12878</v>
      </c>
      <c r="S33822">
        <v>41.08</v>
      </c>
      <c r="T33822">
        <v>2</v>
      </c>
      <c r="U33822">
        <v>0</v>
      </c>
      <c r="V33822">
        <v>13.959999999999999</v>
      </c>
      <c r="W33822">
        <v>3.9770000000000003</v>
      </c>
      <c r="X33822" t="s">
        <v>1262</v>
      </c>
    </row>
    <row r="33823" spans="1:24" x14ac:dyDescent="0.3">
      <c r="A33823">
        <v>1869</v>
      </c>
      <c r="B33823" t="s">
        <v>38899</v>
      </c>
      <c r="C33823" s="1">
        <v>44423</v>
      </c>
      <c r="D33823" s="1">
        <v>44427</v>
      </c>
      <c r="E33823" t="s">
        <v>1242</v>
      </c>
      <c r="F33823" t="s">
        <v>2677</v>
      </c>
      <c r="G33823" t="s">
        <v>2678</v>
      </c>
      <c r="H33823" t="s">
        <v>1233</v>
      </c>
      <c r="I33823" t="s">
        <v>12643</v>
      </c>
      <c r="J33823" t="s">
        <v>5937</v>
      </c>
      <c r="K33823" t="s">
        <v>1470</v>
      </c>
      <c r="M33823" t="s">
        <v>33</v>
      </c>
      <c r="N33823" t="s">
        <v>17</v>
      </c>
      <c r="O33823" t="s">
        <v>36611</v>
      </c>
      <c r="P33823" t="s">
        <v>1308</v>
      </c>
      <c r="Q33823" t="s">
        <v>6162</v>
      </c>
      <c r="R33823" t="s">
        <v>25911</v>
      </c>
      <c r="S33823">
        <v>65.36</v>
      </c>
      <c r="T33823">
        <v>5</v>
      </c>
      <c r="U33823">
        <v>0.2</v>
      </c>
      <c r="V33823">
        <v>-0.84000000000000052</v>
      </c>
      <c r="W33823">
        <v>3.9740000000000002</v>
      </c>
      <c r="X33823" t="s">
        <v>1301</v>
      </c>
    </row>
    <row r="33824" spans="1:24" x14ac:dyDescent="0.3">
      <c r="A33824">
        <v>5183</v>
      </c>
      <c r="B33824" t="s">
        <v>37952</v>
      </c>
      <c r="C33824" s="1">
        <v>44660</v>
      </c>
      <c r="D33824" s="1">
        <v>44664</v>
      </c>
      <c r="E33824" t="s">
        <v>1293</v>
      </c>
      <c r="F33824" t="s">
        <v>3257</v>
      </c>
      <c r="G33824" t="s">
        <v>3258</v>
      </c>
      <c r="H33824" t="s">
        <v>1233</v>
      </c>
      <c r="I33824" t="s">
        <v>13077</v>
      </c>
      <c r="J33824" t="s">
        <v>2107</v>
      </c>
      <c r="K33824" t="s">
        <v>1346</v>
      </c>
      <c r="M33824" t="s">
        <v>33</v>
      </c>
      <c r="N33824" t="s">
        <v>5</v>
      </c>
      <c r="O33824" t="s">
        <v>13174</v>
      </c>
      <c r="P33824" t="s">
        <v>1238</v>
      </c>
      <c r="Q33824" t="s">
        <v>1239</v>
      </c>
      <c r="R33824" t="s">
        <v>8686</v>
      </c>
      <c r="S33824">
        <v>69.179999999999978</v>
      </c>
      <c r="T33824">
        <v>1</v>
      </c>
      <c r="U33824">
        <v>0</v>
      </c>
      <c r="V33824">
        <v>21.44</v>
      </c>
      <c r="W33824">
        <v>3.9729999999999999</v>
      </c>
      <c r="X33824" t="s">
        <v>1262</v>
      </c>
    </row>
    <row r="33825" spans="1:24" x14ac:dyDescent="0.3">
      <c r="A33825">
        <v>5557</v>
      </c>
      <c r="B33825" t="s">
        <v>35212</v>
      </c>
      <c r="C33825" s="1">
        <v>44499</v>
      </c>
      <c r="D33825" s="1">
        <v>44504</v>
      </c>
      <c r="E33825" t="s">
        <v>1242</v>
      </c>
      <c r="F33825" t="s">
        <v>4851</v>
      </c>
      <c r="G33825" t="s">
        <v>4852</v>
      </c>
      <c r="H33825" t="s">
        <v>1245</v>
      </c>
      <c r="I33825" t="s">
        <v>17221</v>
      </c>
      <c r="J33825" t="s">
        <v>17222</v>
      </c>
      <c r="K33825" t="s">
        <v>4745</v>
      </c>
      <c r="M33825" t="s">
        <v>33</v>
      </c>
      <c r="N33825" t="s">
        <v>3</v>
      </c>
      <c r="O33825" t="s">
        <v>20064</v>
      </c>
      <c r="P33825" t="s">
        <v>1308</v>
      </c>
      <c r="Q33825" t="s">
        <v>9784</v>
      </c>
      <c r="R33825" t="s">
        <v>17287</v>
      </c>
      <c r="S33825">
        <v>58.8</v>
      </c>
      <c r="T33825">
        <v>5</v>
      </c>
      <c r="U33825">
        <v>0.4</v>
      </c>
      <c r="V33825">
        <v>-18.700000000000003</v>
      </c>
      <c r="W33825">
        <v>3.972</v>
      </c>
      <c r="X33825" t="s">
        <v>1262</v>
      </c>
    </row>
    <row r="33826" spans="1:24" x14ac:dyDescent="0.3">
      <c r="A33826">
        <v>5580</v>
      </c>
      <c r="B33826" t="s">
        <v>38900</v>
      </c>
      <c r="C33826" s="1">
        <v>44550</v>
      </c>
      <c r="D33826" s="1">
        <v>44551</v>
      </c>
      <c r="E33826" t="s">
        <v>1254</v>
      </c>
      <c r="F33826" t="s">
        <v>6329</v>
      </c>
      <c r="G33826" t="s">
        <v>6330</v>
      </c>
      <c r="H33826" t="s">
        <v>1266</v>
      </c>
      <c r="I33826" t="s">
        <v>25998</v>
      </c>
      <c r="J33826" t="s">
        <v>3312</v>
      </c>
      <c r="K33826" t="s">
        <v>1346</v>
      </c>
      <c r="M33826" t="s">
        <v>33</v>
      </c>
      <c r="N33826" t="s">
        <v>5</v>
      </c>
      <c r="O33826" t="s">
        <v>38901</v>
      </c>
      <c r="P33826" t="s">
        <v>1308</v>
      </c>
      <c r="Q33826" t="s">
        <v>12106</v>
      </c>
      <c r="R33826" t="s">
        <v>32948</v>
      </c>
      <c r="S33826">
        <v>14.599999999999998</v>
      </c>
      <c r="T33826">
        <v>2</v>
      </c>
      <c r="U33826">
        <v>0</v>
      </c>
      <c r="V33826">
        <v>3.9200000000000004</v>
      </c>
      <c r="W33826">
        <v>3.9710000000000001</v>
      </c>
      <c r="X33826" t="s">
        <v>1301</v>
      </c>
    </row>
    <row r="33827" spans="1:24" x14ac:dyDescent="0.3">
      <c r="A33827">
        <v>11135</v>
      </c>
      <c r="B33827" t="s">
        <v>38902</v>
      </c>
      <c r="C33827" s="1">
        <v>43797</v>
      </c>
      <c r="D33827" s="1">
        <v>43803</v>
      </c>
      <c r="E33827" t="s">
        <v>1293</v>
      </c>
      <c r="F33827" t="s">
        <v>3467</v>
      </c>
      <c r="G33827" t="s">
        <v>3468</v>
      </c>
      <c r="H33827" t="s">
        <v>1233</v>
      </c>
      <c r="I33827" t="s">
        <v>1741</v>
      </c>
      <c r="J33827" t="s">
        <v>1520</v>
      </c>
      <c r="K33827" t="s">
        <v>1421</v>
      </c>
      <c r="M33827" t="s">
        <v>36</v>
      </c>
      <c r="N33827" t="s">
        <v>21</v>
      </c>
      <c r="O33827" t="s">
        <v>28542</v>
      </c>
      <c r="P33827" t="s">
        <v>1308</v>
      </c>
      <c r="Q33827" t="s">
        <v>6162</v>
      </c>
      <c r="R33827" t="s">
        <v>17007</v>
      </c>
      <c r="S33827">
        <v>52.595999999999997</v>
      </c>
      <c r="T33827">
        <v>2</v>
      </c>
      <c r="U33827">
        <v>0.1</v>
      </c>
      <c r="V33827">
        <v>1.7160000000000002</v>
      </c>
      <c r="W33827">
        <v>3.97</v>
      </c>
      <c r="X33827" t="s">
        <v>1262</v>
      </c>
    </row>
    <row r="33828" spans="1:24" x14ac:dyDescent="0.3">
      <c r="A33828">
        <v>11492</v>
      </c>
      <c r="B33828" t="s">
        <v>4342</v>
      </c>
      <c r="C33828" s="1">
        <v>44074</v>
      </c>
      <c r="D33828" s="1">
        <v>44078</v>
      </c>
      <c r="E33828" t="s">
        <v>1242</v>
      </c>
      <c r="F33828" t="s">
        <v>1558</v>
      </c>
      <c r="G33828" t="s">
        <v>1559</v>
      </c>
      <c r="H33828" t="s">
        <v>1233</v>
      </c>
      <c r="I33828" t="s">
        <v>7600</v>
      </c>
      <c r="J33828" t="s">
        <v>1981</v>
      </c>
      <c r="K33828" t="s">
        <v>1363</v>
      </c>
      <c r="M33828" t="s">
        <v>36</v>
      </c>
      <c r="N33828" t="s">
        <v>3</v>
      </c>
      <c r="O33828" t="s">
        <v>12272</v>
      </c>
      <c r="P33828" t="s">
        <v>1308</v>
      </c>
      <c r="Q33828" t="s">
        <v>1356</v>
      </c>
      <c r="R33828" t="s">
        <v>25210</v>
      </c>
      <c r="S33828">
        <v>28.716000000000005</v>
      </c>
      <c r="T33828">
        <v>1</v>
      </c>
      <c r="U33828">
        <v>0.6</v>
      </c>
      <c r="V33828">
        <v>-17.244000000000007</v>
      </c>
      <c r="W33828">
        <v>3.97</v>
      </c>
      <c r="X33828" t="s">
        <v>1301</v>
      </c>
    </row>
    <row r="33829" spans="1:24" x14ac:dyDescent="0.3">
      <c r="A33829">
        <v>14065</v>
      </c>
      <c r="B33829" t="s">
        <v>8520</v>
      </c>
      <c r="C33829" s="1">
        <v>44603</v>
      </c>
      <c r="D33829" s="1">
        <v>44605</v>
      </c>
      <c r="E33829" t="s">
        <v>1254</v>
      </c>
      <c r="F33829" t="s">
        <v>7151</v>
      </c>
      <c r="G33829" t="s">
        <v>7152</v>
      </c>
      <c r="H33829" t="s">
        <v>1233</v>
      </c>
      <c r="I33829" t="s">
        <v>6852</v>
      </c>
      <c r="J33829" t="s">
        <v>1520</v>
      </c>
      <c r="K33829" t="s">
        <v>1421</v>
      </c>
      <c r="M33829" t="s">
        <v>36</v>
      </c>
      <c r="N33829" t="s">
        <v>21</v>
      </c>
      <c r="O33829" t="s">
        <v>21268</v>
      </c>
      <c r="P33829" t="s">
        <v>1308</v>
      </c>
      <c r="Q33829" t="s">
        <v>12106</v>
      </c>
      <c r="R33829" t="s">
        <v>21269</v>
      </c>
      <c r="S33829">
        <v>19.080000000000002</v>
      </c>
      <c r="T33829">
        <v>3</v>
      </c>
      <c r="U33829">
        <v>0.5</v>
      </c>
      <c r="V33829">
        <v>0</v>
      </c>
      <c r="W33829">
        <v>3.97</v>
      </c>
      <c r="X33829" t="s">
        <v>1241</v>
      </c>
    </row>
    <row r="33830" spans="1:24" x14ac:dyDescent="0.3">
      <c r="A33830">
        <v>17121</v>
      </c>
      <c r="B33830" t="s">
        <v>24767</v>
      </c>
      <c r="C33830" s="1">
        <v>44880</v>
      </c>
      <c r="D33830" s="1">
        <v>44885</v>
      </c>
      <c r="E33830" t="s">
        <v>1293</v>
      </c>
      <c r="F33830" t="s">
        <v>3435</v>
      </c>
      <c r="G33830" t="s">
        <v>3436</v>
      </c>
      <c r="H33830" t="s">
        <v>1233</v>
      </c>
      <c r="I33830" t="s">
        <v>29354</v>
      </c>
      <c r="J33830" t="s">
        <v>7053</v>
      </c>
      <c r="K33830" t="s">
        <v>1930</v>
      </c>
      <c r="M33830" t="s">
        <v>36</v>
      </c>
      <c r="N33830" t="s">
        <v>3</v>
      </c>
      <c r="O33830" t="s">
        <v>12544</v>
      </c>
      <c r="P33830" t="s">
        <v>1308</v>
      </c>
      <c r="Q33830" t="s">
        <v>1309</v>
      </c>
      <c r="R33830" t="s">
        <v>12545</v>
      </c>
      <c r="S33830">
        <v>79.38</v>
      </c>
      <c r="T33830">
        <v>3</v>
      </c>
      <c r="U33830">
        <v>0.5</v>
      </c>
      <c r="V33830">
        <v>-6.3900000000000006</v>
      </c>
      <c r="W33830">
        <v>3.97</v>
      </c>
      <c r="X33830" t="s">
        <v>1262</v>
      </c>
    </row>
    <row r="33831" spans="1:24" x14ac:dyDescent="0.3">
      <c r="A33831">
        <v>17533</v>
      </c>
      <c r="B33831" t="s">
        <v>21285</v>
      </c>
      <c r="C33831" s="1">
        <v>44070</v>
      </c>
      <c r="D33831" s="1">
        <v>44074</v>
      </c>
      <c r="E33831" t="s">
        <v>1293</v>
      </c>
      <c r="F33831" t="s">
        <v>4166</v>
      </c>
      <c r="G33831" t="s">
        <v>4167</v>
      </c>
      <c r="H33831" t="s">
        <v>1233</v>
      </c>
      <c r="I33831" t="s">
        <v>9077</v>
      </c>
      <c r="J33831" t="s">
        <v>1908</v>
      </c>
      <c r="K33831" t="s">
        <v>1363</v>
      </c>
      <c r="M33831" t="s">
        <v>36</v>
      </c>
      <c r="N33831" t="s">
        <v>3</v>
      </c>
      <c r="O33831" t="s">
        <v>22168</v>
      </c>
      <c r="P33831" t="s">
        <v>1308</v>
      </c>
      <c r="Q33831" t="s">
        <v>1325</v>
      </c>
      <c r="R33831" t="s">
        <v>16154</v>
      </c>
      <c r="S33831">
        <v>48.63</v>
      </c>
      <c r="T33831">
        <v>1</v>
      </c>
      <c r="U33831">
        <v>0</v>
      </c>
      <c r="V33831">
        <v>2.91</v>
      </c>
      <c r="W33831">
        <v>3.97</v>
      </c>
      <c r="X33831" t="s">
        <v>1262</v>
      </c>
    </row>
    <row r="33832" spans="1:24" x14ac:dyDescent="0.3">
      <c r="A33832">
        <v>18543</v>
      </c>
      <c r="B33832" t="s">
        <v>29230</v>
      </c>
      <c r="C33832" s="1">
        <v>44001</v>
      </c>
      <c r="D33832" s="1">
        <v>44005</v>
      </c>
      <c r="E33832" t="s">
        <v>1293</v>
      </c>
      <c r="F33832" t="s">
        <v>3816</v>
      </c>
      <c r="G33832" t="s">
        <v>3817</v>
      </c>
      <c r="H33832" t="s">
        <v>1245</v>
      </c>
      <c r="I33832" t="s">
        <v>1757</v>
      </c>
      <c r="J33832" t="s">
        <v>1758</v>
      </c>
      <c r="K33832" t="s">
        <v>1268</v>
      </c>
      <c r="M33832" t="s">
        <v>36</v>
      </c>
      <c r="N33832" t="s">
        <v>3</v>
      </c>
      <c r="O33832" t="s">
        <v>20690</v>
      </c>
      <c r="P33832" t="s">
        <v>1308</v>
      </c>
      <c r="Q33832" t="s">
        <v>1975</v>
      </c>
      <c r="R33832" t="s">
        <v>18799</v>
      </c>
      <c r="S33832">
        <v>49.220999999999997</v>
      </c>
      <c r="T33832">
        <v>1</v>
      </c>
      <c r="U33832">
        <v>0.1</v>
      </c>
      <c r="V33832">
        <v>8.1809999999999974</v>
      </c>
      <c r="W33832">
        <v>3.97</v>
      </c>
      <c r="X33832" t="s">
        <v>1262</v>
      </c>
    </row>
    <row r="33833" spans="1:24" x14ac:dyDescent="0.3">
      <c r="A33833">
        <v>19976</v>
      </c>
      <c r="B33833" t="s">
        <v>38903</v>
      </c>
      <c r="C33833" s="1">
        <v>44154</v>
      </c>
      <c r="D33833" s="1">
        <v>44156</v>
      </c>
      <c r="E33833" t="s">
        <v>1254</v>
      </c>
      <c r="F33833" t="s">
        <v>3090</v>
      </c>
      <c r="G33833" t="s">
        <v>3091</v>
      </c>
      <c r="H33833" t="s">
        <v>1233</v>
      </c>
      <c r="I33833" t="s">
        <v>1741</v>
      </c>
      <c r="J33833" t="s">
        <v>1520</v>
      </c>
      <c r="K33833" t="s">
        <v>1421</v>
      </c>
      <c r="M33833" t="s">
        <v>36</v>
      </c>
      <c r="N33833" t="s">
        <v>21</v>
      </c>
      <c r="O33833" t="s">
        <v>30620</v>
      </c>
      <c r="P33833" t="s">
        <v>1308</v>
      </c>
      <c r="Q33833" t="s">
        <v>1309</v>
      </c>
      <c r="R33833" t="s">
        <v>30157</v>
      </c>
      <c r="S33833">
        <v>12.095999999999998</v>
      </c>
      <c r="T33833">
        <v>2</v>
      </c>
      <c r="U33833">
        <v>0.1</v>
      </c>
      <c r="V33833">
        <v>4.2959999999999994</v>
      </c>
      <c r="W33833">
        <v>3.97</v>
      </c>
      <c r="X33833" t="s">
        <v>1241</v>
      </c>
    </row>
    <row r="33834" spans="1:24" x14ac:dyDescent="0.3">
      <c r="A33834">
        <v>20269</v>
      </c>
      <c r="B33834" t="s">
        <v>26469</v>
      </c>
      <c r="C33834" s="1">
        <v>44059</v>
      </c>
      <c r="D33834" s="1">
        <v>44064</v>
      </c>
      <c r="E33834" t="s">
        <v>1293</v>
      </c>
      <c r="F33834" t="s">
        <v>2230</v>
      </c>
      <c r="G33834" t="s">
        <v>2231</v>
      </c>
      <c r="H33834" t="s">
        <v>1233</v>
      </c>
      <c r="I33834" t="s">
        <v>10527</v>
      </c>
      <c r="J33834" t="s">
        <v>10528</v>
      </c>
      <c r="K33834" t="s">
        <v>3165</v>
      </c>
      <c r="M33834" t="s">
        <v>36</v>
      </c>
      <c r="N33834" t="s">
        <v>21</v>
      </c>
      <c r="O33834" t="s">
        <v>30387</v>
      </c>
      <c r="P33834" t="s">
        <v>1308</v>
      </c>
      <c r="Q33834" t="s">
        <v>1975</v>
      </c>
      <c r="R33834" t="s">
        <v>26782</v>
      </c>
      <c r="S33834">
        <v>56.25</v>
      </c>
      <c r="T33834">
        <v>3</v>
      </c>
      <c r="U33834">
        <v>0</v>
      </c>
      <c r="V33834">
        <v>25.83</v>
      </c>
      <c r="W33834">
        <v>3.97</v>
      </c>
      <c r="X33834" t="s">
        <v>1262</v>
      </c>
    </row>
    <row r="33835" spans="1:24" x14ac:dyDescent="0.3">
      <c r="A33835">
        <v>22669</v>
      </c>
      <c r="B33835" t="s">
        <v>38904</v>
      </c>
      <c r="C33835" s="1">
        <v>43855</v>
      </c>
      <c r="D33835" s="1">
        <v>43860</v>
      </c>
      <c r="E33835" t="s">
        <v>1293</v>
      </c>
      <c r="F33835" t="s">
        <v>4470</v>
      </c>
      <c r="G33835" t="s">
        <v>4471</v>
      </c>
      <c r="H33835" t="s">
        <v>1266</v>
      </c>
      <c r="I33835" t="s">
        <v>1257</v>
      </c>
      <c r="J33835" t="s">
        <v>1258</v>
      </c>
      <c r="K33835" t="s">
        <v>1248</v>
      </c>
      <c r="M33835" t="s">
        <v>42</v>
      </c>
      <c r="N33835" t="s">
        <v>25</v>
      </c>
      <c r="O33835" t="s">
        <v>19471</v>
      </c>
      <c r="P33835" t="s">
        <v>1308</v>
      </c>
      <c r="Q33835" t="s">
        <v>1309</v>
      </c>
      <c r="R33835" t="s">
        <v>19472</v>
      </c>
      <c r="S33835">
        <v>46.143000000000008</v>
      </c>
      <c r="T33835">
        <v>1</v>
      </c>
      <c r="U33835">
        <v>0.1</v>
      </c>
      <c r="V33835">
        <v>4.0829999999999975</v>
      </c>
      <c r="W33835">
        <v>3.97</v>
      </c>
      <c r="X33835" t="s">
        <v>1262</v>
      </c>
    </row>
    <row r="33836" spans="1:24" x14ac:dyDescent="0.3">
      <c r="A33836">
        <v>22807</v>
      </c>
      <c r="B33836" t="s">
        <v>20025</v>
      </c>
      <c r="C33836" s="1">
        <v>44906</v>
      </c>
      <c r="D33836" s="1">
        <v>44911</v>
      </c>
      <c r="E33836" t="s">
        <v>1293</v>
      </c>
      <c r="F33836" t="s">
        <v>2646</v>
      </c>
      <c r="G33836" t="s">
        <v>14</v>
      </c>
      <c r="H33836" t="s">
        <v>1245</v>
      </c>
      <c r="I33836" t="s">
        <v>2244</v>
      </c>
      <c r="J33836" t="s">
        <v>2244</v>
      </c>
      <c r="K33836" t="s">
        <v>1531</v>
      </c>
      <c r="M33836" t="s">
        <v>42</v>
      </c>
      <c r="N33836" t="s">
        <v>27</v>
      </c>
      <c r="O33836" t="s">
        <v>29527</v>
      </c>
      <c r="P33836" t="s">
        <v>1308</v>
      </c>
      <c r="Q33836" t="s">
        <v>1325</v>
      </c>
      <c r="R33836" t="s">
        <v>15220</v>
      </c>
      <c r="S33836">
        <v>46.618800000000007</v>
      </c>
      <c r="T33836">
        <v>2</v>
      </c>
      <c r="U33836">
        <v>0.47000000000000003</v>
      </c>
      <c r="V33836">
        <v>-34.321200000000005</v>
      </c>
      <c r="W33836">
        <v>3.97</v>
      </c>
      <c r="X33836" t="s">
        <v>1262</v>
      </c>
    </row>
    <row r="33837" spans="1:24" x14ac:dyDescent="0.3">
      <c r="A33837">
        <v>24585</v>
      </c>
      <c r="B33837" t="s">
        <v>23073</v>
      </c>
      <c r="C33837" s="1">
        <v>44848</v>
      </c>
      <c r="D33837" s="1">
        <v>44853</v>
      </c>
      <c r="E33837" t="s">
        <v>1293</v>
      </c>
      <c r="F33837" t="s">
        <v>6726</v>
      </c>
      <c r="G33837" t="s">
        <v>6727</v>
      </c>
      <c r="H33837" t="s">
        <v>1266</v>
      </c>
      <c r="I33837" t="s">
        <v>5800</v>
      </c>
      <c r="J33837" t="s">
        <v>4719</v>
      </c>
      <c r="K33837" t="s">
        <v>1531</v>
      </c>
      <c r="M33837" t="s">
        <v>42</v>
      </c>
      <c r="N33837" t="s">
        <v>27</v>
      </c>
      <c r="O33837" t="s">
        <v>25797</v>
      </c>
      <c r="P33837" t="s">
        <v>1308</v>
      </c>
      <c r="Q33837" t="s">
        <v>7682</v>
      </c>
      <c r="R33837" t="s">
        <v>16232</v>
      </c>
      <c r="S33837">
        <v>23.7546</v>
      </c>
      <c r="T33837">
        <v>2</v>
      </c>
      <c r="U33837">
        <v>0.47000000000000003</v>
      </c>
      <c r="V33837">
        <v>-18.4254</v>
      </c>
      <c r="W33837">
        <v>3.97</v>
      </c>
      <c r="X33837" t="s">
        <v>1301</v>
      </c>
    </row>
    <row r="33838" spans="1:24" x14ac:dyDescent="0.3">
      <c r="A33838">
        <v>24795</v>
      </c>
      <c r="B33838" t="s">
        <v>29218</v>
      </c>
      <c r="C33838" s="1">
        <v>44555</v>
      </c>
      <c r="D33838" s="1">
        <v>44559</v>
      </c>
      <c r="E33838" t="s">
        <v>1293</v>
      </c>
      <c r="F33838" t="s">
        <v>7151</v>
      </c>
      <c r="G33838" t="s">
        <v>7152</v>
      </c>
      <c r="H33838" t="s">
        <v>1233</v>
      </c>
      <c r="I33838" t="s">
        <v>2871</v>
      </c>
      <c r="J33838" t="s">
        <v>2871</v>
      </c>
      <c r="K33838" t="s">
        <v>1354</v>
      </c>
      <c r="M33838" t="s">
        <v>42</v>
      </c>
      <c r="N33838" t="s">
        <v>23</v>
      </c>
      <c r="O33838" t="s">
        <v>28255</v>
      </c>
      <c r="P33838" t="s">
        <v>1308</v>
      </c>
      <c r="Q33838" t="s">
        <v>9784</v>
      </c>
      <c r="R33838" t="s">
        <v>28256</v>
      </c>
      <c r="S33838">
        <v>73.200000000000017</v>
      </c>
      <c r="T33838">
        <v>5</v>
      </c>
      <c r="U33838">
        <v>0</v>
      </c>
      <c r="V33838">
        <v>5.85</v>
      </c>
      <c r="W33838">
        <v>3.97</v>
      </c>
      <c r="X33838" t="s">
        <v>1262</v>
      </c>
    </row>
    <row r="33839" spans="1:24" x14ac:dyDescent="0.3">
      <c r="A33839">
        <v>25466</v>
      </c>
      <c r="B33839" t="s">
        <v>366</v>
      </c>
      <c r="C33839" s="1">
        <v>44225</v>
      </c>
      <c r="D33839" s="1">
        <v>44229</v>
      </c>
      <c r="E33839" t="s">
        <v>1293</v>
      </c>
      <c r="F33839" t="s">
        <v>7879</v>
      </c>
      <c r="G33839" t="s">
        <v>7880</v>
      </c>
      <c r="H33839" t="s">
        <v>1266</v>
      </c>
      <c r="I33839" t="s">
        <v>7553</v>
      </c>
      <c r="J33839" t="s">
        <v>6481</v>
      </c>
      <c r="K33839" t="s">
        <v>1354</v>
      </c>
      <c r="M33839" t="s">
        <v>42</v>
      </c>
      <c r="N33839" t="s">
        <v>23</v>
      </c>
      <c r="O33839" t="s">
        <v>35154</v>
      </c>
      <c r="P33839" t="s">
        <v>1308</v>
      </c>
      <c r="Q33839" t="s">
        <v>7682</v>
      </c>
      <c r="R33839" t="s">
        <v>28754</v>
      </c>
      <c r="S33839">
        <v>26.52</v>
      </c>
      <c r="T33839">
        <v>2</v>
      </c>
      <c r="U33839">
        <v>0</v>
      </c>
      <c r="V33839">
        <v>5.5200000000000005</v>
      </c>
      <c r="W33839">
        <v>3.97</v>
      </c>
      <c r="X33839" t="s">
        <v>1301</v>
      </c>
    </row>
    <row r="33840" spans="1:24" x14ac:dyDescent="0.3">
      <c r="A33840">
        <v>26888</v>
      </c>
      <c r="B33840" t="s">
        <v>3330</v>
      </c>
      <c r="C33840" s="1">
        <v>43519</v>
      </c>
      <c r="D33840" s="1">
        <v>43522</v>
      </c>
      <c r="E33840" t="s">
        <v>1254</v>
      </c>
      <c r="F33840" t="s">
        <v>3331</v>
      </c>
      <c r="G33840" t="s">
        <v>3332</v>
      </c>
      <c r="H33840" t="s">
        <v>1245</v>
      </c>
      <c r="I33840" t="s">
        <v>3333</v>
      </c>
      <c r="J33840" t="s">
        <v>3334</v>
      </c>
      <c r="K33840" t="s">
        <v>1463</v>
      </c>
      <c r="M33840" t="s">
        <v>42</v>
      </c>
      <c r="N33840" t="s">
        <v>19</v>
      </c>
      <c r="O33840" t="s">
        <v>31911</v>
      </c>
      <c r="P33840" t="s">
        <v>1308</v>
      </c>
      <c r="Q33840" t="s">
        <v>9784</v>
      </c>
      <c r="R33840" t="s">
        <v>31912</v>
      </c>
      <c r="S33840">
        <v>16.619999999999997</v>
      </c>
      <c r="T33840">
        <v>2</v>
      </c>
      <c r="U33840">
        <v>0</v>
      </c>
      <c r="V33840">
        <v>3.3000000000000003</v>
      </c>
      <c r="W33840">
        <v>3.97</v>
      </c>
      <c r="X33840" t="s">
        <v>1301</v>
      </c>
    </row>
    <row r="33841" spans="1:24" x14ac:dyDescent="0.3">
      <c r="A33841">
        <v>29426</v>
      </c>
      <c r="B33841" t="s">
        <v>38905</v>
      </c>
      <c r="C33841" s="1">
        <v>44329</v>
      </c>
      <c r="D33841" s="1">
        <v>44329</v>
      </c>
      <c r="E33841" t="s">
        <v>1230</v>
      </c>
      <c r="F33841" t="s">
        <v>4209</v>
      </c>
      <c r="G33841" t="s">
        <v>4210</v>
      </c>
      <c r="H33841" t="s">
        <v>1245</v>
      </c>
      <c r="I33841" t="s">
        <v>16810</v>
      </c>
      <c r="J33841" t="s">
        <v>1353</v>
      </c>
      <c r="K33841" t="s">
        <v>1354</v>
      </c>
      <c r="M33841" t="s">
        <v>42</v>
      </c>
      <c r="N33841" t="s">
        <v>23</v>
      </c>
      <c r="O33841" t="s">
        <v>17310</v>
      </c>
      <c r="P33841" t="s">
        <v>1308</v>
      </c>
      <c r="Q33841" t="s">
        <v>1309</v>
      </c>
      <c r="R33841" t="s">
        <v>11924</v>
      </c>
      <c r="S33841">
        <v>96.600000000000009</v>
      </c>
      <c r="T33841">
        <v>2</v>
      </c>
      <c r="U33841">
        <v>0</v>
      </c>
      <c r="V33841">
        <v>9.66</v>
      </c>
      <c r="W33841">
        <v>3.97</v>
      </c>
      <c r="X33841" t="s">
        <v>1262</v>
      </c>
    </row>
    <row r="33842" spans="1:24" x14ac:dyDescent="0.3">
      <c r="A33842">
        <v>30948</v>
      </c>
      <c r="B33842" t="s">
        <v>10476</v>
      </c>
      <c r="C33842" s="1">
        <v>44388</v>
      </c>
      <c r="D33842" s="1">
        <v>44392</v>
      </c>
      <c r="E33842" t="s">
        <v>1293</v>
      </c>
      <c r="F33842" t="s">
        <v>5243</v>
      </c>
      <c r="G33842" t="s">
        <v>5244</v>
      </c>
      <c r="H33842" t="s">
        <v>1245</v>
      </c>
      <c r="I33842" t="s">
        <v>2835</v>
      </c>
      <c r="J33842" t="s">
        <v>2836</v>
      </c>
      <c r="K33842" t="s">
        <v>1289</v>
      </c>
      <c r="M33842" t="s">
        <v>42</v>
      </c>
      <c r="N33842" t="s">
        <v>25</v>
      </c>
      <c r="O33842" t="s">
        <v>38906</v>
      </c>
      <c r="P33842" t="s">
        <v>1238</v>
      </c>
      <c r="Q33842" t="s">
        <v>1260</v>
      </c>
      <c r="R33842" t="s">
        <v>14561</v>
      </c>
      <c r="S33842">
        <v>39.131999999999998</v>
      </c>
      <c r="T33842">
        <v>1</v>
      </c>
      <c r="U33842">
        <v>0.4</v>
      </c>
      <c r="V33842">
        <v>-3.2880000000000038</v>
      </c>
      <c r="W33842">
        <v>3.97</v>
      </c>
      <c r="X33842" t="s">
        <v>1301</v>
      </c>
    </row>
    <row r="33843" spans="1:24" x14ac:dyDescent="0.3">
      <c r="A33843">
        <v>32150</v>
      </c>
      <c r="B33843" t="s">
        <v>26753</v>
      </c>
      <c r="C33843" s="1">
        <v>44246</v>
      </c>
      <c r="D33843" s="1">
        <v>44251</v>
      </c>
      <c r="E33843" t="s">
        <v>1293</v>
      </c>
      <c r="F33843" t="s">
        <v>1549</v>
      </c>
      <c r="G33843" t="s">
        <v>1550</v>
      </c>
      <c r="H33843" t="s">
        <v>1233</v>
      </c>
      <c r="I33843" t="s">
        <v>1234</v>
      </c>
      <c r="J33843" t="s">
        <v>1235</v>
      </c>
      <c r="K33843" t="s">
        <v>38</v>
      </c>
      <c r="L33843">
        <v>10035</v>
      </c>
      <c r="M33843" t="s">
        <v>1236</v>
      </c>
      <c r="N33843" t="s">
        <v>7</v>
      </c>
      <c r="O33843" t="s">
        <v>24836</v>
      </c>
      <c r="P33843" t="s">
        <v>1250</v>
      </c>
      <c r="Q33843" t="s">
        <v>5369</v>
      </c>
      <c r="R33843" t="s">
        <v>24837</v>
      </c>
      <c r="S33843">
        <v>44.46</v>
      </c>
      <c r="T33843">
        <v>2</v>
      </c>
      <c r="U33843">
        <v>0</v>
      </c>
      <c r="V33843">
        <v>14.671799999999998</v>
      </c>
      <c r="W33843">
        <v>3.97</v>
      </c>
      <c r="X33843" t="s">
        <v>1262</v>
      </c>
    </row>
    <row r="33844" spans="1:24" x14ac:dyDescent="0.3">
      <c r="A33844">
        <v>34992</v>
      </c>
      <c r="B33844" t="s">
        <v>29006</v>
      </c>
      <c r="C33844" s="1">
        <v>44485</v>
      </c>
      <c r="D33844" s="1">
        <v>44490</v>
      </c>
      <c r="E33844" t="s">
        <v>1293</v>
      </c>
      <c r="F33844" t="s">
        <v>4073</v>
      </c>
      <c r="G33844" t="s">
        <v>4074</v>
      </c>
      <c r="H33844" t="s">
        <v>1245</v>
      </c>
      <c r="I33844" t="s">
        <v>2982</v>
      </c>
      <c r="J33844" t="s">
        <v>1323</v>
      </c>
      <c r="K33844" t="s">
        <v>38</v>
      </c>
      <c r="L33844">
        <v>22153</v>
      </c>
      <c r="M33844" t="s">
        <v>1236</v>
      </c>
      <c r="N33844" t="s">
        <v>5</v>
      </c>
      <c r="O33844" t="s">
        <v>35736</v>
      </c>
      <c r="P33844" t="s">
        <v>1308</v>
      </c>
      <c r="Q33844" t="s">
        <v>9784</v>
      </c>
      <c r="R33844" t="s">
        <v>35737</v>
      </c>
      <c r="S33844">
        <v>66.539999999999992</v>
      </c>
      <c r="T33844">
        <v>6</v>
      </c>
      <c r="U33844">
        <v>0</v>
      </c>
      <c r="V33844">
        <v>32.604599999999998</v>
      </c>
      <c r="W33844">
        <v>3.97</v>
      </c>
      <c r="X33844" t="s">
        <v>1262</v>
      </c>
    </row>
    <row r="33845" spans="1:24" x14ac:dyDescent="0.3">
      <c r="A33845">
        <v>35817</v>
      </c>
      <c r="B33845" t="s">
        <v>38907</v>
      </c>
      <c r="C33845" s="1">
        <v>43517</v>
      </c>
      <c r="D33845" s="1">
        <v>43523</v>
      </c>
      <c r="E33845" t="s">
        <v>1293</v>
      </c>
      <c r="F33845" t="s">
        <v>5775</v>
      </c>
      <c r="G33845" t="s">
        <v>5776</v>
      </c>
      <c r="H33845" t="s">
        <v>1245</v>
      </c>
      <c r="I33845" t="s">
        <v>1683</v>
      </c>
      <c r="J33845" t="s">
        <v>3003</v>
      </c>
      <c r="K33845" t="s">
        <v>38</v>
      </c>
      <c r="L33845">
        <v>47374</v>
      </c>
      <c r="M33845" t="s">
        <v>1236</v>
      </c>
      <c r="N33845" t="s">
        <v>3</v>
      </c>
      <c r="O33845" t="s">
        <v>24097</v>
      </c>
      <c r="P33845" t="s">
        <v>1238</v>
      </c>
      <c r="Q33845" t="s">
        <v>1239</v>
      </c>
      <c r="R33845" t="s">
        <v>24098</v>
      </c>
      <c r="S33845">
        <v>62.31</v>
      </c>
      <c r="T33845">
        <v>3</v>
      </c>
      <c r="U33845">
        <v>0</v>
      </c>
      <c r="V33845">
        <v>22.4316</v>
      </c>
      <c r="W33845">
        <v>3.97</v>
      </c>
      <c r="X33845" t="s">
        <v>1262</v>
      </c>
    </row>
    <row r="33846" spans="1:24" x14ac:dyDescent="0.3">
      <c r="A33846">
        <v>36806</v>
      </c>
      <c r="B33846" t="s">
        <v>38908</v>
      </c>
      <c r="C33846" s="1">
        <v>44697</v>
      </c>
      <c r="D33846" s="1">
        <v>44702</v>
      </c>
      <c r="E33846" t="s">
        <v>1293</v>
      </c>
      <c r="F33846" t="s">
        <v>6185</v>
      </c>
      <c r="G33846" t="s">
        <v>6186</v>
      </c>
      <c r="H33846" t="s">
        <v>1233</v>
      </c>
      <c r="I33846" t="s">
        <v>1405</v>
      </c>
      <c r="J33846" t="s">
        <v>1406</v>
      </c>
      <c r="K33846" t="s">
        <v>38</v>
      </c>
      <c r="L33846">
        <v>60653</v>
      </c>
      <c r="M33846" t="s">
        <v>1236</v>
      </c>
      <c r="N33846" t="s">
        <v>3</v>
      </c>
      <c r="O33846" t="s">
        <v>27877</v>
      </c>
      <c r="P33846" t="s">
        <v>1308</v>
      </c>
      <c r="Q33846" t="s">
        <v>7682</v>
      </c>
      <c r="R33846" t="s">
        <v>27878</v>
      </c>
      <c r="S33846">
        <v>56.704000000000001</v>
      </c>
      <c r="T33846">
        <v>2</v>
      </c>
      <c r="U33846">
        <v>0.2</v>
      </c>
      <c r="V33846">
        <v>19.137599999999992</v>
      </c>
      <c r="W33846">
        <v>3.97</v>
      </c>
      <c r="X33846" t="s">
        <v>1262</v>
      </c>
    </row>
    <row r="33847" spans="1:24" x14ac:dyDescent="0.3">
      <c r="A33847">
        <v>37560</v>
      </c>
      <c r="B33847" t="s">
        <v>38909</v>
      </c>
      <c r="C33847" s="1">
        <v>44687</v>
      </c>
      <c r="D33847" s="1">
        <v>44692</v>
      </c>
      <c r="E33847" t="s">
        <v>1293</v>
      </c>
      <c r="F33847" t="s">
        <v>5469</v>
      </c>
      <c r="G33847" t="s">
        <v>5470</v>
      </c>
      <c r="H33847" t="s">
        <v>1245</v>
      </c>
      <c r="I33847" t="s">
        <v>2510</v>
      </c>
      <c r="J33847" t="s">
        <v>1753</v>
      </c>
      <c r="K33847" t="s">
        <v>38</v>
      </c>
      <c r="L33847">
        <v>31907</v>
      </c>
      <c r="M33847" t="s">
        <v>1236</v>
      </c>
      <c r="N33847" t="s">
        <v>5</v>
      </c>
      <c r="O33847" t="s">
        <v>34366</v>
      </c>
      <c r="P33847" t="s">
        <v>1308</v>
      </c>
      <c r="Q33847" t="s">
        <v>1309</v>
      </c>
      <c r="R33847" t="s">
        <v>34367</v>
      </c>
      <c r="S33847">
        <v>34.5</v>
      </c>
      <c r="T33847">
        <v>3</v>
      </c>
      <c r="U33847">
        <v>0</v>
      </c>
      <c r="V33847">
        <v>15.524999999999999</v>
      </c>
      <c r="W33847">
        <v>3.97</v>
      </c>
      <c r="X33847" t="s">
        <v>1262</v>
      </c>
    </row>
    <row r="33848" spans="1:24" x14ac:dyDescent="0.3">
      <c r="A33848">
        <v>42854</v>
      </c>
      <c r="B33848" t="s">
        <v>38910</v>
      </c>
      <c r="C33848" s="1">
        <v>43612</v>
      </c>
      <c r="D33848" s="1">
        <v>43618</v>
      </c>
      <c r="E33848" t="s">
        <v>1293</v>
      </c>
      <c r="F33848" t="s">
        <v>8738</v>
      </c>
      <c r="G33848" t="s">
        <v>3332</v>
      </c>
      <c r="H33848" t="s">
        <v>1245</v>
      </c>
      <c r="I33848" t="s">
        <v>38911</v>
      </c>
      <c r="J33848" t="s">
        <v>38911</v>
      </c>
      <c r="K33848" t="s">
        <v>2791</v>
      </c>
      <c r="M33848" t="s">
        <v>1338</v>
      </c>
      <c r="N33848" t="s">
        <v>1338</v>
      </c>
      <c r="O33848" t="s">
        <v>19194</v>
      </c>
      <c r="P33848" t="s">
        <v>1250</v>
      </c>
      <c r="Q33848" t="s">
        <v>5369</v>
      </c>
      <c r="R33848" t="s">
        <v>19195</v>
      </c>
      <c r="S33848">
        <v>48.87</v>
      </c>
      <c r="T33848">
        <v>1</v>
      </c>
      <c r="U33848">
        <v>0</v>
      </c>
      <c r="V33848">
        <v>16.59</v>
      </c>
      <c r="W33848">
        <v>3.97</v>
      </c>
      <c r="X33848" t="s">
        <v>1262</v>
      </c>
    </row>
    <row r="33849" spans="1:24" x14ac:dyDescent="0.3">
      <c r="A33849">
        <v>43455</v>
      </c>
      <c r="B33849" t="s">
        <v>38912</v>
      </c>
      <c r="C33849" s="1">
        <v>44540</v>
      </c>
      <c r="D33849" s="1">
        <v>44542</v>
      </c>
      <c r="E33849" t="s">
        <v>1242</v>
      </c>
      <c r="F33849" t="s">
        <v>30120</v>
      </c>
      <c r="G33849" t="s">
        <v>16</v>
      </c>
      <c r="H33849" t="s">
        <v>1245</v>
      </c>
      <c r="I33849" t="s">
        <v>8576</v>
      </c>
      <c r="J33849" t="s">
        <v>8576</v>
      </c>
      <c r="K33849" t="s">
        <v>4702</v>
      </c>
      <c r="M33849" t="s">
        <v>11</v>
      </c>
      <c r="N33849" t="s">
        <v>11</v>
      </c>
      <c r="O33849" t="s">
        <v>16212</v>
      </c>
      <c r="P33849" t="s">
        <v>1238</v>
      </c>
      <c r="Q33849" t="s">
        <v>1260</v>
      </c>
      <c r="R33849" t="s">
        <v>7280</v>
      </c>
      <c r="S33849">
        <v>39.222000000000008</v>
      </c>
      <c r="T33849">
        <v>2</v>
      </c>
      <c r="U33849">
        <v>0.7</v>
      </c>
      <c r="V33849">
        <v>-41.838000000000008</v>
      </c>
      <c r="W33849">
        <v>3.97</v>
      </c>
      <c r="X33849" t="s">
        <v>1301</v>
      </c>
    </row>
    <row r="33850" spans="1:24" x14ac:dyDescent="0.3">
      <c r="A33850">
        <v>44149</v>
      </c>
      <c r="B33850" t="s">
        <v>38913</v>
      </c>
      <c r="C33850" s="1">
        <v>44801</v>
      </c>
      <c r="D33850" s="1">
        <v>44808</v>
      </c>
      <c r="E33850" t="s">
        <v>1293</v>
      </c>
      <c r="F33850" t="s">
        <v>9174</v>
      </c>
      <c r="G33850" t="s">
        <v>5728</v>
      </c>
      <c r="H33850" t="s">
        <v>1233</v>
      </c>
      <c r="I33850" t="s">
        <v>1397</v>
      </c>
      <c r="J33850" t="s">
        <v>1398</v>
      </c>
      <c r="K33850" t="s">
        <v>1399</v>
      </c>
      <c r="M33850" t="s">
        <v>1338</v>
      </c>
      <c r="N33850" t="s">
        <v>1338</v>
      </c>
      <c r="O33850" t="s">
        <v>29459</v>
      </c>
      <c r="P33850" t="s">
        <v>1308</v>
      </c>
      <c r="Q33850" t="s">
        <v>1356</v>
      </c>
      <c r="R33850" t="s">
        <v>14242</v>
      </c>
      <c r="S33850">
        <v>86.070000000000007</v>
      </c>
      <c r="T33850">
        <v>1</v>
      </c>
      <c r="U33850">
        <v>0</v>
      </c>
      <c r="V33850">
        <v>36.99</v>
      </c>
      <c r="W33850">
        <v>3.97</v>
      </c>
      <c r="X33850" t="s">
        <v>1262</v>
      </c>
    </row>
    <row r="33851" spans="1:24" x14ac:dyDescent="0.3">
      <c r="A33851">
        <v>46990</v>
      </c>
      <c r="B33851" t="s">
        <v>2825</v>
      </c>
      <c r="C33851" s="1">
        <v>44665</v>
      </c>
      <c r="D33851" s="1">
        <v>44668</v>
      </c>
      <c r="E33851" t="s">
        <v>1242</v>
      </c>
      <c r="F33851" t="s">
        <v>2826</v>
      </c>
      <c r="G33851" t="s">
        <v>1304</v>
      </c>
      <c r="H33851" t="s">
        <v>1245</v>
      </c>
      <c r="I33851" t="s">
        <v>1273</v>
      </c>
      <c r="J33851" t="s">
        <v>1273</v>
      </c>
      <c r="K33851" t="s">
        <v>1274</v>
      </c>
      <c r="M33851" t="s">
        <v>11</v>
      </c>
      <c r="N33851" t="s">
        <v>11</v>
      </c>
      <c r="O33851" t="s">
        <v>21705</v>
      </c>
      <c r="P33851" t="s">
        <v>1308</v>
      </c>
      <c r="Q33851" t="s">
        <v>6162</v>
      </c>
      <c r="R33851" t="s">
        <v>13766</v>
      </c>
      <c r="S33851">
        <v>46.32</v>
      </c>
      <c r="T33851">
        <v>1</v>
      </c>
      <c r="U33851">
        <v>0</v>
      </c>
      <c r="V33851">
        <v>12.03</v>
      </c>
      <c r="W33851">
        <v>3.97</v>
      </c>
      <c r="X33851" t="s">
        <v>1262</v>
      </c>
    </row>
    <row r="33852" spans="1:24" x14ac:dyDescent="0.3">
      <c r="A33852">
        <v>47517</v>
      </c>
      <c r="B33852" t="s">
        <v>38914</v>
      </c>
      <c r="C33852" s="1">
        <v>44802</v>
      </c>
      <c r="D33852" s="1">
        <v>44809</v>
      </c>
      <c r="E33852" t="s">
        <v>1293</v>
      </c>
      <c r="F33852" t="s">
        <v>38915</v>
      </c>
      <c r="G33852" t="s">
        <v>1822</v>
      </c>
      <c r="H33852" t="s">
        <v>1233</v>
      </c>
      <c r="I33852" t="s">
        <v>6119</v>
      </c>
      <c r="J33852" t="s">
        <v>6119</v>
      </c>
      <c r="K33852" t="s">
        <v>6120</v>
      </c>
      <c r="M33852" t="s">
        <v>11</v>
      </c>
      <c r="N33852" t="s">
        <v>11</v>
      </c>
      <c r="O33852" t="s">
        <v>32187</v>
      </c>
      <c r="P33852" t="s">
        <v>1250</v>
      </c>
      <c r="Q33852" t="s">
        <v>1546</v>
      </c>
      <c r="R33852" t="s">
        <v>8376</v>
      </c>
      <c r="S33852">
        <v>125.34</v>
      </c>
      <c r="T33852">
        <v>1</v>
      </c>
      <c r="U33852">
        <v>0</v>
      </c>
      <c r="V33852">
        <v>60.150000000000006</v>
      </c>
      <c r="W33852">
        <v>3.97</v>
      </c>
      <c r="X33852" t="s">
        <v>1262</v>
      </c>
    </row>
    <row r="33853" spans="1:24" x14ac:dyDescent="0.3">
      <c r="A33853">
        <v>47710</v>
      </c>
      <c r="B33853" t="s">
        <v>21825</v>
      </c>
      <c r="C33853" s="1">
        <v>44542</v>
      </c>
      <c r="D33853" s="1">
        <v>44548</v>
      </c>
      <c r="E33853" t="s">
        <v>1293</v>
      </c>
      <c r="F33853" t="s">
        <v>18887</v>
      </c>
      <c r="G33853" t="s">
        <v>6254</v>
      </c>
      <c r="H33853" t="s">
        <v>1233</v>
      </c>
      <c r="I33853" t="s">
        <v>1322</v>
      </c>
      <c r="J33853" t="s">
        <v>4593</v>
      </c>
      <c r="K33853" t="s">
        <v>2563</v>
      </c>
      <c r="M33853" t="s">
        <v>11</v>
      </c>
      <c r="N33853" t="s">
        <v>11</v>
      </c>
      <c r="O33853" t="s">
        <v>17918</v>
      </c>
      <c r="P33853" t="s">
        <v>1308</v>
      </c>
      <c r="Q33853" t="s">
        <v>6162</v>
      </c>
      <c r="R33853" t="s">
        <v>17919</v>
      </c>
      <c r="S33853">
        <v>27.089999999999996</v>
      </c>
      <c r="T33853">
        <v>1</v>
      </c>
      <c r="U33853">
        <v>0</v>
      </c>
      <c r="V33853">
        <v>13.53</v>
      </c>
      <c r="W33853">
        <v>3.97</v>
      </c>
      <c r="X33853" t="s">
        <v>1311</v>
      </c>
    </row>
    <row r="33854" spans="1:24" x14ac:dyDescent="0.3">
      <c r="A33854">
        <v>49060</v>
      </c>
      <c r="B33854" t="s">
        <v>38916</v>
      </c>
      <c r="C33854" s="1">
        <v>44451</v>
      </c>
      <c r="D33854" s="1">
        <v>44454</v>
      </c>
      <c r="E33854" t="s">
        <v>1242</v>
      </c>
      <c r="F33854" t="s">
        <v>33736</v>
      </c>
      <c r="G33854" t="s">
        <v>3711</v>
      </c>
      <c r="H33854" t="s">
        <v>1266</v>
      </c>
      <c r="I33854" t="s">
        <v>3829</v>
      </c>
      <c r="J33854" t="s">
        <v>3830</v>
      </c>
      <c r="K33854" t="s">
        <v>2504</v>
      </c>
      <c r="M33854" t="s">
        <v>1338</v>
      </c>
      <c r="N33854" t="s">
        <v>1338</v>
      </c>
      <c r="O33854" t="s">
        <v>31300</v>
      </c>
      <c r="P33854" t="s">
        <v>1308</v>
      </c>
      <c r="Q33854" t="s">
        <v>6162</v>
      </c>
      <c r="R33854" t="s">
        <v>27706</v>
      </c>
      <c r="S33854">
        <v>22.2</v>
      </c>
      <c r="T33854">
        <v>1</v>
      </c>
      <c r="U33854">
        <v>0</v>
      </c>
      <c r="V33854">
        <v>1.98</v>
      </c>
      <c r="W33854">
        <v>3.97</v>
      </c>
      <c r="X33854" t="s">
        <v>1241</v>
      </c>
    </row>
    <row r="33855" spans="1:24" x14ac:dyDescent="0.3">
      <c r="A33855">
        <v>49753</v>
      </c>
      <c r="B33855" t="s">
        <v>35541</v>
      </c>
      <c r="C33855" s="1">
        <v>44889</v>
      </c>
      <c r="D33855" s="1">
        <v>44896</v>
      </c>
      <c r="E33855" t="s">
        <v>1293</v>
      </c>
      <c r="F33855" t="s">
        <v>20082</v>
      </c>
      <c r="G33855" t="s">
        <v>1244</v>
      </c>
      <c r="H33855" t="s">
        <v>1245</v>
      </c>
      <c r="I33855" t="s">
        <v>8715</v>
      </c>
      <c r="J33855" t="s">
        <v>8715</v>
      </c>
      <c r="K33855" t="s">
        <v>8716</v>
      </c>
      <c r="M33855" t="s">
        <v>11</v>
      </c>
      <c r="N33855" t="s">
        <v>11</v>
      </c>
      <c r="O33855" t="s">
        <v>12904</v>
      </c>
      <c r="P33855" t="s">
        <v>1238</v>
      </c>
      <c r="Q33855" t="s">
        <v>1239</v>
      </c>
      <c r="R33855" t="s">
        <v>7866</v>
      </c>
      <c r="S33855">
        <v>114.6</v>
      </c>
      <c r="T33855">
        <v>1</v>
      </c>
      <c r="U33855">
        <v>0</v>
      </c>
      <c r="V33855">
        <v>17.190000000000001</v>
      </c>
      <c r="W33855">
        <v>3.97</v>
      </c>
      <c r="X33855" t="s">
        <v>1262</v>
      </c>
    </row>
    <row r="33856" spans="1:24" x14ac:dyDescent="0.3">
      <c r="A33856">
        <v>8571</v>
      </c>
      <c r="B33856" t="s">
        <v>38917</v>
      </c>
      <c r="C33856" s="1">
        <v>44011</v>
      </c>
      <c r="D33856" s="1">
        <v>44016</v>
      </c>
      <c r="E33856" t="s">
        <v>1293</v>
      </c>
      <c r="F33856" t="s">
        <v>5740</v>
      </c>
      <c r="G33856" t="s">
        <v>4086</v>
      </c>
      <c r="H33856" t="s">
        <v>1233</v>
      </c>
      <c r="I33856" t="s">
        <v>1469</v>
      </c>
      <c r="J33856" t="s">
        <v>1469</v>
      </c>
      <c r="K33856" t="s">
        <v>1470</v>
      </c>
      <c r="M33856" t="s">
        <v>33</v>
      </c>
      <c r="N33856" t="s">
        <v>17</v>
      </c>
      <c r="O33856" t="s">
        <v>27894</v>
      </c>
      <c r="P33856" t="s">
        <v>1308</v>
      </c>
      <c r="Q33856" t="s">
        <v>1309</v>
      </c>
      <c r="R33856" t="s">
        <v>18021</v>
      </c>
      <c r="S33856">
        <v>48.768000000000015</v>
      </c>
      <c r="T33856">
        <v>3</v>
      </c>
      <c r="U33856">
        <v>0.2</v>
      </c>
      <c r="V33856">
        <v>-5.5320000000000036</v>
      </c>
      <c r="W33856">
        <v>3.968</v>
      </c>
      <c r="X33856" t="s">
        <v>1262</v>
      </c>
    </row>
    <row r="33857" spans="1:24" x14ac:dyDescent="0.3">
      <c r="A33857">
        <v>6719</v>
      </c>
      <c r="B33857" t="s">
        <v>12313</v>
      </c>
      <c r="C33857" s="1">
        <v>44464</v>
      </c>
      <c r="D33857" s="1">
        <v>44468</v>
      </c>
      <c r="E33857" t="s">
        <v>1293</v>
      </c>
      <c r="F33857" t="s">
        <v>4817</v>
      </c>
      <c r="G33857" t="s">
        <v>4818</v>
      </c>
      <c r="H33857" t="s">
        <v>1233</v>
      </c>
      <c r="I33857" t="s">
        <v>1427</v>
      </c>
      <c r="J33857" t="s">
        <v>1428</v>
      </c>
      <c r="K33857" t="s">
        <v>1429</v>
      </c>
      <c r="M33857" t="s">
        <v>33</v>
      </c>
      <c r="N33857" t="s">
        <v>21</v>
      </c>
      <c r="O33857" t="s">
        <v>14817</v>
      </c>
      <c r="P33857" t="s">
        <v>1308</v>
      </c>
      <c r="Q33857" t="s">
        <v>1309</v>
      </c>
      <c r="R33857" t="s">
        <v>14818</v>
      </c>
      <c r="S33857">
        <v>66.84</v>
      </c>
      <c r="T33857">
        <v>2</v>
      </c>
      <c r="U33857">
        <v>0</v>
      </c>
      <c r="V33857">
        <v>28.04</v>
      </c>
      <c r="W33857">
        <v>3.9649999999999999</v>
      </c>
      <c r="X33857" t="s">
        <v>1262</v>
      </c>
    </row>
    <row r="33858" spans="1:24" x14ac:dyDescent="0.3">
      <c r="A33858">
        <v>7682</v>
      </c>
      <c r="B33858" t="s">
        <v>38918</v>
      </c>
      <c r="C33858" s="1">
        <v>43961</v>
      </c>
      <c r="D33858" s="1">
        <v>43965</v>
      </c>
      <c r="E33858" t="s">
        <v>1293</v>
      </c>
      <c r="F33858" t="s">
        <v>5949</v>
      </c>
      <c r="G33858" t="s">
        <v>5950</v>
      </c>
      <c r="H33858" t="s">
        <v>1233</v>
      </c>
      <c r="I33858" t="s">
        <v>2107</v>
      </c>
      <c r="J33858" t="s">
        <v>2107</v>
      </c>
      <c r="K33858" t="s">
        <v>1346</v>
      </c>
      <c r="M33858" t="s">
        <v>33</v>
      </c>
      <c r="N33858" t="s">
        <v>5</v>
      </c>
      <c r="O33858" t="s">
        <v>28663</v>
      </c>
      <c r="P33858" t="s">
        <v>1308</v>
      </c>
      <c r="Q33858" t="s">
        <v>6162</v>
      </c>
      <c r="R33858" t="s">
        <v>20562</v>
      </c>
      <c r="S33858">
        <v>85.12</v>
      </c>
      <c r="T33858">
        <v>8</v>
      </c>
      <c r="U33858">
        <v>0</v>
      </c>
      <c r="V33858">
        <v>40.799999999999997</v>
      </c>
      <c r="W33858">
        <v>3.9649999999999999</v>
      </c>
      <c r="X33858" t="s">
        <v>1262</v>
      </c>
    </row>
    <row r="33859" spans="1:24" x14ac:dyDescent="0.3">
      <c r="A33859">
        <v>1192</v>
      </c>
      <c r="B33859" t="s">
        <v>38919</v>
      </c>
      <c r="C33859" s="1">
        <v>44535</v>
      </c>
      <c r="D33859" s="1">
        <v>44541</v>
      </c>
      <c r="E33859" t="s">
        <v>1293</v>
      </c>
      <c r="F33859" t="s">
        <v>1553</v>
      </c>
      <c r="G33859" t="s">
        <v>1554</v>
      </c>
      <c r="H33859" t="s">
        <v>1233</v>
      </c>
      <c r="I33859" t="s">
        <v>4743</v>
      </c>
      <c r="J33859" t="s">
        <v>4744</v>
      </c>
      <c r="K33859" t="s">
        <v>4745</v>
      </c>
      <c r="M33859" t="s">
        <v>33</v>
      </c>
      <c r="N33859" t="s">
        <v>3</v>
      </c>
      <c r="O33859" t="s">
        <v>26052</v>
      </c>
      <c r="P33859" t="s">
        <v>1308</v>
      </c>
      <c r="Q33859" t="s">
        <v>1975</v>
      </c>
      <c r="R33859" t="s">
        <v>11591</v>
      </c>
      <c r="S33859">
        <v>57.6</v>
      </c>
      <c r="T33859">
        <v>3</v>
      </c>
      <c r="U33859">
        <v>0.4</v>
      </c>
      <c r="V33859">
        <v>-33.6</v>
      </c>
      <c r="W33859">
        <v>3.964</v>
      </c>
      <c r="X33859" t="s">
        <v>1262</v>
      </c>
    </row>
    <row r="33860" spans="1:24" x14ac:dyDescent="0.3">
      <c r="A33860">
        <v>8446</v>
      </c>
      <c r="B33860" t="s">
        <v>17220</v>
      </c>
      <c r="C33860" s="1">
        <v>43770</v>
      </c>
      <c r="D33860" s="1">
        <v>43772</v>
      </c>
      <c r="E33860" t="s">
        <v>1254</v>
      </c>
      <c r="F33860" t="s">
        <v>6834</v>
      </c>
      <c r="G33860" t="s">
        <v>5373</v>
      </c>
      <c r="H33860" t="s">
        <v>1266</v>
      </c>
      <c r="I33860" t="s">
        <v>17221</v>
      </c>
      <c r="J33860" t="s">
        <v>17222</v>
      </c>
      <c r="K33860" t="s">
        <v>4745</v>
      </c>
      <c r="M33860" t="s">
        <v>33</v>
      </c>
      <c r="N33860" t="s">
        <v>3</v>
      </c>
      <c r="O33860" t="s">
        <v>19216</v>
      </c>
      <c r="P33860" t="s">
        <v>1308</v>
      </c>
      <c r="Q33860" t="s">
        <v>1975</v>
      </c>
      <c r="R33860" t="s">
        <v>18339</v>
      </c>
      <c r="S33860">
        <v>49.343999999999994</v>
      </c>
      <c r="T33860">
        <v>2</v>
      </c>
      <c r="U33860">
        <v>0.4</v>
      </c>
      <c r="V33860">
        <v>-23.856000000000002</v>
      </c>
      <c r="W33860">
        <v>3.964</v>
      </c>
      <c r="X33860" t="s">
        <v>1262</v>
      </c>
    </row>
    <row r="33861" spans="1:24" x14ac:dyDescent="0.3">
      <c r="A33861">
        <v>8938</v>
      </c>
      <c r="B33861" t="s">
        <v>299</v>
      </c>
      <c r="C33861" s="1">
        <v>44459</v>
      </c>
      <c r="D33861" s="1">
        <v>44463</v>
      </c>
      <c r="E33861" t="s">
        <v>1293</v>
      </c>
      <c r="F33861" t="s">
        <v>3484</v>
      </c>
      <c r="G33861" t="s">
        <v>3485</v>
      </c>
      <c r="H33861" t="s">
        <v>1245</v>
      </c>
      <c r="I33861" t="s">
        <v>2803</v>
      </c>
      <c r="J33861" t="s">
        <v>2804</v>
      </c>
      <c r="K33861" t="s">
        <v>1429</v>
      </c>
      <c r="M33861" t="s">
        <v>33</v>
      </c>
      <c r="N33861" t="s">
        <v>21</v>
      </c>
      <c r="O33861" t="s">
        <v>35100</v>
      </c>
      <c r="P33861" t="s">
        <v>1308</v>
      </c>
      <c r="Q33861" t="s">
        <v>9784</v>
      </c>
      <c r="R33861" t="s">
        <v>20218</v>
      </c>
      <c r="S33861">
        <v>66.599999999999994</v>
      </c>
      <c r="T33861">
        <v>5</v>
      </c>
      <c r="U33861">
        <v>0</v>
      </c>
      <c r="V33861">
        <v>29.9</v>
      </c>
      <c r="W33861">
        <v>3.9630000000000001</v>
      </c>
      <c r="X33861" t="s">
        <v>1262</v>
      </c>
    </row>
    <row r="33862" spans="1:24" x14ac:dyDescent="0.3">
      <c r="A33862">
        <v>3077</v>
      </c>
      <c r="B33862" t="s">
        <v>32024</v>
      </c>
      <c r="C33862" s="1">
        <v>44842</v>
      </c>
      <c r="D33862" s="1">
        <v>44846</v>
      </c>
      <c r="E33862" t="s">
        <v>1293</v>
      </c>
      <c r="F33862" t="s">
        <v>2068</v>
      </c>
      <c r="G33862" t="s">
        <v>2069</v>
      </c>
      <c r="H33862" t="s">
        <v>1245</v>
      </c>
      <c r="I33862" t="s">
        <v>9712</v>
      </c>
      <c r="J33862" t="s">
        <v>2107</v>
      </c>
      <c r="K33862" t="s">
        <v>1346</v>
      </c>
      <c r="M33862" t="s">
        <v>33</v>
      </c>
      <c r="N33862" t="s">
        <v>5</v>
      </c>
      <c r="O33862" t="s">
        <v>24691</v>
      </c>
      <c r="P33862" t="s">
        <v>1250</v>
      </c>
      <c r="Q33862" t="s">
        <v>5369</v>
      </c>
      <c r="R33862" t="s">
        <v>19695</v>
      </c>
      <c r="S33862">
        <v>29.639999999999997</v>
      </c>
      <c r="T33862">
        <v>2</v>
      </c>
      <c r="U33862">
        <v>0</v>
      </c>
      <c r="V33862">
        <v>5.6</v>
      </c>
      <c r="W33862">
        <v>3.9619999999999997</v>
      </c>
      <c r="X33862" t="s">
        <v>1301</v>
      </c>
    </row>
    <row r="33863" spans="1:24" x14ac:dyDescent="0.3">
      <c r="A33863">
        <v>8335</v>
      </c>
      <c r="B33863" t="s">
        <v>23251</v>
      </c>
      <c r="C33863" s="1">
        <v>44514</v>
      </c>
      <c r="D33863" s="1">
        <v>44520</v>
      </c>
      <c r="E33863" t="s">
        <v>1293</v>
      </c>
      <c r="F33863" t="s">
        <v>4276</v>
      </c>
      <c r="G33863" t="s">
        <v>4277</v>
      </c>
      <c r="H33863" t="s">
        <v>1233</v>
      </c>
      <c r="I33863" t="s">
        <v>2191</v>
      </c>
      <c r="J33863" t="s">
        <v>2192</v>
      </c>
      <c r="K33863" t="s">
        <v>2192</v>
      </c>
      <c r="M33863" t="s">
        <v>33</v>
      </c>
      <c r="N33863" t="s">
        <v>3</v>
      </c>
      <c r="O33863" t="s">
        <v>32872</v>
      </c>
      <c r="P33863" t="s">
        <v>1238</v>
      </c>
      <c r="Q33863" t="s">
        <v>1479</v>
      </c>
      <c r="R33863" t="s">
        <v>22930</v>
      </c>
      <c r="S33863">
        <v>97.560000000000016</v>
      </c>
      <c r="T33863">
        <v>3</v>
      </c>
      <c r="U33863">
        <v>0</v>
      </c>
      <c r="V33863">
        <v>16.560000000000002</v>
      </c>
      <c r="W33863">
        <v>3.9619999999999997</v>
      </c>
      <c r="X33863" t="s">
        <v>1311</v>
      </c>
    </row>
    <row r="33864" spans="1:24" x14ac:dyDescent="0.3">
      <c r="A33864">
        <v>4587</v>
      </c>
      <c r="B33864" t="s">
        <v>38920</v>
      </c>
      <c r="C33864" s="1">
        <v>44920</v>
      </c>
      <c r="D33864" s="1">
        <v>44923</v>
      </c>
      <c r="E33864" t="s">
        <v>1254</v>
      </c>
      <c r="F33864" t="s">
        <v>5383</v>
      </c>
      <c r="G33864" t="s">
        <v>5384</v>
      </c>
      <c r="H33864" t="s">
        <v>1245</v>
      </c>
      <c r="I33864" t="s">
        <v>12081</v>
      </c>
      <c r="J33864" t="s">
        <v>1436</v>
      </c>
      <c r="K33864" t="s">
        <v>1437</v>
      </c>
      <c r="M33864" t="s">
        <v>33</v>
      </c>
      <c r="N33864" t="s">
        <v>3</v>
      </c>
      <c r="O33864" t="s">
        <v>38599</v>
      </c>
      <c r="P33864" t="s">
        <v>1308</v>
      </c>
      <c r="Q33864" t="s">
        <v>12106</v>
      </c>
      <c r="R33864" t="s">
        <v>34277</v>
      </c>
      <c r="S33864">
        <v>22.2</v>
      </c>
      <c r="T33864">
        <v>5</v>
      </c>
      <c r="U33864">
        <v>0</v>
      </c>
      <c r="V33864">
        <v>9.3000000000000007</v>
      </c>
      <c r="W33864">
        <v>3.96</v>
      </c>
      <c r="X33864" t="s">
        <v>1301</v>
      </c>
    </row>
    <row r="33865" spans="1:24" x14ac:dyDescent="0.3">
      <c r="A33865">
        <v>11499</v>
      </c>
      <c r="B33865" t="s">
        <v>26013</v>
      </c>
      <c r="C33865" s="1">
        <v>44023</v>
      </c>
      <c r="D33865" s="1">
        <v>44027</v>
      </c>
      <c r="E33865" t="s">
        <v>1293</v>
      </c>
      <c r="F33865" t="s">
        <v>5383</v>
      </c>
      <c r="G33865" t="s">
        <v>5384</v>
      </c>
      <c r="H33865" t="s">
        <v>1245</v>
      </c>
      <c r="I33865" t="s">
        <v>5290</v>
      </c>
      <c r="J33865" t="s">
        <v>1903</v>
      </c>
      <c r="K33865" t="s">
        <v>1268</v>
      </c>
      <c r="M33865" t="s">
        <v>36</v>
      </c>
      <c r="N33865" t="s">
        <v>3</v>
      </c>
      <c r="O33865" t="s">
        <v>26573</v>
      </c>
      <c r="P33865" t="s">
        <v>1308</v>
      </c>
      <c r="Q33865" t="s">
        <v>1309</v>
      </c>
      <c r="R33865" t="s">
        <v>25674</v>
      </c>
      <c r="S33865">
        <v>38.699999999999996</v>
      </c>
      <c r="T33865">
        <v>3</v>
      </c>
      <c r="U33865">
        <v>0</v>
      </c>
      <c r="V33865">
        <v>15.03</v>
      </c>
      <c r="W33865">
        <v>3.96</v>
      </c>
      <c r="X33865" t="s">
        <v>1301</v>
      </c>
    </row>
    <row r="33866" spans="1:24" x14ac:dyDescent="0.3">
      <c r="A33866">
        <v>21592</v>
      </c>
      <c r="B33866" t="s">
        <v>23866</v>
      </c>
      <c r="C33866" s="1">
        <v>44439</v>
      </c>
      <c r="D33866" s="1">
        <v>44443</v>
      </c>
      <c r="E33866" t="s">
        <v>1293</v>
      </c>
      <c r="F33866" t="s">
        <v>4276</v>
      </c>
      <c r="G33866" t="s">
        <v>4277</v>
      </c>
      <c r="H33866" t="s">
        <v>1233</v>
      </c>
      <c r="I33866" t="s">
        <v>5547</v>
      </c>
      <c r="J33866" t="s">
        <v>2270</v>
      </c>
      <c r="K33866" t="s">
        <v>1531</v>
      </c>
      <c r="M33866" t="s">
        <v>42</v>
      </c>
      <c r="N33866" t="s">
        <v>27</v>
      </c>
      <c r="O33866" t="s">
        <v>30451</v>
      </c>
      <c r="P33866" t="s">
        <v>1308</v>
      </c>
      <c r="Q33866" t="s">
        <v>6162</v>
      </c>
      <c r="R33866" t="s">
        <v>28594</v>
      </c>
      <c r="S33866">
        <v>57.487499999999983</v>
      </c>
      <c r="T33866">
        <v>5</v>
      </c>
      <c r="U33866">
        <v>0.27</v>
      </c>
      <c r="V33866">
        <v>2.287500000000005</v>
      </c>
      <c r="W33866">
        <v>3.96</v>
      </c>
      <c r="X33866" t="s">
        <v>1262</v>
      </c>
    </row>
    <row r="33867" spans="1:24" x14ac:dyDescent="0.3">
      <c r="A33867">
        <v>21697</v>
      </c>
      <c r="B33867" t="s">
        <v>16637</v>
      </c>
      <c r="C33867" s="1">
        <v>44334</v>
      </c>
      <c r="D33867" s="1">
        <v>44338</v>
      </c>
      <c r="E33867" t="s">
        <v>1293</v>
      </c>
      <c r="F33867" t="s">
        <v>4357</v>
      </c>
      <c r="G33867" t="s">
        <v>4358</v>
      </c>
      <c r="H33867" t="s">
        <v>1233</v>
      </c>
      <c r="I33867" t="s">
        <v>4659</v>
      </c>
      <c r="J33867" t="s">
        <v>4659</v>
      </c>
      <c r="K33867" t="s">
        <v>4660</v>
      </c>
      <c r="M33867" t="s">
        <v>42</v>
      </c>
      <c r="N33867" t="s">
        <v>23</v>
      </c>
      <c r="O33867" t="s">
        <v>38572</v>
      </c>
      <c r="P33867" t="s">
        <v>1308</v>
      </c>
      <c r="Q33867" t="s">
        <v>11120</v>
      </c>
      <c r="R33867" t="s">
        <v>31178</v>
      </c>
      <c r="S33867">
        <v>36.854999999999997</v>
      </c>
      <c r="T33867">
        <v>7</v>
      </c>
      <c r="U33867">
        <v>0.5</v>
      </c>
      <c r="V33867">
        <v>-34.754999999999995</v>
      </c>
      <c r="W33867">
        <v>3.96</v>
      </c>
      <c r="X33867" t="s">
        <v>1301</v>
      </c>
    </row>
    <row r="33868" spans="1:24" x14ac:dyDescent="0.3">
      <c r="A33868">
        <v>23616</v>
      </c>
      <c r="B33868" t="s">
        <v>18244</v>
      </c>
      <c r="C33868" s="1">
        <v>44826</v>
      </c>
      <c r="D33868" s="1">
        <v>44831</v>
      </c>
      <c r="E33868" t="s">
        <v>1293</v>
      </c>
      <c r="F33868" t="s">
        <v>4840</v>
      </c>
      <c r="G33868" t="s">
        <v>4841</v>
      </c>
      <c r="H33868" t="s">
        <v>1233</v>
      </c>
      <c r="I33868" t="s">
        <v>4111</v>
      </c>
      <c r="J33868" t="s">
        <v>4111</v>
      </c>
      <c r="K33868" t="s">
        <v>4112</v>
      </c>
      <c r="M33868" t="s">
        <v>42</v>
      </c>
      <c r="N33868" t="s">
        <v>27</v>
      </c>
      <c r="O33868" t="s">
        <v>16620</v>
      </c>
      <c r="P33868" t="s">
        <v>1308</v>
      </c>
      <c r="Q33868" t="s">
        <v>7682</v>
      </c>
      <c r="R33868" t="s">
        <v>16621</v>
      </c>
      <c r="S33868">
        <v>50.945399999999999</v>
      </c>
      <c r="T33868">
        <v>2</v>
      </c>
      <c r="U33868">
        <v>0.17</v>
      </c>
      <c r="V33868">
        <v>11.045399999999999</v>
      </c>
      <c r="W33868">
        <v>3.96</v>
      </c>
      <c r="X33868" t="s">
        <v>1262</v>
      </c>
    </row>
    <row r="33869" spans="1:24" x14ac:dyDescent="0.3">
      <c r="A33869">
        <v>26637</v>
      </c>
      <c r="B33869" t="s">
        <v>26872</v>
      </c>
      <c r="C33869" s="1">
        <v>44127</v>
      </c>
      <c r="D33869" s="1">
        <v>44132</v>
      </c>
      <c r="E33869" t="s">
        <v>1293</v>
      </c>
      <c r="F33869" t="s">
        <v>2566</v>
      </c>
      <c r="G33869" t="s">
        <v>2567</v>
      </c>
      <c r="H33869" t="s">
        <v>1233</v>
      </c>
      <c r="I33869" t="s">
        <v>2765</v>
      </c>
      <c r="J33869" t="s">
        <v>2766</v>
      </c>
      <c r="K33869" t="s">
        <v>2767</v>
      </c>
      <c r="M33869" t="s">
        <v>42</v>
      </c>
      <c r="N33869" t="s">
        <v>27</v>
      </c>
      <c r="O33869" t="s">
        <v>18904</v>
      </c>
      <c r="P33869" t="s">
        <v>1308</v>
      </c>
      <c r="Q33869" t="s">
        <v>11120</v>
      </c>
      <c r="R33869" t="s">
        <v>18905</v>
      </c>
      <c r="S33869">
        <v>46.4634</v>
      </c>
      <c r="T33869">
        <v>3</v>
      </c>
      <c r="U33869">
        <v>0.17</v>
      </c>
      <c r="V33869">
        <v>-5.1066000000000003</v>
      </c>
      <c r="W33869">
        <v>3.96</v>
      </c>
      <c r="X33869" t="s">
        <v>1262</v>
      </c>
    </row>
    <row r="33870" spans="1:24" x14ac:dyDescent="0.3">
      <c r="A33870">
        <v>27140</v>
      </c>
      <c r="B33870" t="s">
        <v>38921</v>
      </c>
      <c r="C33870" s="1">
        <v>43482</v>
      </c>
      <c r="D33870" s="1">
        <v>43486</v>
      </c>
      <c r="E33870" t="s">
        <v>1293</v>
      </c>
      <c r="F33870" t="s">
        <v>2536</v>
      </c>
      <c r="G33870" t="s">
        <v>2537</v>
      </c>
      <c r="H33870" t="s">
        <v>1266</v>
      </c>
      <c r="I33870" t="s">
        <v>1246</v>
      </c>
      <c r="J33870" t="s">
        <v>1247</v>
      </c>
      <c r="K33870" t="s">
        <v>1248</v>
      </c>
      <c r="M33870" t="s">
        <v>42</v>
      </c>
      <c r="N33870" t="s">
        <v>25</v>
      </c>
      <c r="O33870" t="s">
        <v>31003</v>
      </c>
      <c r="P33870" t="s">
        <v>1308</v>
      </c>
      <c r="Q33870" t="s">
        <v>6162</v>
      </c>
      <c r="R33870" t="s">
        <v>28451</v>
      </c>
      <c r="S33870">
        <v>18.576000000000001</v>
      </c>
      <c r="T33870">
        <v>2</v>
      </c>
      <c r="U33870">
        <v>0.1</v>
      </c>
      <c r="V33870">
        <v>5.1359999999999992</v>
      </c>
      <c r="W33870">
        <v>3.96</v>
      </c>
      <c r="X33870" t="s">
        <v>1301</v>
      </c>
    </row>
    <row r="33871" spans="1:24" x14ac:dyDescent="0.3">
      <c r="A33871">
        <v>29169</v>
      </c>
      <c r="B33871" t="s">
        <v>38922</v>
      </c>
      <c r="C33871" s="1">
        <v>43531</v>
      </c>
      <c r="D33871" s="1">
        <v>43534</v>
      </c>
      <c r="E33871" t="s">
        <v>1242</v>
      </c>
      <c r="F33871" t="s">
        <v>1425</v>
      </c>
      <c r="G33871" t="s">
        <v>1426</v>
      </c>
      <c r="H33871" t="s">
        <v>1233</v>
      </c>
      <c r="I33871" t="s">
        <v>1653</v>
      </c>
      <c r="J33871" t="s">
        <v>1653</v>
      </c>
      <c r="K33871" t="s">
        <v>1654</v>
      </c>
      <c r="M33871" t="s">
        <v>42</v>
      </c>
      <c r="N33871" t="s">
        <v>19</v>
      </c>
      <c r="O33871" t="s">
        <v>27162</v>
      </c>
      <c r="P33871" t="s">
        <v>1250</v>
      </c>
      <c r="Q33871" t="s">
        <v>1546</v>
      </c>
      <c r="R33871" t="s">
        <v>7995</v>
      </c>
      <c r="S33871">
        <v>121.58999999999997</v>
      </c>
      <c r="T33871">
        <v>1</v>
      </c>
      <c r="U33871">
        <v>0</v>
      </c>
      <c r="V33871">
        <v>44.97</v>
      </c>
      <c r="W33871">
        <v>3.96</v>
      </c>
      <c r="X33871" t="s">
        <v>1262</v>
      </c>
    </row>
    <row r="33872" spans="1:24" x14ac:dyDescent="0.3">
      <c r="A33872">
        <v>30405</v>
      </c>
      <c r="B33872" t="s">
        <v>38923</v>
      </c>
      <c r="C33872" s="1">
        <v>44435</v>
      </c>
      <c r="D33872" s="1">
        <v>44439</v>
      </c>
      <c r="E33872" t="s">
        <v>1293</v>
      </c>
      <c r="F33872" t="s">
        <v>1279</v>
      </c>
      <c r="G33872" t="s">
        <v>1280</v>
      </c>
      <c r="H33872" t="s">
        <v>1245</v>
      </c>
      <c r="I33872" t="s">
        <v>26861</v>
      </c>
      <c r="J33872" t="s">
        <v>1746</v>
      </c>
      <c r="K33872" t="s">
        <v>1248</v>
      </c>
      <c r="M33872" t="s">
        <v>42</v>
      </c>
      <c r="N33872" t="s">
        <v>25</v>
      </c>
      <c r="O33872" t="s">
        <v>38924</v>
      </c>
      <c r="P33872" t="s">
        <v>1308</v>
      </c>
      <c r="Q33872" t="s">
        <v>1325</v>
      </c>
      <c r="R33872" t="s">
        <v>23039</v>
      </c>
      <c r="S33872">
        <v>72</v>
      </c>
      <c r="T33872">
        <v>4</v>
      </c>
      <c r="U33872">
        <v>0.4</v>
      </c>
      <c r="V33872">
        <v>1.1999999999999957</v>
      </c>
      <c r="W33872">
        <v>3.96</v>
      </c>
      <c r="X33872" t="s">
        <v>1262</v>
      </c>
    </row>
    <row r="33873" spans="1:24" x14ac:dyDescent="0.3">
      <c r="A33873">
        <v>35322</v>
      </c>
      <c r="B33873" t="s">
        <v>22671</v>
      </c>
      <c r="C33873" s="1">
        <v>44785</v>
      </c>
      <c r="D33873" s="1">
        <v>44787</v>
      </c>
      <c r="E33873" t="s">
        <v>1254</v>
      </c>
      <c r="F33873" t="s">
        <v>6312</v>
      </c>
      <c r="G33873" t="s">
        <v>6313</v>
      </c>
      <c r="H33873" t="s">
        <v>1245</v>
      </c>
      <c r="I33873" t="s">
        <v>16771</v>
      </c>
      <c r="J33873" t="s">
        <v>1484</v>
      </c>
      <c r="K33873" t="s">
        <v>38</v>
      </c>
      <c r="L33873">
        <v>76021</v>
      </c>
      <c r="M33873" t="s">
        <v>1236</v>
      </c>
      <c r="N33873" t="s">
        <v>3</v>
      </c>
      <c r="O33873" t="s">
        <v>36090</v>
      </c>
      <c r="P33873" t="s">
        <v>1308</v>
      </c>
      <c r="Q33873" t="s">
        <v>7682</v>
      </c>
      <c r="R33873" t="s">
        <v>36091</v>
      </c>
      <c r="S33873">
        <v>29.664000000000001</v>
      </c>
      <c r="T33873">
        <v>4</v>
      </c>
      <c r="U33873">
        <v>0.2</v>
      </c>
      <c r="V33873">
        <v>10.011599999999998</v>
      </c>
      <c r="W33873">
        <v>3.96</v>
      </c>
      <c r="X33873" t="s">
        <v>1301</v>
      </c>
    </row>
    <row r="33874" spans="1:24" x14ac:dyDescent="0.3">
      <c r="A33874">
        <v>36692</v>
      </c>
      <c r="B33874" t="s">
        <v>470</v>
      </c>
      <c r="C33874" s="1">
        <v>43787</v>
      </c>
      <c r="D33874" s="1">
        <v>43790</v>
      </c>
      <c r="E33874" t="s">
        <v>1242</v>
      </c>
      <c r="F33874" t="s">
        <v>5857</v>
      </c>
      <c r="G33874" t="s">
        <v>5858</v>
      </c>
      <c r="H33874" t="s">
        <v>1245</v>
      </c>
      <c r="I33874" t="s">
        <v>11936</v>
      </c>
      <c r="J33874" t="s">
        <v>3950</v>
      </c>
      <c r="K33874" t="s">
        <v>38</v>
      </c>
      <c r="L33874">
        <v>84604</v>
      </c>
      <c r="M33874" t="s">
        <v>1236</v>
      </c>
      <c r="N33874" t="s">
        <v>9</v>
      </c>
      <c r="O33874" t="s">
        <v>38925</v>
      </c>
      <c r="P33874" t="s">
        <v>1308</v>
      </c>
      <c r="Q33874" t="s">
        <v>7682</v>
      </c>
      <c r="R33874" t="s">
        <v>38926</v>
      </c>
      <c r="S33874">
        <v>21.98</v>
      </c>
      <c r="T33874">
        <v>7</v>
      </c>
      <c r="U33874">
        <v>0</v>
      </c>
      <c r="V33874">
        <v>9.8909999999999982</v>
      </c>
      <c r="W33874">
        <v>3.96</v>
      </c>
      <c r="X33874" t="s">
        <v>1301</v>
      </c>
    </row>
    <row r="33875" spans="1:24" x14ac:dyDescent="0.3">
      <c r="A33875">
        <v>41723</v>
      </c>
      <c r="B33875" t="s">
        <v>38927</v>
      </c>
      <c r="C33875" s="1">
        <v>44076</v>
      </c>
      <c r="D33875" s="1">
        <v>44083</v>
      </c>
      <c r="E33875" t="s">
        <v>1293</v>
      </c>
      <c r="F33875" t="s">
        <v>16753</v>
      </c>
      <c r="G33875" t="s">
        <v>4522</v>
      </c>
      <c r="H33875" t="s">
        <v>1245</v>
      </c>
      <c r="I33875" t="s">
        <v>8146</v>
      </c>
      <c r="J33875" t="s">
        <v>8146</v>
      </c>
      <c r="K33875" t="s">
        <v>1391</v>
      </c>
      <c r="M33875" t="s">
        <v>11</v>
      </c>
      <c r="N33875" t="s">
        <v>11</v>
      </c>
      <c r="O33875" t="s">
        <v>38928</v>
      </c>
      <c r="P33875" t="s">
        <v>1238</v>
      </c>
      <c r="Q33875" t="s">
        <v>1239</v>
      </c>
      <c r="R33875" t="s">
        <v>22386</v>
      </c>
      <c r="S33875">
        <v>117.12000000000002</v>
      </c>
      <c r="T33875">
        <v>4</v>
      </c>
      <c r="U33875">
        <v>0</v>
      </c>
      <c r="V33875">
        <v>52.679999999999993</v>
      </c>
      <c r="W33875">
        <v>3.96</v>
      </c>
      <c r="X33875" t="s">
        <v>1262</v>
      </c>
    </row>
    <row r="33876" spans="1:24" x14ac:dyDescent="0.3">
      <c r="A33876">
        <v>47837</v>
      </c>
      <c r="B33876" t="s">
        <v>21713</v>
      </c>
      <c r="C33876" s="1">
        <v>44185</v>
      </c>
      <c r="D33876" s="1">
        <v>44191</v>
      </c>
      <c r="E33876" t="s">
        <v>1293</v>
      </c>
      <c r="F33876" t="s">
        <v>7529</v>
      </c>
      <c r="G33876" t="s">
        <v>5171</v>
      </c>
      <c r="H33876" t="s">
        <v>1233</v>
      </c>
      <c r="I33876" t="s">
        <v>1273</v>
      </c>
      <c r="J33876" t="s">
        <v>1273</v>
      </c>
      <c r="K33876" t="s">
        <v>1274</v>
      </c>
      <c r="M33876" t="s">
        <v>11</v>
      </c>
      <c r="N33876" t="s">
        <v>11</v>
      </c>
      <c r="O33876" t="s">
        <v>14666</v>
      </c>
      <c r="P33876" t="s">
        <v>1308</v>
      </c>
      <c r="Q33876" t="s">
        <v>1975</v>
      </c>
      <c r="R33876" t="s">
        <v>14396</v>
      </c>
      <c r="S33876">
        <v>53.730000000000004</v>
      </c>
      <c r="T33876">
        <v>1</v>
      </c>
      <c r="U33876">
        <v>0</v>
      </c>
      <c r="V33876">
        <v>6.42</v>
      </c>
      <c r="W33876">
        <v>3.96</v>
      </c>
      <c r="X33876" t="s">
        <v>1262</v>
      </c>
    </row>
    <row r="33877" spans="1:24" x14ac:dyDescent="0.3">
      <c r="A33877">
        <v>49520</v>
      </c>
      <c r="B33877" t="s">
        <v>7634</v>
      </c>
      <c r="C33877" s="1">
        <v>43996</v>
      </c>
      <c r="D33877" s="1">
        <v>44000</v>
      </c>
      <c r="E33877" t="s">
        <v>1293</v>
      </c>
      <c r="F33877" t="s">
        <v>7635</v>
      </c>
      <c r="G33877" t="s">
        <v>7636</v>
      </c>
      <c r="H33877" t="s">
        <v>1266</v>
      </c>
      <c r="I33877" t="s">
        <v>7637</v>
      </c>
      <c r="J33877" t="s">
        <v>7637</v>
      </c>
      <c r="K33877" t="s">
        <v>1337</v>
      </c>
      <c r="M33877" t="s">
        <v>1338</v>
      </c>
      <c r="N33877" t="s">
        <v>1338</v>
      </c>
      <c r="O33877" t="s">
        <v>30998</v>
      </c>
      <c r="P33877" t="s">
        <v>1250</v>
      </c>
      <c r="Q33877" t="s">
        <v>5369</v>
      </c>
      <c r="R33877" t="s">
        <v>19725</v>
      </c>
      <c r="S33877">
        <v>50.220000000000006</v>
      </c>
      <c r="T33877">
        <v>1</v>
      </c>
      <c r="U33877">
        <v>0</v>
      </c>
      <c r="V33877">
        <v>15.54</v>
      </c>
      <c r="W33877">
        <v>3.96</v>
      </c>
      <c r="X33877" t="s">
        <v>1262</v>
      </c>
    </row>
    <row r="33878" spans="1:24" x14ac:dyDescent="0.3">
      <c r="A33878">
        <v>49724</v>
      </c>
      <c r="B33878" t="s">
        <v>38929</v>
      </c>
      <c r="C33878" s="1">
        <v>43981</v>
      </c>
      <c r="D33878" s="1">
        <v>43985</v>
      </c>
      <c r="E33878" t="s">
        <v>1293</v>
      </c>
      <c r="F33878" t="s">
        <v>5611</v>
      </c>
      <c r="G33878" t="s">
        <v>3195</v>
      </c>
      <c r="H33878" t="s">
        <v>1245</v>
      </c>
      <c r="I33878" t="s">
        <v>38930</v>
      </c>
      <c r="J33878" t="s">
        <v>28399</v>
      </c>
      <c r="K33878" t="s">
        <v>4702</v>
      </c>
      <c r="M33878" t="s">
        <v>11</v>
      </c>
      <c r="N33878" t="s">
        <v>11</v>
      </c>
      <c r="O33878" t="s">
        <v>13319</v>
      </c>
      <c r="P33878" t="s">
        <v>1308</v>
      </c>
      <c r="Q33878" t="s">
        <v>1975</v>
      </c>
      <c r="R33878" t="s">
        <v>2860</v>
      </c>
      <c r="S33878">
        <v>42.201000000000008</v>
      </c>
      <c r="T33878">
        <v>1</v>
      </c>
      <c r="U33878">
        <v>0.7</v>
      </c>
      <c r="V33878">
        <v>-97.089000000000013</v>
      </c>
      <c r="W33878">
        <v>3.96</v>
      </c>
      <c r="X33878" t="s">
        <v>1301</v>
      </c>
    </row>
    <row r="33879" spans="1:24" x14ac:dyDescent="0.3">
      <c r="A33879">
        <v>2960</v>
      </c>
      <c r="B33879" t="s">
        <v>19196</v>
      </c>
      <c r="C33879" s="1">
        <v>43917</v>
      </c>
      <c r="D33879" s="1">
        <v>43923</v>
      </c>
      <c r="E33879" t="s">
        <v>1293</v>
      </c>
      <c r="F33879" t="s">
        <v>6766</v>
      </c>
      <c r="G33879" t="s">
        <v>6767</v>
      </c>
      <c r="H33879" t="s">
        <v>1245</v>
      </c>
      <c r="I33879" t="s">
        <v>2723</v>
      </c>
      <c r="J33879" t="s">
        <v>2724</v>
      </c>
      <c r="K33879" t="s">
        <v>1429</v>
      </c>
      <c r="M33879" t="s">
        <v>33</v>
      </c>
      <c r="N33879" t="s">
        <v>21</v>
      </c>
      <c r="O33879" t="s">
        <v>31239</v>
      </c>
      <c r="P33879" t="s">
        <v>1250</v>
      </c>
      <c r="Q33879" t="s">
        <v>5369</v>
      </c>
      <c r="R33879" t="s">
        <v>10472</v>
      </c>
      <c r="S33879">
        <v>149.93999999999997</v>
      </c>
      <c r="T33879">
        <v>7</v>
      </c>
      <c r="U33879">
        <v>0.4</v>
      </c>
      <c r="V33879">
        <v>-77.559999999999988</v>
      </c>
      <c r="W33879">
        <v>3.9569999999999999</v>
      </c>
      <c r="X33879" t="s">
        <v>1262</v>
      </c>
    </row>
    <row r="33880" spans="1:24" x14ac:dyDescent="0.3">
      <c r="A33880">
        <v>6280</v>
      </c>
      <c r="B33880" t="s">
        <v>38931</v>
      </c>
      <c r="C33880" s="1">
        <v>44458</v>
      </c>
      <c r="D33880" s="1">
        <v>44464</v>
      </c>
      <c r="E33880" t="s">
        <v>1293</v>
      </c>
      <c r="F33880" t="s">
        <v>1517</v>
      </c>
      <c r="G33880" t="s">
        <v>1518</v>
      </c>
      <c r="H33880" t="s">
        <v>1233</v>
      </c>
      <c r="I33880" t="s">
        <v>1469</v>
      </c>
      <c r="J33880" t="s">
        <v>1469</v>
      </c>
      <c r="K33880" t="s">
        <v>1470</v>
      </c>
      <c r="M33880" t="s">
        <v>33</v>
      </c>
      <c r="N33880" t="s">
        <v>17</v>
      </c>
      <c r="O33880" t="s">
        <v>36993</v>
      </c>
      <c r="P33880" t="s">
        <v>1308</v>
      </c>
      <c r="Q33880" t="s">
        <v>1309</v>
      </c>
      <c r="R33880" t="s">
        <v>23169</v>
      </c>
      <c r="S33880">
        <v>51.120000000000005</v>
      </c>
      <c r="T33880">
        <v>3</v>
      </c>
      <c r="U33880">
        <v>0.2</v>
      </c>
      <c r="V33880">
        <v>10.199999999999998</v>
      </c>
      <c r="W33880">
        <v>3.9549999999999996</v>
      </c>
      <c r="X33880" t="s">
        <v>1262</v>
      </c>
    </row>
    <row r="33881" spans="1:24" x14ac:dyDescent="0.3">
      <c r="A33881">
        <v>2326</v>
      </c>
      <c r="B33881" t="s">
        <v>38932</v>
      </c>
      <c r="C33881" s="1">
        <v>44375</v>
      </c>
      <c r="D33881" s="1">
        <v>44380</v>
      </c>
      <c r="E33881" t="s">
        <v>1293</v>
      </c>
      <c r="F33881" t="s">
        <v>9426</v>
      </c>
      <c r="G33881" t="s">
        <v>3373</v>
      </c>
      <c r="H33881" t="s">
        <v>1266</v>
      </c>
      <c r="I33881" t="s">
        <v>10435</v>
      </c>
      <c r="J33881" t="s">
        <v>8496</v>
      </c>
      <c r="K33881" t="s">
        <v>4745</v>
      </c>
      <c r="M33881" t="s">
        <v>33</v>
      </c>
      <c r="N33881" t="s">
        <v>3</v>
      </c>
      <c r="O33881" t="s">
        <v>8432</v>
      </c>
      <c r="P33881" t="s">
        <v>1238</v>
      </c>
      <c r="Q33881" t="s">
        <v>1276</v>
      </c>
      <c r="R33881" t="s">
        <v>8433</v>
      </c>
      <c r="S33881">
        <v>69.499560000000002</v>
      </c>
      <c r="T33881">
        <v>1</v>
      </c>
      <c r="U33881">
        <v>0.40200000000000002</v>
      </c>
      <c r="V33881">
        <v>-24.640440000000002</v>
      </c>
      <c r="W33881">
        <v>3.9530000000000003</v>
      </c>
      <c r="X33881" t="s">
        <v>1262</v>
      </c>
    </row>
    <row r="33882" spans="1:24" x14ac:dyDescent="0.3">
      <c r="A33882">
        <v>3668</v>
      </c>
      <c r="B33882" t="s">
        <v>38933</v>
      </c>
      <c r="C33882" s="1">
        <v>44429</v>
      </c>
      <c r="D33882" s="1">
        <v>44436</v>
      </c>
      <c r="E33882" t="s">
        <v>1293</v>
      </c>
      <c r="F33882" t="s">
        <v>3782</v>
      </c>
      <c r="G33882" t="s">
        <v>3783</v>
      </c>
      <c r="H33882" t="s">
        <v>1245</v>
      </c>
      <c r="I33882" t="s">
        <v>12643</v>
      </c>
      <c r="J33882" t="s">
        <v>5937</v>
      </c>
      <c r="K33882" t="s">
        <v>1470</v>
      </c>
      <c r="M33882" t="s">
        <v>33</v>
      </c>
      <c r="N33882" t="s">
        <v>17</v>
      </c>
      <c r="O33882" t="s">
        <v>31790</v>
      </c>
      <c r="P33882" t="s">
        <v>1308</v>
      </c>
      <c r="Q33882" t="s">
        <v>1325</v>
      </c>
      <c r="R33882" t="s">
        <v>22030</v>
      </c>
      <c r="S33882">
        <v>35.664000000000001</v>
      </c>
      <c r="T33882">
        <v>3</v>
      </c>
      <c r="U33882">
        <v>0.2</v>
      </c>
      <c r="V33882">
        <v>-2.6759999999999993</v>
      </c>
      <c r="W33882">
        <v>3.9530000000000003</v>
      </c>
      <c r="X33882" t="s">
        <v>1311</v>
      </c>
    </row>
    <row r="33883" spans="1:24" x14ac:dyDescent="0.3">
      <c r="A33883">
        <v>7346</v>
      </c>
      <c r="B33883" t="s">
        <v>26522</v>
      </c>
      <c r="C33883" s="1">
        <v>44156</v>
      </c>
      <c r="D33883" s="1">
        <v>44161</v>
      </c>
      <c r="E33883" t="s">
        <v>1293</v>
      </c>
      <c r="F33883" t="s">
        <v>5469</v>
      </c>
      <c r="G33883" t="s">
        <v>5470</v>
      </c>
      <c r="H33883" t="s">
        <v>1245</v>
      </c>
      <c r="I33883" t="s">
        <v>4743</v>
      </c>
      <c r="J33883" t="s">
        <v>4744</v>
      </c>
      <c r="K33883" t="s">
        <v>4745</v>
      </c>
      <c r="M33883" t="s">
        <v>33</v>
      </c>
      <c r="N33883" t="s">
        <v>3</v>
      </c>
      <c r="O33883" t="s">
        <v>23814</v>
      </c>
      <c r="P33883" t="s">
        <v>1308</v>
      </c>
      <c r="Q33883" t="s">
        <v>1975</v>
      </c>
      <c r="R33883" t="s">
        <v>14396</v>
      </c>
      <c r="S33883">
        <v>42.983999999999995</v>
      </c>
      <c r="T33883">
        <v>2</v>
      </c>
      <c r="U33883">
        <v>0.4</v>
      </c>
      <c r="V33883">
        <v>-20.776</v>
      </c>
      <c r="W33883">
        <v>3.9530000000000003</v>
      </c>
      <c r="X33883" t="s">
        <v>1262</v>
      </c>
    </row>
    <row r="33884" spans="1:24" x14ac:dyDescent="0.3">
      <c r="A33884">
        <v>4910</v>
      </c>
      <c r="B33884" t="s">
        <v>24963</v>
      </c>
      <c r="C33884" s="1">
        <v>44792</v>
      </c>
      <c r="D33884" s="1">
        <v>44799</v>
      </c>
      <c r="E33884" t="s">
        <v>1293</v>
      </c>
      <c r="F33884" t="s">
        <v>3516</v>
      </c>
      <c r="G33884" t="s">
        <v>3517</v>
      </c>
      <c r="H33884" t="s">
        <v>1233</v>
      </c>
      <c r="I33884" t="s">
        <v>9565</v>
      </c>
      <c r="J33884" t="s">
        <v>5405</v>
      </c>
      <c r="K33884" t="s">
        <v>1429</v>
      </c>
      <c r="M33884" t="s">
        <v>33</v>
      </c>
      <c r="N33884" t="s">
        <v>21</v>
      </c>
      <c r="O33884" t="s">
        <v>16113</v>
      </c>
      <c r="P33884" t="s">
        <v>1250</v>
      </c>
      <c r="Q33884" t="s">
        <v>1251</v>
      </c>
      <c r="R33884" t="s">
        <v>16114</v>
      </c>
      <c r="S33884">
        <v>60.096000000000018</v>
      </c>
      <c r="T33884">
        <v>2</v>
      </c>
      <c r="U33884">
        <v>0.2</v>
      </c>
      <c r="V33884">
        <v>-4.5440000000000023</v>
      </c>
      <c r="W33884">
        <v>3.9520000000000004</v>
      </c>
      <c r="X33884" t="s">
        <v>1262</v>
      </c>
    </row>
    <row r="33885" spans="1:24" x14ac:dyDescent="0.3">
      <c r="A33885">
        <v>3389</v>
      </c>
      <c r="B33885" t="s">
        <v>23744</v>
      </c>
      <c r="C33885" s="1">
        <v>44493</v>
      </c>
      <c r="D33885" s="1">
        <v>44498</v>
      </c>
      <c r="E33885" t="s">
        <v>1293</v>
      </c>
      <c r="F33885" t="s">
        <v>3557</v>
      </c>
      <c r="G33885" t="s">
        <v>3558</v>
      </c>
      <c r="H33885" t="s">
        <v>1233</v>
      </c>
      <c r="I33885" t="s">
        <v>4743</v>
      </c>
      <c r="J33885" t="s">
        <v>4744</v>
      </c>
      <c r="K33885" t="s">
        <v>4745</v>
      </c>
      <c r="M33885" t="s">
        <v>33</v>
      </c>
      <c r="N33885" t="s">
        <v>3</v>
      </c>
      <c r="O33885" t="s">
        <v>24895</v>
      </c>
      <c r="P33885" t="s">
        <v>1250</v>
      </c>
      <c r="Q33885" t="s">
        <v>1251</v>
      </c>
      <c r="R33885" t="s">
        <v>10297</v>
      </c>
      <c r="S33885">
        <v>59.592000000000006</v>
      </c>
      <c r="T33885">
        <v>2</v>
      </c>
      <c r="U33885">
        <v>0.4</v>
      </c>
      <c r="V33885">
        <v>-16.888000000000009</v>
      </c>
      <c r="W33885">
        <v>3.9509999999999996</v>
      </c>
      <c r="X33885" t="s">
        <v>1301</v>
      </c>
    </row>
    <row r="33886" spans="1:24" x14ac:dyDescent="0.3">
      <c r="A33886">
        <v>10494</v>
      </c>
      <c r="B33886" t="s">
        <v>12613</v>
      </c>
      <c r="C33886" s="1">
        <v>44505</v>
      </c>
      <c r="D33886" s="1">
        <v>44507</v>
      </c>
      <c r="E33886" t="s">
        <v>1242</v>
      </c>
      <c r="F33886" t="s">
        <v>1558</v>
      </c>
      <c r="G33886" t="s">
        <v>1559</v>
      </c>
      <c r="H33886" t="s">
        <v>1233</v>
      </c>
      <c r="I33886" t="s">
        <v>10970</v>
      </c>
      <c r="J33886" t="s">
        <v>1520</v>
      </c>
      <c r="K33886" t="s">
        <v>1421</v>
      </c>
      <c r="M33886" t="s">
        <v>36</v>
      </c>
      <c r="N33886" t="s">
        <v>21</v>
      </c>
      <c r="O33886" t="s">
        <v>26573</v>
      </c>
      <c r="P33886" t="s">
        <v>1308</v>
      </c>
      <c r="Q33886" t="s">
        <v>1309</v>
      </c>
      <c r="R33886" t="s">
        <v>26574</v>
      </c>
      <c r="S33886">
        <v>14.189999999999998</v>
      </c>
      <c r="T33886">
        <v>1</v>
      </c>
      <c r="U33886">
        <v>0</v>
      </c>
      <c r="V33886">
        <v>2.9699999999999998</v>
      </c>
      <c r="W33886">
        <v>3.95</v>
      </c>
      <c r="X33886" t="s">
        <v>1241</v>
      </c>
    </row>
    <row r="33887" spans="1:24" x14ac:dyDescent="0.3">
      <c r="A33887">
        <v>11952</v>
      </c>
      <c r="B33887" t="s">
        <v>17790</v>
      </c>
      <c r="C33887" s="1">
        <v>44840</v>
      </c>
      <c r="D33887" s="1">
        <v>44842</v>
      </c>
      <c r="E33887" t="s">
        <v>1242</v>
      </c>
      <c r="F33887" t="s">
        <v>2414</v>
      </c>
      <c r="G33887" t="s">
        <v>2415</v>
      </c>
      <c r="H33887" t="s">
        <v>1233</v>
      </c>
      <c r="I33887" t="s">
        <v>14460</v>
      </c>
      <c r="J33887" t="s">
        <v>14461</v>
      </c>
      <c r="K33887" t="s">
        <v>3995</v>
      </c>
      <c r="M33887" t="s">
        <v>36</v>
      </c>
      <c r="N33887" t="s">
        <v>21</v>
      </c>
      <c r="O33887" t="s">
        <v>29089</v>
      </c>
      <c r="P33887" t="s">
        <v>1308</v>
      </c>
      <c r="Q33887" t="s">
        <v>1975</v>
      </c>
      <c r="R33887" t="s">
        <v>29090</v>
      </c>
      <c r="S33887">
        <v>31.139999999999997</v>
      </c>
      <c r="T33887">
        <v>4</v>
      </c>
      <c r="U33887">
        <v>0.5</v>
      </c>
      <c r="V33887">
        <v>-2.5799999999999983</v>
      </c>
      <c r="W33887">
        <v>3.95</v>
      </c>
      <c r="X33887" t="s">
        <v>1301</v>
      </c>
    </row>
    <row r="33888" spans="1:24" x14ac:dyDescent="0.3">
      <c r="A33888">
        <v>13917</v>
      </c>
      <c r="B33888" t="s">
        <v>34493</v>
      </c>
      <c r="C33888" s="1">
        <v>44780</v>
      </c>
      <c r="D33888" s="1">
        <v>44785</v>
      </c>
      <c r="E33888" t="s">
        <v>1293</v>
      </c>
      <c r="F33888" t="s">
        <v>6838</v>
      </c>
      <c r="G33888" t="s">
        <v>6839</v>
      </c>
      <c r="H33888" t="s">
        <v>1245</v>
      </c>
      <c r="I33888" t="s">
        <v>16297</v>
      </c>
      <c r="J33888" t="s">
        <v>2214</v>
      </c>
      <c r="K33888" t="s">
        <v>1691</v>
      </c>
      <c r="M33888" t="s">
        <v>36</v>
      </c>
      <c r="N33888" t="s">
        <v>5</v>
      </c>
      <c r="O33888" t="s">
        <v>14586</v>
      </c>
      <c r="P33888" t="s">
        <v>1308</v>
      </c>
      <c r="Q33888" t="s">
        <v>6162</v>
      </c>
      <c r="R33888" t="s">
        <v>13753</v>
      </c>
      <c r="S33888">
        <v>59.22</v>
      </c>
      <c r="T33888">
        <v>2</v>
      </c>
      <c r="U33888">
        <v>0</v>
      </c>
      <c r="V33888">
        <v>20.700000000000003</v>
      </c>
      <c r="W33888">
        <v>3.95</v>
      </c>
      <c r="X33888" t="s">
        <v>1262</v>
      </c>
    </row>
    <row r="33889" spans="1:24" x14ac:dyDescent="0.3">
      <c r="A33889">
        <v>16324</v>
      </c>
      <c r="B33889" t="s">
        <v>9069</v>
      </c>
      <c r="C33889" s="1">
        <v>44200</v>
      </c>
      <c r="D33889" s="1">
        <v>44204</v>
      </c>
      <c r="E33889" t="s">
        <v>1293</v>
      </c>
      <c r="F33889" t="s">
        <v>1769</v>
      </c>
      <c r="G33889" t="s">
        <v>1770</v>
      </c>
      <c r="H33889" t="s">
        <v>1233</v>
      </c>
      <c r="I33889" t="s">
        <v>4132</v>
      </c>
      <c r="J33889" t="s">
        <v>3159</v>
      </c>
      <c r="K33889" t="s">
        <v>1363</v>
      </c>
      <c r="M33889" t="s">
        <v>36</v>
      </c>
      <c r="N33889" t="s">
        <v>3</v>
      </c>
      <c r="O33889" t="s">
        <v>28368</v>
      </c>
      <c r="P33889" t="s">
        <v>1308</v>
      </c>
      <c r="Q33889" t="s">
        <v>7682</v>
      </c>
      <c r="R33889" t="s">
        <v>23764</v>
      </c>
      <c r="S33889">
        <v>65.22</v>
      </c>
      <c r="T33889">
        <v>2</v>
      </c>
      <c r="U33889">
        <v>0</v>
      </c>
      <c r="V33889">
        <v>16.919999999999998</v>
      </c>
      <c r="W33889">
        <v>3.95</v>
      </c>
      <c r="X33889" t="s">
        <v>1262</v>
      </c>
    </row>
    <row r="33890" spans="1:24" x14ac:dyDescent="0.3">
      <c r="A33890">
        <v>17917</v>
      </c>
      <c r="B33890" t="s">
        <v>37877</v>
      </c>
      <c r="C33890" s="1">
        <v>44016</v>
      </c>
      <c r="D33890" s="1">
        <v>44022</v>
      </c>
      <c r="E33890" t="s">
        <v>1293</v>
      </c>
      <c r="F33890" t="s">
        <v>4971</v>
      </c>
      <c r="G33890" t="s">
        <v>4972</v>
      </c>
      <c r="H33890" t="s">
        <v>1266</v>
      </c>
      <c r="I33890" t="s">
        <v>1741</v>
      </c>
      <c r="J33890" t="s">
        <v>1520</v>
      </c>
      <c r="K33890" t="s">
        <v>1421</v>
      </c>
      <c r="M33890" t="s">
        <v>36</v>
      </c>
      <c r="N33890" t="s">
        <v>21</v>
      </c>
      <c r="O33890" t="s">
        <v>28501</v>
      </c>
      <c r="P33890" t="s">
        <v>1308</v>
      </c>
      <c r="Q33890" t="s">
        <v>9784</v>
      </c>
      <c r="R33890" t="s">
        <v>25162</v>
      </c>
      <c r="S33890">
        <v>44.874000000000002</v>
      </c>
      <c r="T33890">
        <v>2</v>
      </c>
      <c r="U33890">
        <v>0.1</v>
      </c>
      <c r="V33890">
        <v>-2.5260000000000007</v>
      </c>
      <c r="W33890">
        <v>3.95</v>
      </c>
      <c r="X33890" t="s">
        <v>1262</v>
      </c>
    </row>
    <row r="33891" spans="1:24" x14ac:dyDescent="0.3">
      <c r="A33891">
        <v>23569</v>
      </c>
      <c r="B33891" t="s">
        <v>19521</v>
      </c>
      <c r="C33891" s="1">
        <v>43857</v>
      </c>
      <c r="D33891" s="1">
        <v>43863</v>
      </c>
      <c r="E33891" t="s">
        <v>1293</v>
      </c>
      <c r="F33891" t="s">
        <v>2662</v>
      </c>
      <c r="G33891" t="s">
        <v>2663</v>
      </c>
      <c r="H33891" t="s">
        <v>1245</v>
      </c>
      <c r="I33891" t="s">
        <v>19522</v>
      </c>
      <c r="J33891" t="s">
        <v>1765</v>
      </c>
      <c r="K33891" t="s">
        <v>1354</v>
      </c>
      <c r="M33891" t="s">
        <v>42</v>
      </c>
      <c r="N33891" t="s">
        <v>23</v>
      </c>
      <c r="O33891" t="s">
        <v>11888</v>
      </c>
      <c r="P33891" t="s">
        <v>1308</v>
      </c>
      <c r="Q33891" t="s">
        <v>1356</v>
      </c>
      <c r="R33891" t="s">
        <v>11889</v>
      </c>
      <c r="S33891">
        <v>68.609999999999985</v>
      </c>
      <c r="T33891">
        <v>1</v>
      </c>
      <c r="U33891">
        <v>0</v>
      </c>
      <c r="V33891">
        <v>2.73</v>
      </c>
      <c r="W33891">
        <v>3.95</v>
      </c>
      <c r="X33891" t="s">
        <v>1262</v>
      </c>
    </row>
    <row r="33892" spans="1:24" x14ac:dyDescent="0.3">
      <c r="A33892">
        <v>24051</v>
      </c>
      <c r="B33892" t="s">
        <v>22378</v>
      </c>
      <c r="C33892" s="1">
        <v>44055</v>
      </c>
      <c r="D33892" s="1">
        <v>44060</v>
      </c>
      <c r="E33892" t="s">
        <v>1242</v>
      </c>
      <c r="F33892" t="s">
        <v>4583</v>
      </c>
      <c r="G33892" t="s">
        <v>4584</v>
      </c>
      <c r="H33892" t="s">
        <v>1245</v>
      </c>
      <c r="I33892" t="s">
        <v>4467</v>
      </c>
      <c r="J33892" t="s">
        <v>2401</v>
      </c>
      <c r="K33892" t="s">
        <v>1354</v>
      </c>
      <c r="M33892" t="s">
        <v>42</v>
      </c>
      <c r="N33892" t="s">
        <v>23</v>
      </c>
      <c r="O33892" t="s">
        <v>24223</v>
      </c>
      <c r="P33892" t="s">
        <v>1238</v>
      </c>
      <c r="Q33892" t="s">
        <v>1239</v>
      </c>
      <c r="R33892" t="s">
        <v>16734</v>
      </c>
      <c r="S33892">
        <v>207.59999999999997</v>
      </c>
      <c r="T33892">
        <v>5</v>
      </c>
      <c r="U33892">
        <v>0</v>
      </c>
      <c r="V33892">
        <v>43.5</v>
      </c>
      <c r="W33892">
        <v>3.95</v>
      </c>
      <c r="X33892" t="s">
        <v>1262</v>
      </c>
    </row>
    <row r="33893" spans="1:24" x14ac:dyDescent="0.3">
      <c r="A33893">
        <v>25591</v>
      </c>
      <c r="B33893" t="s">
        <v>14130</v>
      </c>
      <c r="C33893" s="1">
        <v>43748</v>
      </c>
      <c r="D33893" s="1">
        <v>43754</v>
      </c>
      <c r="E33893" t="s">
        <v>1293</v>
      </c>
      <c r="F33893" t="s">
        <v>7750</v>
      </c>
      <c r="G33893" t="s">
        <v>7751</v>
      </c>
      <c r="H33893" t="s">
        <v>1245</v>
      </c>
      <c r="I33893" t="s">
        <v>4051</v>
      </c>
      <c r="J33893" t="s">
        <v>4052</v>
      </c>
      <c r="K33893" t="s">
        <v>1463</v>
      </c>
      <c r="M33893" t="s">
        <v>42</v>
      </c>
      <c r="N33893" t="s">
        <v>19</v>
      </c>
      <c r="O33893" t="s">
        <v>31389</v>
      </c>
      <c r="P33893" t="s">
        <v>1308</v>
      </c>
      <c r="Q33893" t="s">
        <v>9784</v>
      </c>
      <c r="R33893" t="s">
        <v>27566</v>
      </c>
      <c r="S33893">
        <v>87.450000000000017</v>
      </c>
      <c r="T33893">
        <v>5</v>
      </c>
      <c r="U33893">
        <v>0</v>
      </c>
      <c r="V33893">
        <v>19.2</v>
      </c>
      <c r="W33893">
        <v>3.95</v>
      </c>
      <c r="X33893" t="s">
        <v>1262</v>
      </c>
    </row>
    <row r="33894" spans="1:24" x14ac:dyDescent="0.3">
      <c r="A33894">
        <v>26462</v>
      </c>
      <c r="B33894" t="s">
        <v>32183</v>
      </c>
      <c r="C33894" s="1">
        <v>44432</v>
      </c>
      <c r="D33894" s="1">
        <v>44436</v>
      </c>
      <c r="E33894" t="s">
        <v>1293</v>
      </c>
      <c r="F33894" t="s">
        <v>4432</v>
      </c>
      <c r="G33894" t="s">
        <v>4433</v>
      </c>
      <c r="H33894" t="s">
        <v>1245</v>
      </c>
      <c r="I33894" t="s">
        <v>4266</v>
      </c>
      <c r="J33894" t="s">
        <v>1746</v>
      </c>
      <c r="K33894" t="s">
        <v>1248</v>
      </c>
      <c r="M33894" t="s">
        <v>42</v>
      </c>
      <c r="N33894" t="s">
        <v>25</v>
      </c>
      <c r="O33894" t="s">
        <v>18368</v>
      </c>
      <c r="P33894" t="s">
        <v>1238</v>
      </c>
      <c r="Q33894" t="s">
        <v>1479</v>
      </c>
      <c r="R33894" t="s">
        <v>18369</v>
      </c>
      <c r="S33894">
        <v>125.30700000000002</v>
      </c>
      <c r="T33894">
        <v>3</v>
      </c>
      <c r="U33894">
        <v>0.1</v>
      </c>
      <c r="V33894">
        <v>54.296999999999997</v>
      </c>
      <c r="W33894">
        <v>3.95</v>
      </c>
      <c r="X33894" t="s">
        <v>1262</v>
      </c>
    </row>
    <row r="33895" spans="1:24" x14ac:dyDescent="0.3">
      <c r="A33895">
        <v>28188</v>
      </c>
      <c r="B33895" t="s">
        <v>35141</v>
      </c>
      <c r="C33895" s="1">
        <v>44876</v>
      </c>
      <c r="D33895" s="1">
        <v>44880</v>
      </c>
      <c r="E33895" t="s">
        <v>1293</v>
      </c>
      <c r="F33895" t="s">
        <v>7806</v>
      </c>
      <c r="G33895" t="s">
        <v>6279</v>
      </c>
      <c r="H33895" t="s">
        <v>1233</v>
      </c>
      <c r="I33895" t="s">
        <v>1887</v>
      </c>
      <c r="J33895" t="s">
        <v>1641</v>
      </c>
      <c r="K33895" t="s">
        <v>1248</v>
      </c>
      <c r="M33895" t="s">
        <v>42</v>
      </c>
      <c r="N33895" t="s">
        <v>25</v>
      </c>
      <c r="O33895" t="s">
        <v>31091</v>
      </c>
      <c r="P33895" t="s">
        <v>1308</v>
      </c>
      <c r="Q33895" t="s">
        <v>11120</v>
      </c>
      <c r="R33895" t="s">
        <v>20989</v>
      </c>
      <c r="S33895">
        <v>36.450000000000003</v>
      </c>
      <c r="T33895">
        <v>3</v>
      </c>
      <c r="U33895">
        <v>0.1</v>
      </c>
      <c r="V33895">
        <v>0</v>
      </c>
      <c r="W33895">
        <v>3.95</v>
      </c>
      <c r="X33895" t="s">
        <v>1301</v>
      </c>
    </row>
    <row r="33896" spans="1:24" x14ac:dyDescent="0.3">
      <c r="A33896">
        <v>28827</v>
      </c>
      <c r="B33896" t="s">
        <v>23968</v>
      </c>
      <c r="C33896" s="1">
        <v>44371</v>
      </c>
      <c r="D33896" s="1">
        <v>44376</v>
      </c>
      <c r="E33896" t="s">
        <v>1293</v>
      </c>
      <c r="F33896" t="s">
        <v>8294</v>
      </c>
      <c r="G33896" t="s">
        <v>8295</v>
      </c>
      <c r="H33896" t="s">
        <v>1233</v>
      </c>
      <c r="I33896" t="s">
        <v>1856</v>
      </c>
      <c r="J33896" t="s">
        <v>1247</v>
      </c>
      <c r="K33896" t="s">
        <v>1248</v>
      </c>
      <c r="M33896" t="s">
        <v>42</v>
      </c>
      <c r="N33896" t="s">
        <v>25</v>
      </c>
      <c r="O33896" t="s">
        <v>22280</v>
      </c>
      <c r="P33896" t="s">
        <v>1308</v>
      </c>
      <c r="Q33896" t="s">
        <v>1309</v>
      </c>
      <c r="R33896" t="s">
        <v>8931</v>
      </c>
      <c r="S33896">
        <v>44.307000000000009</v>
      </c>
      <c r="T33896">
        <v>1</v>
      </c>
      <c r="U33896">
        <v>0.1</v>
      </c>
      <c r="V33896">
        <v>17.696999999999999</v>
      </c>
      <c r="W33896">
        <v>3.95</v>
      </c>
      <c r="X33896" t="s">
        <v>1262</v>
      </c>
    </row>
    <row r="33897" spans="1:24" x14ac:dyDescent="0.3">
      <c r="A33897">
        <v>31597</v>
      </c>
      <c r="B33897" t="s">
        <v>10149</v>
      </c>
      <c r="C33897" s="1">
        <v>44498</v>
      </c>
      <c r="D33897" s="1">
        <v>44504</v>
      </c>
      <c r="E33897" t="s">
        <v>1293</v>
      </c>
      <c r="F33897" t="s">
        <v>1681</v>
      </c>
      <c r="G33897" t="s">
        <v>1682</v>
      </c>
      <c r="H33897" t="s">
        <v>1245</v>
      </c>
      <c r="I33897" t="s">
        <v>10150</v>
      </c>
      <c r="J33897" t="s">
        <v>1935</v>
      </c>
      <c r="K33897" t="s">
        <v>38</v>
      </c>
      <c r="L33897">
        <v>7109</v>
      </c>
      <c r="M33897" t="s">
        <v>1236</v>
      </c>
      <c r="N33897" t="s">
        <v>7</v>
      </c>
      <c r="O33897" t="s">
        <v>23532</v>
      </c>
      <c r="P33897" t="s">
        <v>1308</v>
      </c>
      <c r="Q33897" t="s">
        <v>7682</v>
      </c>
      <c r="R33897" t="s">
        <v>23533</v>
      </c>
      <c r="S33897">
        <v>56.91</v>
      </c>
      <c r="T33897">
        <v>3</v>
      </c>
      <c r="U33897">
        <v>0</v>
      </c>
      <c r="V33897">
        <v>27.316799999999997</v>
      </c>
      <c r="W33897">
        <v>3.95</v>
      </c>
      <c r="X33897" t="s">
        <v>1262</v>
      </c>
    </row>
    <row r="33898" spans="1:24" x14ac:dyDescent="0.3">
      <c r="A33898">
        <v>34081</v>
      </c>
      <c r="B33898" t="s">
        <v>38934</v>
      </c>
      <c r="C33898" s="1">
        <v>44479</v>
      </c>
      <c r="D33898" s="1">
        <v>44485</v>
      </c>
      <c r="E33898" t="s">
        <v>1293</v>
      </c>
      <c r="F33898" t="s">
        <v>7043</v>
      </c>
      <c r="G33898" t="s">
        <v>7044</v>
      </c>
      <c r="H33898" t="s">
        <v>1245</v>
      </c>
      <c r="I33898" t="s">
        <v>4472</v>
      </c>
      <c r="J33898" t="s">
        <v>2263</v>
      </c>
      <c r="K33898" t="s">
        <v>38</v>
      </c>
      <c r="L33898">
        <v>45373</v>
      </c>
      <c r="M33898" t="s">
        <v>1236</v>
      </c>
      <c r="N33898" t="s">
        <v>7</v>
      </c>
      <c r="O33898" t="s">
        <v>30675</v>
      </c>
      <c r="P33898" t="s">
        <v>1238</v>
      </c>
      <c r="Q33898" t="s">
        <v>1260</v>
      </c>
      <c r="R33898" t="s">
        <v>30676</v>
      </c>
      <c r="S33898">
        <v>23.975999999999999</v>
      </c>
      <c r="T33898">
        <v>4</v>
      </c>
      <c r="U33898">
        <v>0.4</v>
      </c>
      <c r="V33898">
        <v>-15.584400000000002</v>
      </c>
      <c r="W33898">
        <v>3.95</v>
      </c>
      <c r="X33898" t="s">
        <v>1311</v>
      </c>
    </row>
    <row r="33899" spans="1:24" x14ac:dyDescent="0.3">
      <c r="A33899">
        <v>36845</v>
      </c>
      <c r="B33899" t="s">
        <v>19930</v>
      </c>
      <c r="C33899" s="1">
        <v>43797</v>
      </c>
      <c r="D33899" s="1">
        <v>43800</v>
      </c>
      <c r="E33899" t="s">
        <v>1254</v>
      </c>
      <c r="F33899" t="s">
        <v>1618</v>
      </c>
      <c r="G33899" t="s">
        <v>1619</v>
      </c>
      <c r="H33899" t="s">
        <v>1233</v>
      </c>
      <c r="I33899" t="s">
        <v>2458</v>
      </c>
      <c r="J33899" t="s">
        <v>1306</v>
      </c>
      <c r="K33899" t="s">
        <v>38</v>
      </c>
      <c r="L33899">
        <v>94109</v>
      </c>
      <c r="M33899" t="s">
        <v>1236</v>
      </c>
      <c r="N33899" t="s">
        <v>9</v>
      </c>
      <c r="O33899" t="s">
        <v>32805</v>
      </c>
      <c r="P33899" t="s">
        <v>1308</v>
      </c>
      <c r="Q33899" t="s">
        <v>1356</v>
      </c>
      <c r="R33899" t="s">
        <v>32806</v>
      </c>
      <c r="S33899">
        <v>43.68</v>
      </c>
      <c r="T33899">
        <v>3</v>
      </c>
      <c r="U33899">
        <v>0</v>
      </c>
      <c r="V33899">
        <v>11.793600000000001</v>
      </c>
      <c r="W33899">
        <v>3.95</v>
      </c>
      <c r="X33899" t="s">
        <v>1301</v>
      </c>
    </row>
    <row r="33900" spans="1:24" x14ac:dyDescent="0.3">
      <c r="A33900">
        <v>38536</v>
      </c>
      <c r="B33900" t="s">
        <v>38935</v>
      </c>
      <c r="C33900" s="1">
        <v>44555</v>
      </c>
      <c r="D33900" s="1">
        <v>44561</v>
      </c>
      <c r="E33900" t="s">
        <v>1293</v>
      </c>
      <c r="F33900" t="s">
        <v>2481</v>
      </c>
      <c r="G33900" t="s">
        <v>2482</v>
      </c>
      <c r="H33900" t="s">
        <v>1233</v>
      </c>
      <c r="I33900" t="s">
        <v>10988</v>
      </c>
      <c r="J33900" t="s">
        <v>1306</v>
      </c>
      <c r="K33900" t="s">
        <v>38</v>
      </c>
      <c r="L33900">
        <v>95123</v>
      </c>
      <c r="M33900" t="s">
        <v>1236</v>
      </c>
      <c r="N33900" t="s">
        <v>9</v>
      </c>
      <c r="O33900" t="s">
        <v>38136</v>
      </c>
      <c r="P33900" t="s">
        <v>1308</v>
      </c>
      <c r="Q33900" t="s">
        <v>9784</v>
      </c>
      <c r="R33900" t="s">
        <v>15019</v>
      </c>
      <c r="S33900">
        <v>39.76</v>
      </c>
      <c r="T33900">
        <v>7</v>
      </c>
      <c r="U33900">
        <v>0</v>
      </c>
      <c r="V33900">
        <v>18.687199999999997</v>
      </c>
      <c r="W33900">
        <v>3.95</v>
      </c>
      <c r="X33900" t="s">
        <v>1262</v>
      </c>
    </row>
    <row r="33901" spans="1:24" x14ac:dyDescent="0.3">
      <c r="A33901">
        <v>43557</v>
      </c>
      <c r="B33901" t="s">
        <v>38351</v>
      </c>
      <c r="C33901" s="1">
        <v>44424</v>
      </c>
      <c r="D33901" s="1">
        <v>44430</v>
      </c>
      <c r="E33901" t="s">
        <v>1293</v>
      </c>
      <c r="F33901" t="s">
        <v>3851</v>
      </c>
      <c r="G33901" t="s">
        <v>1633</v>
      </c>
      <c r="H33901" t="s">
        <v>1245</v>
      </c>
      <c r="I33901" t="s">
        <v>18647</v>
      </c>
      <c r="J33901" t="s">
        <v>18648</v>
      </c>
      <c r="K33901" t="s">
        <v>2821</v>
      </c>
      <c r="M33901" t="s">
        <v>1338</v>
      </c>
      <c r="N33901" t="s">
        <v>1338</v>
      </c>
      <c r="O33901" t="s">
        <v>34743</v>
      </c>
      <c r="P33901" t="s">
        <v>1308</v>
      </c>
      <c r="Q33901" t="s">
        <v>9784</v>
      </c>
      <c r="R33901" t="s">
        <v>9785</v>
      </c>
      <c r="S33901">
        <v>40.176000000000002</v>
      </c>
      <c r="T33901">
        <v>2</v>
      </c>
      <c r="U33901">
        <v>0.6</v>
      </c>
      <c r="V33901">
        <v>-18.083999999999996</v>
      </c>
      <c r="W33901">
        <v>3.95</v>
      </c>
      <c r="X33901" t="s">
        <v>1262</v>
      </c>
    </row>
    <row r="33902" spans="1:24" x14ac:dyDescent="0.3">
      <c r="A33902">
        <v>43675</v>
      </c>
      <c r="B33902" t="s">
        <v>32710</v>
      </c>
      <c r="C33902" s="1">
        <v>44289</v>
      </c>
      <c r="D33902" s="1">
        <v>44294</v>
      </c>
      <c r="E33902" t="s">
        <v>1293</v>
      </c>
      <c r="F33902" t="s">
        <v>4079</v>
      </c>
      <c r="G33902" t="s">
        <v>4080</v>
      </c>
      <c r="H33902" t="s">
        <v>1245</v>
      </c>
      <c r="I33902" t="s">
        <v>11238</v>
      </c>
      <c r="J33902" t="s">
        <v>11238</v>
      </c>
      <c r="K33902" t="s">
        <v>6640</v>
      </c>
      <c r="M33902" t="s">
        <v>1338</v>
      </c>
      <c r="N33902" t="s">
        <v>1338</v>
      </c>
      <c r="O33902" t="s">
        <v>38936</v>
      </c>
      <c r="P33902" t="s">
        <v>1308</v>
      </c>
      <c r="Q33902" t="s">
        <v>6162</v>
      </c>
      <c r="R33902" t="s">
        <v>30908</v>
      </c>
      <c r="S33902">
        <v>44.400000000000006</v>
      </c>
      <c r="T33902">
        <v>4</v>
      </c>
      <c r="U33902">
        <v>0</v>
      </c>
      <c r="V33902">
        <v>10.56</v>
      </c>
      <c r="W33902">
        <v>3.95</v>
      </c>
      <c r="X33902" t="s">
        <v>1262</v>
      </c>
    </row>
    <row r="33903" spans="1:24" x14ac:dyDescent="0.3">
      <c r="A33903">
        <v>43705</v>
      </c>
      <c r="B33903" t="s">
        <v>14250</v>
      </c>
      <c r="C33903" s="1">
        <v>44587</v>
      </c>
      <c r="D33903" s="1">
        <v>44592</v>
      </c>
      <c r="E33903" t="s">
        <v>1242</v>
      </c>
      <c r="F33903" t="s">
        <v>6626</v>
      </c>
      <c r="G33903" t="s">
        <v>3337</v>
      </c>
      <c r="H33903" t="s">
        <v>1266</v>
      </c>
      <c r="I33903" t="s">
        <v>4793</v>
      </c>
      <c r="J33903" t="s">
        <v>4794</v>
      </c>
      <c r="K33903" t="s">
        <v>1337</v>
      </c>
      <c r="M33903" t="s">
        <v>1338</v>
      </c>
      <c r="N33903" t="s">
        <v>1338</v>
      </c>
      <c r="O33903" t="s">
        <v>38937</v>
      </c>
      <c r="P33903" t="s">
        <v>1308</v>
      </c>
      <c r="Q33903" t="s">
        <v>9784</v>
      </c>
      <c r="R33903" t="s">
        <v>28805</v>
      </c>
      <c r="S33903">
        <v>19.29</v>
      </c>
      <c r="T33903">
        <v>1</v>
      </c>
      <c r="U33903">
        <v>0</v>
      </c>
      <c r="V33903">
        <v>1.1400000000000001</v>
      </c>
      <c r="W33903">
        <v>3.95</v>
      </c>
      <c r="X33903" t="s">
        <v>1301</v>
      </c>
    </row>
    <row r="33904" spans="1:24" x14ac:dyDescent="0.3">
      <c r="A33904">
        <v>46587</v>
      </c>
      <c r="B33904" t="s">
        <v>27849</v>
      </c>
      <c r="C33904" s="1">
        <v>44813</v>
      </c>
      <c r="D33904" s="1">
        <v>44815</v>
      </c>
      <c r="E33904" t="s">
        <v>1242</v>
      </c>
      <c r="F33904" t="s">
        <v>15245</v>
      </c>
      <c r="G33904" t="s">
        <v>3942</v>
      </c>
      <c r="H33904" t="s">
        <v>1233</v>
      </c>
      <c r="I33904" t="s">
        <v>13699</v>
      </c>
      <c r="J33904" t="s">
        <v>9096</v>
      </c>
      <c r="K33904" t="s">
        <v>2821</v>
      </c>
      <c r="M33904" t="s">
        <v>1338</v>
      </c>
      <c r="N33904" t="s">
        <v>1338</v>
      </c>
      <c r="O33904" t="s">
        <v>16426</v>
      </c>
      <c r="P33904" t="s">
        <v>1250</v>
      </c>
      <c r="Q33904" t="s">
        <v>1251</v>
      </c>
      <c r="R33904" t="s">
        <v>16427</v>
      </c>
      <c r="S33904">
        <v>20.676000000000002</v>
      </c>
      <c r="T33904">
        <v>1</v>
      </c>
      <c r="U33904">
        <v>0.6</v>
      </c>
      <c r="V33904">
        <v>-14.483999999999995</v>
      </c>
      <c r="W33904">
        <v>3.95</v>
      </c>
      <c r="X33904" t="s">
        <v>1301</v>
      </c>
    </row>
    <row r="33905" spans="1:24" x14ac:dyDescent="0.3">
      <c r="A33905">
        <v>47132</v>
      </c>
      <c r="B33905" t="s">
        <v>38938</v>
      </c>
      <c r="C33905" s="1">
        <v>43793</v>
      </c>
      <c r="D33905" s="1">
        <v>43800</v>
      </c>
      <c r="E33905" t="s">
        <v>1293</v>
      </c>
      <c r="F33905" t="s">
        <v>22681</v>
      </c>
      <c r="G33905" t="s">
        <v>4391</v>
      </c>
      <c r="H33905" t="s">
        <v>1233</v>
      </c>
      <c r="I33905" t="s">
        <v>1811</v>
      </c>
      <c r="J33905" t="s">
        <v>1812</v>
      </c>
      <c r="K33905" t="s">
        <v>1784</v>
      </c>
      <c r="M33905" t="s">
        <v>11</v>
      </c>
      <c r="N33905" t="s">
        <v>11</v>
      </c>
      <c r="O33905" t="s">
        <v>31632</v>
      </c>
      <c r="P33905" t="s">
        <v>1308</v>
      </c>
      <c r="Q33905" t="s">
        <v>6162</v>
      </c>
      <c r="R33905" t="s">
        <v>27776</v>
      </c>
      <c r="S33905">
        <v>56.88</v>
      </c>
      <c r="T33905">
        <v>4</v>
      </c>
      <c r="U33905">
        <v>0</v>
      </c>
      <c r="V33905">
        <v>1.08</v>
      </c>
      <c r="W33905">
        <v>3.95</v>
      </c>
      <c r="X33905" t="s">
        <v>1262</v>
      </c>
    </row>
    <row r="33906" spans="1:24" x14ac:dyDescent="0.3">
      <c r="A33906">
        <v>47930</v>
      </c>
      <c r="B33906" t="s">
        <v>38284</v>
      </c>
      <c r="C33906" s="1">
        <v>44126</v>
      </c>
      <c r="D33906" s="1">
        <v>44131</v>
      </c>
      <c r="E33906" t="s">
        <v>1293</v>
      </c>
      <c r="F33906" t="s">
        <v>1272</v>
      </c>
      <c r="G33906" t="s">
        <v>1232</v>
      </c>
      <c r="H33906" t="s">
        <v>1233</v>
      </c>
      <c r="I33906" t="s">
        <v>5219</v>
      </c>
      <c r="J33906" t="s">
        <v>5219</v>
      </c>
      <c r="K33906" t="s">
        <v>1710</v>
      </c>
      <c r="M33906" t="s">
        <v>1338</v>
      </c>
      <c r="N33906" t="s">
        <v>1338</v>
      </c>
      <c r="O33906" t="s">
        <v>30057</v>
      </c>
      <c r="P33906" t="s">
        <v>1238</v>
      </c>
      <c r="Q33906" t="s">
        <v>1479</v>
      </c>
      <c r="R33906" t="s">
        <v>19691</v>
      </c>
      <c r="S33906">
        <v>71.67</v>
      </c>
      <c r="T33906">
        <v>1</v>
      </c>
      <c r="U33906">
        <v>0</v>
      </c>
      <c r="V33906">
        <v>29.369999999999997</v>
      </c>
      <c r="W33906">
        <v>3.95</v>
      </c>
      <c r="X33906" t="s">
        <v>1262</v>
      </c>
    </row>
    <row r="33907" spans="1:24" x14ac:dyDescent="0.3">
      <c r="A33907">
        <v>51270</v>
      </c>
      <c r="B33907" t="s">
        <v>36258</v>
      </c>
      <c r="C33907" s="1">
        <v>44731</v>
      </c>
      <c r="D33907" s="1">
        <v>44735</v>
      </c>
      <c r="E33907" t="s">
        <v>1293</v>
      </c>
      <c r="F33907" t="s">
        <v>36259</v>
      </c>
      <c r="G33907" t="s">
        <v>5585</v>
      </c>
      <c r="H33907" t="s">
        <v>1245</v>
      </c>
      <c r="I33907" t="s">
        <v>4707</v>
      </c>
      <c r="J33907" t="s">
        <v>4708</v>
      </c>
      <c r="K33907" t="s">
        <v>4709</v>
      </c>
      <c r="M33907" t="s">
        <v>1338</v>
      </c>
      <c r="N33907" t="s">
        <v>1338</v>
      </c>
      <c r="O33907" t="s">
        <v>30158</v>
      </c>
      <c r="P33907" t="s">
        <v>1250</v>
      </c>
      <c r="Q33907" t="s">
        <v>5369</v>
      </c>
      <c r="R33907" t="s">
        <v>23454</v>
      </c>
      <c r="S33907">
        <v>37.799999999999997</v>
      </c>
      <c r="T33907">
        <v>2</v>
      </c>
      <c r="U33907">
        <v>0</v>
      </c>
      <c r="V33907">
        <v>6</v>
      </c>
      <c r="W33907">
        <v>3.95</v>
      </c>
      <c r="X33907" t="s">
        <v>1262</v>
      </c>
    </row>
    <row r="33908" spans="1:24" x14ac:dyDescent="0.3">
      <c r="A33908">
        <v>3244</v>
      </c>
      <c r="B33908" t="s">
        <v>38939</v>
      </c>
      <c r="C33908" s="1">
        <v>44262</v>
      </c>
      <c r="D33908" s="1">
        <v>44267</v>
      </c>
      <c r="E33908" t="s">
        <v>1293</v>
      </c>
      <c r="F33908" t="s">
        <v>1511</v>
      </c>
      <c r="G33908" t="s">
        <v>1512</v>
      </c>
      <c r="H33908" t="s">
        <v>1245</v>
      </c>
      <c r="I33908" t="s">
        <v>6563</v>
      </c>
      <c r="J33908" t="s">
        <v>6564</v>
      </c>
      <c r="K33908" t="s">
        <v>6564</v>
      </c>
      <c r="M33908" t="s">
        <v>33</v>
      </c>
      <c r="N33908" t="s">
        <v>3</v>
      </c>
      <c r="O33908" t="s">
        <v>26367</v>
      </c>
      <c r="P33908" t="s">
        <v>1238</v>
      </c>
      <c r="Q33908" t="s">
        <v>1239</v>
      </c>
      <c r="R33908" t="s">
        <v>14648</v>
      </c>
      <c r="S33908">
        <v>51.959999999999994</v>
      </c>
      <c r="T33908">
        <v>5</v>
      </c>
      <c r="U33908">
        <v>0.4</v>
      </c>
      <c r="V33908">
        <v>-3.5399999999999978</v>
      </c>
      <c r="W33908">
        <v>3.9470000000000001</v>
      </c>
      <c r="X33908" t="s">
        <v>1262</v>
      </c>
    </row>
    <row r="33909" spans="1:24" x14ac:dyDescent="0.3">
      <c r="A33909">
        <v>489</v>
      </c>
      <c r="B33909" t="s">
        <v>38940</v>
      </c>
      <c r="C33909" s="1">
        <v>44844</v>
      </c>
      <c r="D33909" s="1">
        <v>44846</v>
      </c>
      <c r="E33909" t="s">
        <v>1242</v>
      </c>
      <c r="F33909" t="s">
        <v>7533</v>
      </c>
      <c r="G33909" t="s">
        <v>7534</v>
      </c>
      <c r="H33909" t="s">
        <v>1245</v>
      </c>
      <c r="I33909" t="s">
        <v>4743</v>
      </c>
      <c r="J33909" t="s">
        <v>4744</v>
      </c>
      <c r="K33909" t="s">
        <v>4745</v>
      </c>
      <c r="M33909" t="s">
        <v>33</v>
      </c>
      <c r="N33909" t="s">
        <v>3</v>
      </c>
      <c r="O33909" t="s">
        <v>23687</v>
      </c>
      <c r="P33909" t="s">
        <v>1308</v>
      </c>
      <c r="Q33909" t="s">
        <v>9784</v>
      </c>
      <c r="R33909" t="s">
        <v>20782</v>
      </c>
      <c r="S33909">
        <v>32.508000000000003</v>
      </c>
      <c r="T33909">
        <v>3</v>
      </c>
      <c r="U33909">
        <v>0.4</v>
      </c>
      <c r="V33909">
        <v>-13.572000000000003</v>
      </c>
      <c r="W33909">
        <v>3.9460000000000002</v>
      </c>
      <c r="X33909" t="s">
        <v>1301</v>
      </c>
    </row>
    <row r="33910" spans="1:24" x14ac:dyDescent="0.3">
      <c r="A33910">
        <v>2475</v>
      </c>
      <c r="B33910" t="s">
        <v>31205</v>
      </c>
      <c r="C33910" s="1">
        <v>44463</v>
      </c>
      <c r="D33910" s="1">
        <v>44468</v>
      </c>
      <c r="E33910" t="s">
        <v>1293</v>
      </c>
      <c r="F33910" t="s">
        <v>2027</v>
      </c>
      <c r="G33910" t="s">
        <v>2028</v>
      </c>
      <c r="H33910" t="s">
        <v>1233</v>
      </c>
      <c r="I33910" t="s">
        <v>11730</v>
      </c>
      <c r="J33910" t="s">
        <v>2724</v>
      </c>
      <c r="K33910" t="s">
        <v>1429</v>
      </c>
      <c r="M33910" t="s">
        <v>33</v>
      </c>
      <c r="N33910" t="s">
        <v>21</v>
      </c>
      <c r="O33910" t="s">
        <v>24494</v>
      </c>
      <c r="P33910" t="s">
        <v>1308</v>
      </c>
      <c r="Q33910" t="s">
        <v>1975</v>
      </c>
      <c r="R33910" t="s">
        <v>15870</v>
      </c>
      <c r="S33910">
        <v>65.2</v>
      </c>
      <c r="T33910">
        <v>2</v>
      </c>
      <c r="U33910">
        <v>0</v>
      </c>
      <c r="V33910">
        <v>16.28</v>
      </c>
      <c r="W33910">
        <v>3.944</v>
      </c>
      <c r="X33910" t="s">
        <v>1262</v>
      </c>
    </row>
    <row r="33911" spans="1:24" x14ac:dyDescent="0.3">
      <c r="A33911">
        <v>10323</v>
      </c>
      <c r="B33911" t="s">
        <v>894</v>
      </c>
      <c r="C33911" s="1">
        <v>44620</v>
      </c>
      <c r="D33911" s="1">
        <v>44624</v>
      </c>
      <c r="E33911" t="s">
        <v>1293</v>
      </c>
      <c r="F33911" t="s">
        <v>3578</v>
      </c>
      <c r="G33911" t="s">
        <v>3579</v>
      </c>
      <c r="H33911" t="s">
        <v>1233</v>
      </c>
      <c r="I33911" t="s">
        <v>16792</v>
      </c>
      <c r="J33911" t="s">
        <v>5554</v>
      </c>
      <c r="K33911" t="s">
        <v>1268</v>
      </c>
      <c r="M33911" t="s">
        <v>36</v>
      </c>
      <c r="N33911" t="s">
        <v>3</v>
      </c>
      <c r="O33911" t="s">
        <v>29595</v>
      </c>
      <c r="P33911" t="s">
        <v>1308</v>
      </c>
      <c r="Q33911" t="s">
        <v>11120</v>
      </c>
      <c r="R33911" t="s">
        <v>29596</v>
      </c>
      <c r="S33911">
        <v>41.94</v>
      </c>
      <c r="T33911">
        <v>3</v>
      </c>
      <c r="U33911">
        <v>0</v>
      </c>
      <c r="V33911">
        <v>7.92</v>
      </c>
      <c r="W33911">
        <v>3.94</v>
      </c>
      <c r="X33911" t="s">
        <v>1262</v>
      </c>
    </row>
    <row r="33912" spans="1:24" x14ac:dyDescent="0.3">
      <c r="A33912">
        <v>15259</v>
      </c>
      <c r="B33912" t="s">
        <v>25419</v>
      </c>
      <c r="C33912" s="1">
        <v>44438</v>
      </c>
      <c r="D33912" s="1">
        <v>44442</v>
      </c>
      <c r="E33912" t="s">
        <v>1293</v>
      </c>
      <c r="F33912" t="s">
        <v>5775</v>
      </c>
      <c r="G33912" t="s">
        <v>5776</v>
      </c>
      <c r="H33912" t="s">
        <v>1245</v>
      </c>
      <c r="I33912" t="s">
        <v>25420</v>
      </c>
      <c r="J33912" t="s">
        <v>4625</v>
      </c>
      <c r="K33912" t="s">
        <v>1268</v>
      </c>
      <c r="M33912" t="s">
        <v>36</v>
      </c>
      <c r="N33912" t="s">
        <v>3</v>
      </c>
      <c r="O33912" t="s">
        <v>24947</v>
      </c>
      <c r="P33912" t="s">
        <v>1308</v>
      </c>
      <c r="Q33912" t="s">
        <v>6162</v>
      </c>
      <c r="R33912" t="s">
        <v>24948</v>
      </c>
      <c r="S33912">
        <v>88.199999999999989</v>
      </c>
      <c r="T33912">
        <v>6</v>
      </c>
      <c r="U33912">
        <v>0</v>
      </c>
      <c r="V33912">
        <v>17.64</v>
      </c>
      <c r="W33912">
        <v>3.94</v>
      </c>
      <c r="X33912" t="s">
        <v>1262</v>
      </c>
    </row>
    <row r="33913" spans="1:24" x14ac:dyDescent="0.3">
      <c r="A33913">
        <v>16436</v>
      </c>
      <c r="B33913" t="s">
        <v>27110</v>
      </c>
      <c r="C33913" s="1">
        <v>44807</v>
      </c>
      <c r="D33913" s="1">
        <v>44811</v>
      </c>
      <c r="E33913" t="s">
        <v>1293</v>
      </c>
      <c r="F33913" t="s">
        <v>2721</v>
      </c>
      <c r="G33913" t="s">
        <v>2722</v>
      </c>
      <c r="H33913" t="s">
        <v>1245</v>
      </c>
      <c r="I33913" t="s">
        <v>4961</v>
      </c>
      <c r="J33913" t="s">
        <v>4962</v>
      </c>
      <c r="K33913" t="s">
        <v>1377</v>
      </c>
      <c r="M33913" t="s">
        <v>36</v>
      </c>
      <c r="N33913" t="s">
        <v>5</v>
      </c>
      <c r="O33913" t="s">
        <v>29383</v>
      </c>
      <c r="P33913" t="s">
        <v>1308</v>
      </c>
      <c r="Q33913" t="s">
        <v>11120</v>
      </c>
      <c r="R33913" t="s">
        <v>29384</v>
      </c>
      <c r="S33913">
        <v>51.899999999999991</v>
      </c>
      <c r="T33913">
        <v>5</v>
      </c>
      <c r="U33913">
        <v>0</v>
      </c>
      <c r="V33913">
        <v>10.8</v>
      </c>
      <c r="W33913">
        <v>3.94</v>
      </c>
      <c r="X33913" t="s">
        <v>1262</v>
      </c>
    </row>
    <row r="33914" spans="1:24" x14ac:dyDescent="0.3">
      <c r="A33914">
        <v>16698</v>
      </c>
      <c r="B33914" t="s">
        <v>18103</v>
      </c>
      <c r="C33914" s="1">
        <v>44281</v>
      </c>
      <c r="D33914" s="1">
        <v>44286</v>
      </c>
      <c r="E33914" t="s">
        <v>1293</v>
      </c>
      <c r="F33914" t="s">
        <v>7713</v>
      </c>
      <c r="G33914" t="s">
        <v>5400</v>
      </c>
      <c r="H33914" t="s">
        <v>1233</v>
      </c>
      <c r="I33914" t="s">
        <v>11176</v>
      </c>
      <c r="J33914" t="s">
        <v>7398</v>
      </c>
      <c r="K33914" t="s">
        <v>1377</v>
      </c>
      <c r="M33914" t="s">
        <v>36</v>
      </c>
      <c r="N33914" t="s">
        <v>5</v>
      </c>
      <c r="O33914" t="s">
        <v>26296</v>
      </c>
      <c r="P33914" t="s">
        <v>1308</v>
      </c>
      <c r="Q33914" t="s">
        <v>1309</v>
      </c>
      <c r="R33914" t="s">
        <v>19852</v>
      </c>
      <c r="S33914">
        <v>28.230000000000004</v>
      </c>
      <c r="T33914">
        <v>1</v>
      </c>
      <c r="U33914">
        <v>0</v>
      </c>
      <c r="V33914">
        <v>0</v>
      </c>
      <c r="W33914">
        <v>3.94</v>
      </c>
      <c r="X33914" t="s">
        <v>1301</v>
      </c>
    </row>
    <row r="33915" spans="1:24" x14ac:dyDescent="0.3">
      <c r="A33915">
        <v>18809</v>
      </c>
      <c r="B33915" t="s">
        <v>12994</v>
      </c>
      <c r="C33915" s="1">
        <v>44330</v>
      </c>
      <c r="D33915" s="1">
        <v>44334</v>
      </c>
      <c r="E33915" t="s">
        <v>1293</v>
      </c>
      <c r="F33915" t="s">
        <v>8414</v>
      </c>
      <c r="G33915" t="s">
        <v>8415</v>
      </c>
      <c r="H33915" t="s">
        <v>1233</v>
      </c>
      <c r="I33915" t="s">
        <v>1870</v>
      </c>
      <c r="J33915" t="s">
        <v>1362</v>
      </c>
      <c r="K33915" t="s">
        <v>1363</v>
      </c>
      <c r="M33915" t="s">
        <v>36</v>
      </c>
      <c r="N33915" t="s">
        <v>3</v>
      </c>
      <c r="O33915" t="s">
        <v>20632</v>
      </c>
      <c r="P33915" t="s">
        <v>1308</v>
      </c>
      <c r="Q33915" t="s">
        <v>6162</v>
      </c>
      <c r="R33915" t="s">
        <v>20633</v>
      </c>
      <c r="S33915">
        <v>37.86</v>
      </c>
      <c r="T33915">
        <v>2</v>
      </c>
      <c r="U33915">
        <v>0</v>
      </c>
      <c r="V33915">
        <v>13.620000000000001</v>
      </c>
      <c r="W33915">
        <v>3.94</v>
      </c>
      <c r="X33915" t="s">
        <v>1301</v>
      </c>
    </row>
    <row r="33916" spans="1:24" x14ac:dyDescent="0.3">
      <c r="A33916">
        <v>19616</v>
      </c>
      <c r="B33916" t="s">
        <v>33758</v>
      </c>
      <c r="C33916" s="1">
        <v>44352</v>
      </c>
      <c r="D33916" s="1">
        <v>44356</v>
      </c>
      <c r="E33916" t="s">
        <v>1242</v>
      </c>
      <c r="F33916" t="s">
        <v>2078</v>
      </c>
      <c r="G33916" t="s">
        <v>2079</v>
      </c>
      <c r="H33916" t="s">
        <v>1266</v>
      </c>
      <c r="I33916" t="s">
        <v>10575</v>
      </c>
      <c r="J33916" t="s">
        <v>7053</v>
      </c>
      <c r="K33916" t="s">
        <v>1930</v>
      </c>
      <c r="M33916" t="s">
        <v>36</v>
      </c>
      <c r="N33916" t="s">
        <v>3</v>
      </c>
      <c r="O33916" t="s">
        <v>25789</v>
      </c>
      <c r="P33916" t="s">
        <v>1308</v>
      </c>
      <c r="Q33916" t="s">
        <v>7682</v>
      </c>
      <c r="R33916" t="s">
        <v>25307</v>
      </c>
      <c r="S33916">
        <v>39.42</v>
      </c>
      <c r="T33916">
        <v>3</v>
      </c>
      <c r="U33916">
        <v>0.5</v>
      </c>
      <c r="V33916">
        <v>-23.67</v>
      </c>
      <c r="W33916">
        <v>3.94</v>
      </c>
      <c r="X33916" t="s">
        <v>1262</v>
      </c>
    </row>
    <row r="33917" spans="1:24" x14ac:dyDescent="0.3">
      <c r="A33917">
        <v>22858</v>
      </c>
      <c r="B33917" t="s">
        <v>10187</v>
      </c>
      <c r="C33917" s="1">
        <v>44150</v>
      </c>
      <c r="D33917" s="1">
        <v>44152</v>
      </c>
      <c r="E33917" t="s">
        <v>1242</v>
      </c>
      <c r="F33917" t="s">
        <v>2795</v>
      </c>
      <c r="G33917" t="s">
        <v>2796</v>
      </c>
      <c r="H33917" t="s">
        <v>1233</v>
      </c>
      <c r="I33917" t="s">
        <v>1866</v>
      </c>
      <c r="J33917" t="s">
        <v>1247</v>
      </c>
      <c r="K33917" t="s">
        <v>1248</v>
      </c>
      <c r="M33917" t="s">
        <v>42</v>
      </c>
      <c r="N33917" t="s">
        <v>25</v>
      </c>
      <c r="O33917" t="s">
        <v>33920</v>
      </c>
      <c r="P33917" t="s">
        <v>1308</v>
      </c>
      <c r="Q33917" t="s">
        <v>1325</v>
      </c>
      <c r="R33917" t="s">
        <v>27441</v>
      </c>
      <c r="S33917">
        <v>28.998000000000001</v>
      </c>
      <c r="T33917">
        <v>2</v>
      </c>
      <c r="U33917">
        <v>0.1</v>
      </c>
      <c r="V33917">
        <v>0.31800000000000006</v>
      </c>
      <c r="W33917">
        <v>3.94</v>
      </c>
      <c r="X33917" t="s">
        <v>1301</v>
      </c>
    </row>
    <row r="33918" spans="1:24" x14ac:dyDescent="0.3">
      <c r="A33918">
        <v>24413</v>
      </c>
      <c r="B33918" t="s">
        <v>25600</v>
      </c>
      <c r="C33918" s="1">
        <v>44460</v>
      </c>
      <c r="D33918" s="1">
        <v>44460</v>
      </c>
      <c r="E33918" t="s">
        <v>1230</v>
      </c>
      <c r="F33918" t="s">
        <v>6212</v>
      </c>
      <c r="G33918" t="s">
        <v>6213</v>
      </c>
      <c r="H33918" t="s">
        <v>1245</v>
      </c>
      <c r="I33918" t="s">
        <v>2405</v>
      </c>
      <c r="J33918" t="s">
        <v>2406</v>
      </c>
      <c r="K33918" t="s">
        <v>1248</v>
      </c>
      <c r="M33918" t="s">
        <v>42</v>
      </c>
      <c r="N33918" t="s">
        <v>25</v>
      </c>
      <c r="O33918" t="s">
        <v>24485</v>
      </c>
      <c r="P33918" t="s">
        <v>1238</v>
      </c>
      <c r="Q33918" t="s">
        <v>1239</v>
      </c>
      <c r="R33918" t="s">
        <v>18396</v>
      </c>
      <c r="S33918">
        <v>177.471</v>
      </c>
      <c r="T33918">
        <v>7</v>
      </c>
      <c r="U33918">
        <v>0.1</v>
      </c>
      <c r="V33918">
        <v>3.8010000000000019</v>
      </c>
      <c r="W33918">
        <v>3.94</v>
      </c>
      <c r="X33918" t="s">
        <v>1241</v>
      </c>
    </row>
    <row r="33919" spans="1:24" x14ac:dyDescent="0.3">
      <c r="A33919">
        <v>31979</v>
      </c>
      <c r="B33919" t="s">
        <v>38941</v>
      </c>
      <c r="C33919" s="1">
        <v>44520</v>
      </c>
      <c r="D33919" s="1">
        <v>44525</v>
      </c>
      <c r="E33919" t="s">
        <v>1293</v>
      </c>
      <c r="F33919" t="s">
        <v>6461</v>
      </c>
      <c r="G33919" t="s">
        <v>6462</v>
      </c>
      <c r="H33919" t="s">
        <v>1233</v>
      </c>
      <c r="I33919" t="s">
        <v>1234</v>
      </c>
      <c r="J33919" t="s">
        <v>1235</v>
      </c>
      <c r="K33919" t="s">
        <v>38</v>
      </c>
      <c r="L33919">
        <v>10024</v>
      </c>
      <c r="M33919" t="s">
        <v>1236</v>
      </c>
      <c r="N33919" t="s">
        <v>7</v>
      </c>
      <c r="O33919" t="s">
        <v>34340</v>
      </c>
      <c r="P33919" t="s">
        <v>1308</v>
      </c>
      <c r="Q33919" t="s">
        <v>1975</v>
      </c>
      <c r="R33919" t="s">
        <v>34341</v>
      </c>
      <c r="S33919">
        <v>68.599999999999994</v>
      </c>
      <c r="T33919">
        <v>4</v>
      </c>
      <c r="U33919">
        <v>0</v>
      </c>
      <c r="V33919">
        <v>18.521999999999998</v>
      </c>
      <c r="W33919">
        <v>3.94</v>
      </c>
      <c r="X33919" t="s">
        <v>1301</v>
      </c>
    </row>
    <row r="33920" spans="1:24" x14ac:dyDescent="0.3">
      <c r="A33920">
        <v>34824</v>
      </c>
      <c r="B33920" t="s">
        <v>15160</v>
      </c>
      <c r="C33920" s="1">
        <v>44906</v>
      </c>
      <c r="D33920" s="1">
        <v>44911</v>
      </c>
      <c r="E33920" t="s">
        <v>1242</v>
      </c>
      <c r="F33920" t="s">
        <v>4873</v>
      </c>
      <c r="G33920" t="s">
        <v>4874</v>
      </c>
      <c r="H33920" t="s">
        <v>1266</v>
      </c>
      <c r="I33920" t="s">
        <v>1790</v>
      </c>
      <c r="J33920" t="s">
        <v>10122</v>
      </c>
      <c r="K33920" t="s">
        <v>38</v>
      </c>
      <c r="L33920">
        <v>39212</v>
      </c>
      <c r="M33920" t="s">
        <v>1236</v>
      </c>
      <c r="N33920" t="s">
        <v>5</v>
      </c>
      <c r="O33920" t="s">
        <v>38815</v>
      </c>
      <c r="P33920" t="s">
        <v>1308</v>
      </c>
      <c r="Q33920" t="s">
        <v>1309</v>
      </c>
      <c r="R33920" t="s">
        <v>38816</v>
      </c>
      <c r="S33920">
        <v>45.84</v>
      </c>
      <c r="T33920">
        <v>8</v>
      </c>
      <c r="U33920">
        <v>0</v>
      </c>
      <c r="V33920">
        <v>22.0032</v>
      </c>
      <c r="W33920">
        <v>3.94</v>
      </c>
      <c r="X33920" t="s">
        <v>1262</v>
      </c>
    </row>
    <row r="33921" spans="1:24" x14ac:dyDescent="0.3">
      <c r="A33921">
        <v>36537</v>
      </c>
      <c r="B33921" t="s">
        <v>21989</v>
      </c>
      <c r="C33921" s="1">
        <v>44451</v>
      </c>
      <c r="D33921" s="1">
        <v>44457</v>
      </c>
      <c r="E33921" t="s">
        <v>1293</v>
      </c>
      <c r="F33921" t="s">
        <v>1449</v>
      </c>
      <c r="G33921" t="s">
        <v>1450</v>
      </c>
      <c r="H33921" t="s">
        <v>1233</v>
      </c>
      <c r="I33921" t="s">
        <v>10988</v>
      </c>
      <c r="J33921" t="s">
        <v>1306</v>
      </c>
      <c r="K33921" t="s">
        <v>38</v>
      </c>
      <c r="L33921">
        <v>95123</v>
      </c>
      <c r="M33921" t="s">
        <v>1236</v>
      </c>
      <c r="N33921" t="s">
        <v>9</v>
      </c>
      <c r="O33921" t="s">
        <v>33709</v>
      </c>
      <c r="P33921" t="s">
        <v>1308</v>
      </c>
      <c r="Q33921" t="s">
        <v>1309</v>
      </c>
      <c r="R33921" t="s">
        <v>33710</v>
      </c>
      <c r="S33921">
        <v>39.872000000000007</v>
      </c>
      <c r="T33921">
        <v>2</v>
      </c>
      <c r="U33921">
        <v>0.2</v>
      </c>
      <c r="V33921">
        <v>12.958399999999999</v>
      </c>
      <c r="W33921">
        <v>3.94</v>
      </c>
      <c r="X33921" t="s">
        <v>1262</v>
      </c>
    </row>
    <row r="33922" spans="1:24" x14ac:dyDescent="0.3">
      <c r="A33922">
        <v>37426</v>
      </c>
      <c r="B33922" t="s">
        <v>38942</v>
      </c>
      <c r="C33922" s="1">
        <v>44647</v>
      </c>
      <c r="D33922" s="1">
        <v>44654</v>
      </c>
      <c r="E33922" t="s">
        <v>1293</v>
      </c>
      <c r="F33922" t="s">
        <v>1701</v>
      </c>
      <c r="G33922" t="s">
        <v>1702</v>
      </c>
      <c r="H33922" t="s">
        <v>1266</v>
      </c>
      <c r="I33922" t="s">
        <v>2673</v>
      </c>
      <c r="J33922" t="s">
        <v>1323</v>
      </c>
      <c r="K33922" t="s">
        <v>38</v>
      </c>
      <c r="L33922">
        <v>23464</v>
      </c>
      <c r="M33922" t="s">
        <v>1236</v>
      </c>
      <c r="N33922" t="s">
        <v>5</v>
      </c>
      <c r="O33922" t="s">
        <v>22803</v>
      </c>
      <c r="P33922" t="s">
        <v>1238</v>
      </c>
      <c r="Q33922" t="s">
        <v>1239</v>
      </c>
      <c r="R33922" t="s">
        <v>22804</v>
      </c>
      <c r="S33922">
        <v>53.25</v>
      </c>
      <c r="T33922">
        <v>3</v>
      </c>
      <c r="U33922">
        <v>0</v>
      </c>
      <c r="V33922">
        <v>20.767499999999998</v>
      </c>
      <c r="W33922">
        <v>3.94</v>
      </c>
      <c r="X33922" t="s">
        <v>1262</v>
      </c>
    </row>
    <row r="33923" spans="1:24" x14ac:dyDescent="0.3">
      <c r="A33923">
        <v>37459</v>
      </c>
      <c r="B33923" t="s">
        <v>12443</v>
      </c>
      <c r="C33923" s="1">
        <v>43543</v>
      </c>
      <c r="D33923" s="1">
        <v>43545</v>
      </c>
      <c r="E33923" t="s">
        <v>1254</v>
      </c>
      <c r="F33923" t="s">
        <v>5584</v>
      </c>
      <c r="G33923" t="s">
        <v>5585</v>
      </c>
      <c r="H33923" t="s">
        <v>1245</v>
      </c>
      <c r="I33923" t="s">
        <v>6378</v>
      </c>
      <c r="J33923" t="s">
        <v>1648</v>
      </c>
      <c r="K33923" t="s">
        <v>38</v>
      </c>
      <c r="L33923">
        <v>33801</v>
      </c>
      <c r="M33923" t="s">
        <v>1236</v>
      </c>
      <c r="N33923" t="s">
        <v>5</v>
      </c>
      <c r="O33923" t="s">
        <v>38943</v>
      </c>
      <c r="P33923" t="s">
        <v>1308</v>
      </c>
      <c r="Q33923" t="s">
        <v>1975</v>
      </c>
      <c r="R33923" t="s">
        <v>38944</v>
      </c>
      <c r="S33923">
        <v>26.160000000000004</v>
      </c>
      <c r="T33923">
        <v>3</v>
      </c>
      <c r="U33923">
        <v>0.2</v>
      </c>
      <c r="V33923">
        <v>1.961999999999998</v>
      </c>
      <c r="W33923">
        <v>3.94</v>
      </c>
      <c r="X33923" t="s">
        <v>1301</v>
      </c>
    </row>
    <row r="33924" spans="1:24" x14ac:dyDescent="0.3">
      <c r="A33924">
        <v>38146</v>
      </c>
      <c r="B33924" t="s">
        <v>38945</v>
      </c>
      <c r="C33924" s="1">
        <v>43575</v>
      </c>
      <c r="D33924" s="1">
        <v>43580</v>
      </c>
      <c r="E33924" t="s">
        <v>1293</v>
      </c>
      <c r="F33924" t="s">
        <v>1459</v>
      </c>
      <c r="G33924" t="s">
        <v>1460</v>
      </c>
      <c r="H33924" t="s">
        <v>1233</v>
      </c>
      <c r="I33924" t="s">
        <v>1456</v>
      </c>
      <c r="J33924" t="s">
        <v>1306</v>
      </c>
      <c r="K33924" t="s">
        <v>38</v>
      </c>
      <c r="L33924">
        <v>90045</v>
      </c>
      <c r="M33924" t="s">
        <v>1236</v>
      </c>
      <c r="N33924" t="s">
        <v>9</v>
      </c>
      <c r="O33924" t="s">
        <v>38946</v>
      </c>
      <c r="P33924" t="s">
        <v>1250</v>
      </c>
      <c r="Q33924" t="s">
        <v>5369</v>
      </c>
      <c r="R33924" t="s">
        <v>38947</v>
      </c>
      <c r="S33924">
        <v>59.92</v>
      </c>
      <c r="T33924">
        <v>4</v>
      </c>
      <c r="U33924">
        <v>0</v>
      </c>
      <c r="V33924">
        <v>27.563200000000002</v>
      </c>
      <c r="W33924">
        <v>3.94</v>
      </c>
      <c r="X33924" t="s">
        <v>1262</v>
      </c>
    </row>
    <row r="33925" spans="1:24" x14ac:dyDescent="0.3">
      <c r="A33925">
        <v>38485</v>
      </c>
      <c r="B33925" t="s">
        <v>38948</v>
      </c>
      <c r="C33925" s="1">
        <v>44791</v>
      </c>
      <c r="D33925" s="1">
        <v>44798</v>
      </c>
      <c r="E33925" t="s">
        <v>1293</v>
      </c>
      <c r="F33925" t="s">
        <v>2763</v>
      </c>
      <c r="G33925" t="s">
        <v>2764</v>
      </c>
      <c r="H33925" t="s">
        <v>1266</v>
      </c>
      <c r="I33925" t="s">
        <v>2185</v>
      </c>
      <c r="J33925" t="s">
        <v>1484</v>
      </c>
      <c r="K33925" t="s">
        <v>38</v>
      </c>
      <c r="L33925">
        <v>77095</v>
      </c>
      <c r="M33925" t="s">
        <v>1236</v>
      </c>
      <c r="N33925" t="s">
        <v>3</v>
      </c>
      <c r="O33925" t="s">
        <v>20163</v>
      </c>
      <c r="P33925" t="s">
        <v>1308</v>
      </c>
      <c r="Q33925" t="s">
        <v>1356</v>
      </c>
      <c r="R33925" t="s">
        <v>20164</v>
      </c>
      <c r="S33925">
        <v>38.86399999999999</v>
      </c>
      <c r="T33925">
        <v>4</v>
      </c>
      <c r="U33925">
        <v>0.8</v>
      </c>
      <c r="V33925">
        <v>-99.103200000000044</v>
      </c>
      <c r="W33925">
        <v>3.94</v>
      </c>
      <c r="X33925" t="s">
        <v>1262</v>
      </c>
    </row>
    <row r="33926" spans="1:24" x14ac:dyDescent="0.3">
      <c r="A33926">
        <v>39868</v>
      </c>
      <c r="B33926" t="s">
        <v>38949</v>
      </c>
      <c r="C33926" s="1">
        <v>44290</v>
      </c>
      <c r="D33926" s="1">
        <v>44290</v>
      </c>
      <c r="E33926" t="s">
        <v>1230</v>
      </c>
      <c r="F33926" t="s">
        <v>2433</v>
      </c>
      <c r="G33926" t="s">
        <v>2434</v>
      </c>
      <c r="H33926" t="s">
        <v>1266</v>
      </c>
      <c r="I33926" t="s">
        <v>6687</v>
      </c>
      <c r="J33926" t="s">
        <v>1484</v>
      </c>
      <c r="K33926" t="s">
        <v>38</v>
      </c>
      <c r="L33926">
        <v>75081</v>
      </c>
      <c r="M33926" t="s">
        <v>1236</v>
      </c>
      <c r="N33926" t="s">
        <v>3</v>
      </c>
      <c r="O33926" t="s">
        <v>37530</v>
      </c>
      <c r="P33926" t="s">
        <v>1308</v>
      </c>
      <c r="Q33926" t="s">
        <v>7682</v>
      </c>
      <c r="R33926" t="s">
        <v>37531</v>
      </c>
      <c r="S33926">
        <v>10.272000000000002</v>
      </c>
      <c r="T33926">
        <v>3</v>
      </c>
      <c r="U33926">
        <v>0.2</v>
      </c>
      <c r="V33926">
        <v>3.2099999999999982</v>
      </c>
      <c r="W33926">
        <v>3.94</v>
      </c>
      <c r="X33926" t="s">
        <v>1241</v>
      </c>
    </row>
    <row r="33927" spans="1:24" x14ac:dyDescent="0.3">
      <c r="A33927">
        <v>40478</v>
      </c>
      <c r="B33927" t="s">
        <v>6841</v>
      </c>
      <c r="C33927" s="1">
        <v>44781</v>
      </c>
      <c r="D33927" s="1">
        <v>44785</v>
      </c>
      <c r="E33927" t="s">
        <v>1293</v>
      </c>
      <c r="F33927" t="s">
        <v>6346</v>
      </c>
      <c r="G33927" t="s">
        <v>6347</v>
      </c>
      <c r="H33927" t="s">
        <v>1233</v>
      </c>
      <c r="I33927" t="s">
        <v>6842</v>
      </c>
      <c r="J33927" t="s">
        <v>1306</v>
      </c>
      <c r="K33927" t="s">
        <v>38</v>
      </c>
      <c r="L33927">
        <v>92683</v>
      </c>
      <c r="M33927" t="s">
        <v>1236</v>
      </c>
      <c r="N33927" t="s">
        <v>9</v>
      </c>
      <c r="O33927" t="s">
        <v>38950</v>
      </c>
      <c r="P33927" t="s">
        <v>1308</v>
      </c>
      <c r="Q33927" t="s">
        <v>1309</v>
      </c>
      <c r="R33927" t="s">
        <v>38951</v>
      </c>
      <c r="S33927">
        <v>31.128000000000004</v>
      </c>
      <c r="T33927">
        <v>3</v>
      </c>
      <c r="U33927">
        <v>0.2</v>
      </c>
      <c r="V33927">
        <v>11.673000000000002</v>
      </c>
      <c r="W33927">
        <v>3.94</v>
      </c>
      <c r="X33927" t="s">
        <v>1301</v>
      </c>
    </row>
    <row r="33928" spans="1:24" x14ac:dyDescent="0.3">
      <c r="A33928">
        <v>41143</v>
      </c>
      <c r="B33928" t="s">
        <v>695</v>
      </c>
      <c r="C33928" s="1">
        <v>44807</v>
      </c>
      <c r="D33928" s="1">
        <v>44809</v>
      </c>
      <c r="E33928" t="s">
        <v>1242</v>
      </c>
      <c r="F33928" t="s">
        <v>6534</v>
      </c>
      <c r="G33928" t="s">
        <v>6535</v>
      </c>
      <c r="H33928" t="s">
        <v>1266</v>
      </c>
      <c r="I33928" t="s">
        <v>1456</v>
      </c>
      <c r="J33928" t="s">
        <v>1306</v>
      </c>
      <c r="K33928" t="s">
        <v>38</v>
      </c>
      <c r="L33928">
        <v>90008</v>
      </c>
      <c r="M33928" t="s">
        <v>1236</v>
      </c>
      <c r="N33928" t="s">
        <v>9</v>
      </c>
      <c r="O33928" t="s">
        <v>24866</v>
      </c>
      <c r="P33928" t="s">
        <v>1308</v>
      </c>
      <c r="Q33928" t="s">
        <v>1356</v>
      </c>
      <c r="R33928" t="s">
        <v>24867</v>
      </c>
      <c r="S33928">
        <v>43.099999999999994</v>
      </c>
      <c r="T33928">
        <v>5</v>
      </c>
      <c r="U33928">
        <v>0</v>
      </c>
      <c r="V33928">
        <v>11.206</v>
      </c>
      <c r="W33928">
        <v>3.94</v>
      </c>
      <c r="X33928" t="s">
        <v>1301</v>
      </c>
    </row>
    <row r="33929" spans="1:24" x14ac:dyDescent="0.3">
      <c r="A33929">
        <v>42134</v>
      </c>
      <c r="B33929" t="s">
        <v>38167</v>
      </c>
      <c r="C33929" s="1">
        <v>44161</v>
      </c>
      <c r="D33929" s="1">
        <v>44161</v>
      </c>
      <c r="E33929" t="s">
        <v>1230</v>
      </c>
      <c r="F33929" t="s">
        <v>10431</v>
      </c>
      <c r="G33929" t="s">
        <v>3041</v>
      </c>
      <c r="H33929" t="s">
        <v>1245</v>
      </c>
      <c r="I33929" t="s">
        <v>27663</v>
      </c>
      <c r="J33929" t="s">
        <v>25536</v>
      </c>
      <c r="K33929" t="s">
        <v>19960</v>
      </c>
      <c r="M33929" t="s">
        <v>1338</v>
      </c>
      <c r="N33929" t="s">
        <v>1338</v>
      </c>
      <c r="O33929" t="s">
        <v>34743</v>
      </c>
      <c r="P33929" t="s">
        <v>1308</v>
      </c>
      <c r="Q33929" t="s">
        <v>9784</v>
      </c>
      <c r="R33929" t="s">
        <v>9785</v>
      </c>
      <c r="S33929">
        <v>15.066000000000003</v>
      </c>
      <c r="T33929">
        <v>1</v>
      </c>
      <c r="U33929">
        <v>0.7</v>
      </c>
      <c r="V33929">
        <v>-14.063999999999997</v>
      </c>
      <c r="W33929">
        <v>3.94</v>
      </c>
      <c r="X33929" t="s">
        <v>1301</v>
      </c>
    </row>
    <row r="33930" spans="1:24" x14ac:dyDescent="0.3">
      <c r="A33930">
        <v>45324</v>
      </c>
      <c r="B33930" t="s">
        <v>38952</v>
      </c>
      <c r="C33930" s="1">
        <v>44269</v>
      </c>
      <c r="D33930" s="1">
        <v>44273</v>
      </c>
      <c r="E33930" t="s">
        <v>1293</v>
      </c>
      <c r="F33930" t="s">
        <v>11092</v>
      </c>
      <c r="G33930" t="s">
        <v>4012</v>
      </c>
      <c r="H33930" t="s">
        <v>1233</v>
      </c>
      <c r="I33930" t="s">
        <v>6797</v>
      </c>
      <c r="J33930" t="s">
        <v>6797</v>
      </c>
      <c r="K33930" t="s">
        <v>4545</v>
      </c>
      <c r="M33930" t="s">
        <v>11</v>
      </c>
      <c r="N33930" t="s">
        <v>11</v>
      </c>
      <c r="O33930" t="s">
        <v>21705</v>
      </c>
      <c r="P33930" t="s">
        <v>1308</v>
      </c>
      <c r="Q33930" t="s">
        <v>6162</v>
      </c>
      <c r="R33930" t="s">
        <v>13766</v>
      </c>
      <c r="S33930">
        <v>46.32</v>
      </c>
      <c r="T33930">
        <v>1</v>
      </c>
      <c r="U33930">
        <v>0</v>
      </c>
      <c r="V33930">
        <v>12.03</v>
      </c>
      <c r="W33930">
        <v>3.94</v>
      </c>
      <c r="X33930" t="s">
        <v>1301</v>
      </c>
    </row>
    <row r="33931" spans="1:24" x14ac:dyDescent="0.3">
      <c r="A33931">
        <v>45453</v>
      </c>
      <c r="B33931" t="s">
        <v>38953</v>
      </c>
      <c r="C33931" s="1">
        <v>44694</v>
      </c>
      <c r="D33931" s="1">
        <v>44699</v>
      </c>
      <c r="E33931" t="s">
        <v>1293</v>
      </c>
      <c r="F33931" t="s">
        <v>13743</v>
      </c>
      <c r="G33931" t="s">
        <v>8585</v>
      </c>
      <c r="H33931" t="s">
        <v>1266</v>
      </c>
      <c r="I33931" t="s">
        <v>2554</v>
      </c>
      <c r="J33931" t="s">
        <v>2555</v>
      </c>
      <c r="K33931" t="s">
        <v>2424</v>
      </c>
      <c r="M33931" t="s">
        <v>11</v>
      </c>
      <c r="N33931" t="s">
        <v>11</v>
      </c>
      <c r="O33931" t="s">
        <v>30016</v>
      </c>
      <c r="P33931" t="s">
        <v>1250</v>
      </c>
      <c r="Q33931" t="s">
        <v>1251</v>
      </c>
      <c r="R33931" t="s">
        <v>11183</v>
      </c>
      <c r="S33931">
        <v>63.39</v>
      </c>
      <c r="T33931">
        <v>1</v>
      </c>
      <c r="U33931">
        <v>0</v>
      </c>
      <c r="V33931">
        <v>17.73</v>
      </c>
      <c r="W33931">
        <v>3.94</v>
      </c>
      <c r="X33931" t="s">
        <v>1262</v>
      </c>
    </row>
    <row r="33932" spans="1:24" x14ac:dyDescent="0.3">
      <c r="A33932">
        <v>46616</v>
      </c>
      <c r="B33932" t="s">
        <v>16366</v>
      </c>
      <c r="C33932" s="1">
        <v>43662</v>
      </c>
      <c r="D33932" s="1">
        <v>43666</v>
      </c>
      <c r="E33932" t="s">
        <v>1293</v>
      </c>
      <c r="F33932" t="s">
        <v>4542</v>
      </c>
      <c r="G33932" t="s">
        <v>1956</v>
      </c>
      <c r="H33932" t="s">
        <v>1233</v>
      </c>
      <c r="I33932" t="s">
        <v>13983</v>
      </c>
      <c r="J33932" t="s">
        <v>13983</v>
      </c>
      <c r="K33932" t="s">
        <v>2996</v>
      </c>
      <c r="M33932" t="s">
        <v>11</v>
      </c>
      <c r="N33932" t="s">
        <v>11</v>
      </c>
      <c r="O33932" t="s">
        <v>38954</v>
      </c>
      <c r="P33932" t="s">
        <v>1308</v>
      </c>
      <c r="Q33932" t="s">
        <v>1356</v>
      </c>
      <c r="R33932" t="s">
        <v>15235</v>
      </c>
      <c r="S33932">
        <v>65.13</v>
      </c>
      <c r="T33932">
        <v>1</v>
      </c>
      <c r="U33932">
        <v>0</v>
      </c>
      <c r="V33932">
        <v>24.72</v>
      </c>
      <c r="W33932">
        <v>3.94</v>
      </c>
      <c r="X33932" t="s">
        <v>1301</v>
      </c>
    </row>
    <row r="33933" spans="1:24" x14ac:dyDescent="0.3">
      <c r="A33933">
        <v>46678</v>
      </c>
      <c r="B33933" t="s">
        <v>17141</v>
      </c>
      <c r="C33933" s="1">
        <v>44350</v>
      </c>
      <c r="D33933" s="1">
        <v>44355</v>
      </c>
      <c r="E33933" t="s">
        <v>1293</v>
      </c>
      <c r="F33933" t="s">
        <v>10854</v>
      </c>
      <c r="G33933" t="s">
        <v>6150</v>
      </c>
      <c r="H33933" t="s">
        <v>1245</v>
      </c>
      <c r="I33933" t="s">
        <v>13562</v>
      </c>
      <c r="J33933" t="s">
        <v>13562</v>
      </c>
      <c r="K33933" t="s">
        <v>2791</v>
      </c>
      <c r="M33933" t="s">
        <v>1338</v>
      </c>
      <c r="N33933" t="s">
        <v>1338</v>
      </c>
      <c r="O33933" t="s">
        <v>32331</v>
      </c>
      <c r="P33933" t="s">
        <v>1308</v>
      </c>
      <c r="Q33933" t="s">
        <v>1975</v>
      </c>
      <c r="R33933" t="s">
        <v>13543</v>
      </c>
      <c r="S33933">
        <v>47.04</v>
      </c>
      <c r="T33933">
        <v>1</v>
      </c>
      <c r="U33933">
        <v>0</v>
      </c>
      <c r="V33933">
        <v>18.330000000000002</v>
      </c>
      <c r="W33933">
        <v>3.94</v>
      </c>
      <c r="X33933" t="s">
        <v>1301</v>
      </c>
    </row>
    <row r="33934" spans="1:24" x14ac:dyDescent="0.3">
      <c r="A33934">
        <v>51141</v>
      </c>
      <c r="B33934" t="s">
        <v>38955</v>
      </c>
      <c r="C33934" s="1">
        <v>44446</v>
      </c>
      <c r="D33934" s="1">
        <v>44450</v>
      </c>
      <c r="E33934" t="s">
        <v>1293</v>
      </c>
      <c r="F33934" t="s">
        <v>31420</v>
      </c>
      <c r="G33934" t="s">
        <v>3475</v>
      </c>
      <c r="H33934" t="s">
        <v>1245</v>
      </c>
      <c r="I33934" t="s">
        <v>11991</v>
      </c>
      <c r="J33934" t="s">
        <v>11992</v>
      </c>
      <c r="K33934" t="s">
        <v>11993</v>
      </c>
      <c r="M33934" t="s">
        <v>1338</v>
      </c>
      <c r="N33934" t="s">
        <v>1338</v>
      </c>
      <c r="O33934" t="s">
        <v>22713</v>
      </c>
      <c r="P33934" t="s">
        <v>1308</v>
      </c>
      <c r="Q33934" t="s">
        <v>1975</v>
      </c>
      <c r="R33934" t="s">
        <v>18237</v>
      </c>
      <c r="S33934">
        <v>47.97</v>
      </c>
      <c r="T33934">
        <v>1</v>
      </c>
      <c r="U33934">
        <v>0</v>
      </c>
      <c r="V33934">
        <v>8.61</v>
      </c>
      <c r="W33934">
        <v>3.94</v>
      </c>
      <c r="X33934" t="s">
        <v>1262</v>
      </c>
    </row>
    <row r="33935" spans="1:24" x14ac:dyDescent="0.3">
      <c r="A33935">
        <v>9976</v>
      </c>
      <c r="B33935" t="s">
        <v>18113</v>
      </c>
      <c r="C33935" s="1">
        <v>44886</v>
      </c>
      <c r="D33935" s="1">
        <v>44888</v>
      </c>
      <c r="E33935" t="s">
        <v>1254</v>
      </c>
      <c r="F33935" t="s">
        <v>4807</v>
      </c>
      <c r="G33935" t="s">
        <v>4808</v>
      </c>
      <c r="H33935" t="s">
        <v>1233</v>
      </c>
      <c r="I33935" t="s">
        <v>4743</v>
      </c>
      <c r="J33935" t="s">
        <v>4744</v>
      </c>
      <c r="K33935" t="s">
        <v>4745</v>
      </c>
      <c r="M33935" t="s">
        <v>33</v>
      </c>
      <c r="N33935" t="s">
        <v>3</v>
      </c>
      <c r="O33935" t="s">
        <v>26640</v>
      </c>
      <c r="P33935" t="s">
        <v>1250</v>
      </c>
      <c r="Q33935" t="s">
        <v>5369</v>
      </c>
      <c r="R33935" t="s">
        <v>21334</v>
      </c>
      <c r="S33935">
        <v>70.319999999999993</v>
      </c>
      <c r="T33935">
        <v>4</v>
      </c>
      <c r="U33935">
        <v>0.4</v>
      </c>
      <c r="V33935">
        <v>-46.88</v>
      </c>
      <c r="W33935">
        <v>3.9380000000000002</v>
      </c>
      <c r="X33935" t="s">
        <v>1262</v>
      </c>
    </row>
    <row r="33936" spans="1:24" x14ac:dyDescent="0.3">
      <c r="A33936">
        <v>705</v>
      </c>
      <c r="B33936" t="s">
        <v>19531</v>
      </c>
      <c r="C33936" s="1">
        <v>44393</v>
      </c>
      <c r="D33936" s="1">
        <v>44396</v>
      </c>
      <c r="E33936" t="s">
        <v>1254</v>
      </c>
      <c r="F33936" t="s">
        <v>1997</v>
      </c>
      <c r="G33936" t="s">
        <v>1998</v>
      </c>
      <c r="H33936" t="s">
        <v>1233</v>
      </c>
      <c r="I33936" t="s">
        <v>3694</v>
      </c>
      <c r="J33936" t="s">
        <v>3695</v>
      </c>
      <c r="K33936" t="s">
        <v>1429</v>
      </c>
      <c r="M33936" t="s">
        <v>33</v>
      </c>
      <c r="N33936" t="s">
        <v>21</v>
      </c>
      <c r="O33936" t="s">
        <v>34074</v>
      </c>
      <c r="P33936" t="s">
        <v>1308</v>
      </c>
      <c r="Q33936" t="s">
        <v>11120</v>
      </c>
      <c r="R33936" t="s">
        <v>29596</v>
      </c>
      <c r="S33936">
        <v>18.64</v>
      </c>
      <c r="T33936">
        <v>2</v>
      </c>
      <c r="U33936">
        <v>0</v>
      </c>
      <c r="V33936">
        <v>2.7600000000000002</v>
      </c>
      <c r="W33936">
        <v>3.9369999999999998</v>
      </c>
      <c r="X33936" t="s">
        <v>1301</v>
      </c>
    </row>
    <row r="33937" spans="1:24" x14ac:dyDescent="0.3">
      <c r="A33937">
        <v>6358</v>
      </c>
      <c r="B33937" t="s">
        <v>7252</v>
      </c>
      <c r="C33937" s="1">
        <v>44905</v>
      </c>
      <c r="D33937" s="1">
        <v>44907</v>
      </c>
      <c r="E33937" t="s">
        <v>1242</v>
      </c>
      <c r="F33937" t="s">
        <v>3280</v>
      </c>
      <c r="G33937" t="s">
        <v>3281</v>
      </c>
      <c r="H33937" t="s">
        <v>1266</v>
      </c>
      <c r="I33937" t="s">
        <v>2107</v>
      </c>
      <c r="J33937" t="s">
        <v>2107</v>
      </c>
      <c r="K33937" t="s">
        <v>1346</v>
      </c>
      <c r="M33937" t="s">
        <v>33</v>
      </c>
      <c r="N33937" t="s">
        <v>5</v>
      </c>
      <c r="O33937" t="s">
        <v>31567</v>
      </c>
      <c r="P33937" t="s">
        <v>1308</v>
      </c>
      <c r="Q33937" t="s">
        <v>1325</v>
      </c>
      <c r="R33937" t="s">
        <v>19414</v>
      </c>
      <c r="S33937">
        <v>15.74</v>
      </c>
      <c r="T33937">
        <v>1</v>
      </c>
      <c r="U33937">
        <v>0</v>
      </c>
      <c r="V33937">
        <v>7.5400000000000009</v>
      </c>
      <c r="W33937">
        <v>3.9369999999999998</v>
      </c>
      <c r="X33937" t="s">
        <v>1241</v>
      </c>
    </row>
    <row r="33938" spans="1:24" x14ac:dyDescent="0.3">
      <c r="A33938">
        <v>8959</v>
      </c>
      <c r="B33938" t="s">
        <v>38956</v>
      </c>
      <c r="C33938" s="1">
        <v>43472</v>
      </c>
      <c r="D33938" s="1">
        <v>43472</v>
      </c>
      <c r="E33938" t="s">
        <v>1230</v>
      </c>
      <c r="F33938" t="s">
        <v>8862</v>
      </c>
      <c r="G33938" t="s">
        <v>8863</v>
      </c>
      <c r="H33938" t="s">
        <v>1233</v>
      </c>
      <c r="I33938" t="s">
        <v>24315</v>
      </c>
      <c r="J33938" t="s">
        <v>2107</v>
      </c>
      <c r="K33938" t="s">
        <v>1346</v>
      </c>
      <c r="M33938" t="s">
        <v>33</v>
      </c>
      <c r="N33938" t="s">
        <v>5</v>
      </c>
      <c r="O33938" t="s">
        <v>38174</v>
      </c>
      <c r="P33938" t="s">
        <v>1308</v>
      </c>
      <c r="Q33938" t="s">
        <v>11120</v>
      </c>
      <c r="R33938" t="s">
        <v>25277</v>
      </c>
      <c r="S33938">
        <v>43.04</v>
      </c>
      <c r="T33938">
        <v>4</v>
      </c>
      <c r="U33938">
        <v>0</v>
      </c>
      <c r="V33938">
        <v>6</v>
      </c>
      <c r="W33938">
        <v>3.9369999999999998</v>
      </c>
      <c r="X33938" t="s">
        <v>1301</v>
      </c>
    </row>
    <row r="33939" spans="1:24" x14ac:dyDescent="0.3">
      <c r="A33939">
        <v>9065</v>
      </c>
      <c r="B33939" t="s">
        <v>38453</v>
      </c>
      <c r="C33939" s="1">
        <v>43469</v>
      </c>
      <c r="D33939" s="1">
        <v>43473</v>
      </c>
      <c r="E33939" t="s">
        <v>1293</v>
      </c>
      <c r="F33939" t="s">
        <v>6024</v>
      </c>
      <c r="G33939" t="s">
        <v>6025</v>
      </c>
      <c r="H33939" t="s">
        <v>1266</v>
      </c>
      <c r="I33939" t="s">
        <v>3559</v>
      </c>
      <c r="J33939" t="s">
        <v>3559</v>
      </c>
      <c r="K33939" t="s">
        <v>2773</v>
      </c>
      <c r="M33939" t="s">
        <v>33</v>
      </c>
      <c r="N33939" t="s">
        <v>17</v>
      </c>
      <c r="O33939" t="s">
        <v>31172</v>
      </c>
      <c r="P33939" t="s">
        <v>1238</v>
      </c>
      <c r="Q33939" t="s">
        <v>1239</v>
      </c>
      <c r="R33939" t="s">
        <v>20507</v>
      </c>
      <c r="S33939">
        <v>37.839999999999989</v>
      </c>
      <c r="T33939">
        <v>2</v>
      </c>
      <c r="U33939">
        <v>0</v>
      </c>
      <c r="V33939">
        <v>2.2399999999999998</v>
      </c>
      <c r="W33939">
        <v>3.9369999999999998</v>
      </c>
      <c r="X33939" t="s">
        <v>1262</v>
      </c>
    </row>
    <row r="33940" spans="1:24" x14ac:dyDescent="0.3">
      <c r="A33940">
        <v>5735</v>
      </c>
      <c r="B33940" t="s">
        <v>24655</v>
      </c>
      <c r="C33940" s="1">
        <v>44840</v>
      </c>
      <c r="D33940" s="1">
        <v>44847</v>
      </c>
      <c r="E33940" t="s">
        <v>1293</v>
      </c>
      <c r="F33940" t="s">
        <v>3782</v>
      </c>
      <c r="G33940" t="s">
        <v>3783</v>
      </c>
      <c r="H33940" t="s">
        <v>1245</v>
      </c>
      <c r="I33940" t="s">
        <v>24656</v>
      </c>
      <c r="J33940" t="s">
        <v>24657</v>
      </c>
      <c r="K33940" t="s">
        <v>6295</v>
      </c>
      <c r="M33940" t="s">
        <v>33</v>
      </c>
      <c r="N33940" t="s">
        <v>5</v>
      </c>
      <c r="O33940" t="s">
        <v>16757</v>
      </c>
      <c r="P33940" t="s">
        <v>1308</v>
      </c>
      <c r="Q33940" t="s">
        <v>6162</v>
      </c>
      <c r="R33940" t="s">
        <v>16758</v>
      </c>
      <c r="S33940">
        <v>81.167999999999992</v>
      </c>
      <c r="T33940">
        <v>4</v>
      </c>
      <c r="U33940">
        <v>0.4</v>
      </c>
      <c r="V33940">
        <v>10.767999999999995</v>
      </c>
      <c r="W33940">
        <v>3.9359999999999999</v>
      </c>
      <c r="X33940" t="s">
        <v>1262</v>
      </c>
    </row>
    <row r="33941" spans="1:24" x14ac:dyDescent="0.3">
      <c r="A33941">
        <v>8568</v>
      </c>
      <c r="B33941" t="s">
        <v>26524</v>
      </c>
      <c r="C33941" s="1">
        <v>44481</v>
      </c>
      <c r="D33941" s="1">
        <v>44486</v>
      </c>
      <c r="E33941" t="s">
        <v>1293</v>
      </c>
      <c r="F33941" t="s">
        <v>1279</v>
      </c>
      <c r="G33941" t="s">
        <v>1280</v>
      </c>
      <c r="H33941" t="s">
        <v>1245</v>
      </c>
      <c r="I33941" t="s">
        <v>2629</v>
      </c>
      <c r="J33941" t="s">
        <v>2629</v>
      </c>
      <c r="K33941" t="s">
        <v>2630</v>
      </c>
      <c r="M33941" t="s">
        <v>33</v>
      </c>
      <c r="N33941" t="s">
        <v>5</v>
      </c>
      <c r="O33941" t="s">
        <v>25541</v>
      </c>
      <c r="P33941" t="s">
        <v>1250</v>
      </c>
      <c r="Q33941" t="s">
        <v>5369</v>
      </c>
      <c r="R33941" t="s">
        <v>19428</v>
      </c>
      <c r="S33941">
        <v>46.487999999999992</v>
      </c>
      <c r="T33941">
        <v>2</v>
      </c>
      <c r="U33941">
        <v>0.4</v>
      </c>
      <c r="V33941">
        <v>-3.9120000000000004</v>
      </c>
      <c r="W33941">
        <v>3.9359999999999999</v>
      </c>
      <c r="X33941" t="s">
        <v>1262</v>
      </c>
    </row>
    <row r="33942" spans="1:24" x14ac:dyDescent="0.3">
      <c r="A33942">
        <v>9388</v>
      </c>
      <c r="B33942" t="s">
        <v>38957</v>
      </c>
      <c r="C33942" s="1">
        <v>44809</v>
      </c>
      <c r="D33942" s="1">
        <v>44815</v>
      </c>
      <c r="E33942" t="s">
        <v>1293</v>
      </c>
      <c r="F33942" t="s">
        <v>3710</v>
      </c>
      <c r="G33942" t="s">
        <v>3711</v>
      </c>
      <c r="H33942" t="s">
        <v>1266</v>
      </c>
      <c r="I33942" t="s">
        <v>12260</v>
      </c>
      <c r="J33942" t="s">
        <v>12260</v>
      </c>
      <c r="K33942" t="s">
        <v>2773</v>
      </c>
      <c r="M33942" t="s">
        <v>33</v>
      </c>
      <c r="N33942" t="s">
        <v>17</v>
      </c>
      <c r="O33942" t="s">
        <v>35117</v>
      </c>
      <c r="P33942" t="s">
        <v>1308</v>
      </c>
      <c r="Q33942" t="s">
        <v>11120</v>
      </c>
      <c r="R33942" t="s">
        <v>28843</v>
      </c>
      <c r="S33942">
        <v>27.179999999999996</v>
      </c>
      <c r="T33942">
        <v>3</v>
      </c>
      <c r="U33942">
        <v>0</v>
      </c>
      <c r="V33942">
        <v>11.639999999999999</v>
      </c>
      <c r="W33942">
        <v>3.9350000000000001</v>
      </c>
      <c r="X33942" t="s">
        <v>1311</v>
      </c>
    </row>
    <row r="33943" spans="1:24" x14ac:dyDescent="0.3">
      <c r="A33943">
        <v>10440</v>
      </c>
      <c r="B33943" t="s">
        <v>36209</v>
      </c>
      <c r="C33943" s="1">
        <v>43997</v>
      </c>
      <c r="D33943" s="1">
        <v>44003</v>
      </c>
      <c r="E33943" t="s">
        <v>1293</v>
      </c>
      <c r="F33943" t="s">
        <v>4691</v>
      </c>
      <c r="G33943" t="s">
        <v>2633</v>
      </c>
      <c r="H33943" t="s">
        <v>1266</v>
      </c>
      <c r="I33943" t="s">
        <v>15431</v>
      </c>
      <c r="J33943" t="s">
        <v>8359</v>
      </c>
      <c r="K33943" t="s">
        <v>1930</v>
      </c>
      <c r="M33943" t="s">
        <v>36</v>
      </c>
      <c r="N33943" t="s">
        <v>3</v>
      </c>
      <c r="O33943" t="s">
        <v>16185</v>
      </c>
      <c r="P33943" t="s">
        <v>1308</v>
      </c>
      <c r="Q33943" t="s">
        <v>6162</v>
      </c>
      <c r="R33943" t="s">
        <v>16186</v>
      </c>
      <c r="S33943">
        <v>48.87</v>
      </c>
      <c r="T33943">
        <v>2</v>
      </c>
      <c r="U33943">
        <v>0.5</v>
      </c>
      <c r="V33943">
        <v>-20.549999999999997</v>
      </c>
      <c r="W33943">
        <v>3.93</v>
      </c>
      <c r="X33943" t="s">
        <v>1262</v>
      </c>
    </row>
    <row r="33944" spans="1:24" x14ac:dyDescent="0.3">
      <c r="A33944">
        <v>11147</v>
      </c>
      <c r="B33944" t="s">
        <v>29162</v>
      </c>
      <c r="C33944" s="1">
        <v>44626</v>
      </c>
      <c r="D33944" s="1">
        <v>44631</v>
      </c>
      <c r="E33944" t="s">
        <v>1293</v>
      </c>
      <c r="F33944" t="s">
        <v>1859</v>
      </c>
      <c r="G33944" t="s">
        <v>1860</v>
      </c>
      <c r="H33944" t="s">
        <v>1233</v>
      </c>
      <c r="I33944" t="s">
        <v>38958</v>
      </c>
      <c r="J33944" t="s">
        <v>1520</v>
      </c>
      <c r="K33944" t="s">
        <v>1421</v>
      </c>
      <c r="M33944" t="s">
        <v>36</v>
      </c>
      <c r="N33944" t="s">
        <v>21</v>
      </c>
      <c r="O33944" t="s">
        <v>25203</v>
      </c>
      <c r="P33944" t="s">
        <v>1238</v>
      </c>
      <c r="Q33944" t="s">
        <v>1239</v>
      </c>
      <c r="R33944" t="s">
        <v>25204</v>
      </c>
      <c r="S33944">
        <v>84.960000000000008</v>
      </c>
      <c r="T33944">
        <v>3</v>
      </c>
      <c r="U33944">
        <v>0</v>
      </c>
      <c r="V33944">
        <v>38.160000000000004</v>
      </c>
      <c r="W33944">
        <v>3.93</v>
      </c>
      <c r="X33944" t="s">
        <v>1262</v>
      </c>
    </row>
    <row r="33945" spans="1:24" x14ac:dyDescent="0.3">
      <c r="A33945">
        <v>13408</v>
      </c>
      <c r="B33945" t="s">
        <v>6705</v>
      </c>
      <c r="C33945" s="1">
        <v>44724</v>
      </c>
      <c r="D33945" s="1">
        <v>44725</v>
      </c>
      <c r="E33945" t="s">
        <v>1254</v>
      </c>
      <c r="F33945" t="s">
        <v>3331</v>
      </c>
      <c r="G33945" t="s">
        <v>3332</v>
      </c>
      <c r="H33945" t="s">
        <v>1245</v>
      </c>
      <c r="I33945" t="s">
        <v>5649</v>
      </c>
      <c r="J33945" t="s">
        <v>5649</v>
      </c>
      <c r="K33945" t="s">
        <v>3126</v>
      </c>
      <c r="M33945" t="s">
        <v>36</v>
      </c>
      <c r="N33945" t="s">
        <v>3</v>
      </c>
      <c r="O33945" t="s">
        <v>27915</v>
      </c>
      <c r="P33945" t="s">
        <v>1308</v>
      </c>
      <c r="Q33945" t="s">
        <v>7682</v>
      </c>
      <c r="R33945" t="s">
        <v>19886</v>
      </c>
      <c r="S33945">
        <v>102.48000000000002</v>
      </c>
      <c r="T33945">
        <v>2</v>
      </c>
      <c r="U33945">
        <v>0</v>
      </c>
      <c r="V33945">
        <v>9.18</v>
      </c>
      <c r="W33945">
        <v>3.93</v>
      </c>
      <c r="X33945" t="s">
        <v>1301</v>
      </c>
    </row>
    <row r="33946" spans="1:24" x14ac:dyDescent="0.3">
      <c r="A33946">
        <v>13859</v>
      </c>
      <c r="B33946" t="s">
        <v>23435</v>
      </c>
      <c r="C33946" s="1">
        <v>44101</v>
      </c>
      <c r="D33946" s="1">
        <v>44105</v>
      </c>
      <c r="E33946" t="s">
        <v>1293</v>
      </c>
      <c r="F33946" t="s">
        <v>4270</v>
      </c>
      <c r="G33946" t="s">
        <v>4271</v>
      </c>
      <c r="H33946" t="s">
        <v>1266</v>
      </c>
      <c r="I33946" t="s">
        <v>23436</v>
      </c>
      <c r="J33946" t="s">
        <v>5554</v>
      </c>
      <c r="K33946" t="s">
        <v>1268</v>
      </c>
      <c r="M33946" t="s">
        <v>36</v>
      </c>
      <c r="N33946" t="s">
        <v>3</v>
      </c>
      <c r="O33946" t="s">
        <v>7451</v>
      </c>
      <c r="P33946" t="s">
        <v>1238</v>
      </c>
      <c r="Q33946" t="s">
        <v>1276</v>
      </c>
      <c r="R33946" t="s">
        <v>7452</v>
      </c>
      <c r="S33946">
        <v>837.48000000000013</v>
      </c>
      <c r="T33946">
        <v>7</v>
      </c>
      <c r="U33946">
        <v>0</v>
      </c>
      <c r="V33946">
        <v>418.74000000000007</v>
      </c>
      <c r="W33946">
        <v>3.93</v>
      </c>
      <c r="X33946" t="s">
        <v>1262</v>
      </c>
    </row>
    <row r="33947" spans="1:24" x14ac:dyDescent="0.3">
      <c r="A33947">
        <v>14809</v>
      </c>
      <c r="B33947" t="s">
        <v>38959</v>
      </c>
      <c r="C33947" s="1">
        <v>44435</v>
      </c>
      <c r="D33947" s="1">
        <v>44439</v>
      </c>
      <c r="E33947" t="s">
        <v>1293</v>
      </c>
      <c r="F33947" t="s">
        <v>6442</v>
      </c>
      <c r="G33947" t="s">
        <v>6443</v>
      </c>
      <c r="H33947" t="s">
        <v>1233</v>
      </c>
      <c r="I33947" t="s">
        <v>1741</v>
      </c>
      <c r="J33947" t="s">
        <v>1520</v>
      </c>
      <c r="K33947" t="s">
        <v>1421</v>
      </c>
      <c r="M33947" t="s">
        <v>36</v>
      </c>
      <c r="N33947" t="s">
        <v>21</v>
      </c>
      <c r="O33947" t="s">
        <v>21821</v>
      </c>
      <c r="P33947" t="s">
        <v>1308</v>
      </c>
      <c r="Q33947" t="s">
        <v>1309</v>
      </c>
      <c r="R33947" t="s">
        <v>20498</v>
      </c>
      <c r="S33947">
        <v>56.916000000000011</v>
      </c>
      <c r="T33947">
        <v>2</v>
      </c>
      <c r="U33947">
        <v>0.1</v>
      </c>
      <c r="V33947">
        <v>19.596</v>
      </c>
      <c r="W33947">
        <v>3.93</v>
      </c>
      <c r="X33947" t="s">
        <v>1262</v>
      </c>
    </row>
    <row r="33948" spans="1:24" x14ac:dyDescent="0.3">
      <c r="A33948">
        <v>15289</v>
      </c>
      <c r="B33948" t="s">
        <v>25361</v>
      </c>
      <c r="C33948" s="1">
        <v>44919</v>
      </c>
      <c r="D33948" s="1">
        <v>44923</v>
      </c>
      <c r="E33948" t="s">
        <v>1293</v>
      </c>
      <c r="F33948" t="s">
        <v>2155</v>
      </c>
      <c r="G33948" t="s">
        <v>2156</v>
      </c>
      <c r="H33948" t="s">
        <v>1233</v>
      </c>
      <c r="I33948" t="s">
        <v>3994</v>
      </c>
      <c r="J33948" t="s">
        <v>3994</v>
      </c>
      <c r="K33948" t="s">
        <v>3995</v>
      </c>
      <c r="M33948" t="s">
        <v>36</v>
      </c>
      <c r="N33948" t="s">
        <v>21</v>
      </c>
      <c r="O33948" t="s">
        <v>10424</v>
      </c>
      <c r="P33948" t="s">
        <v>1308</v>
      </c>
      <c r="Q33948" t="s">
        <v>1309</v>
      </c>
      <c r="R33948" t="s">
        <v>10425</v>
      </c>
      <c r="S33948">
        <v>50.34</v>
      </c>
      <c r="T33948">
        <v>2</v>
      </c>
      <c r="U33948">
        <v>0.5</v>
      </c>
      <c r="V33948">
        <v>-44.34</v>
      </c>
      <c r="W33948">
        <v>3.93</v>
      </c>
      <c r="X33948" t="s">
        <v>1262</v>
      </c>
    </row>
    <row r="33949" spans="1:24" x14ac:dyDescent="0.3">
      <c r="A33949">
        <v>16121</v>
      </c>
      <c r="B33949" t="s">
        <v>9436</v>
      </c>
      <c r="C33949" s="1">
        <v>44918</v>
      </c>
      <c r="D33949" s="1">
        <v>44923</v>
      </c>
      <c r="E33949" t="s">
        <v>1293</v>
      </c>
      <c r="F33949" t="s">
        <v>9405</v>
      </c>
      <c r="G33949" t="s">
        <v>6903</v>
      </c>
      <c r="H33949" t="s">
        <v>1245</v>
      </c>
      <c r="I33949" t="s">
        <v>16939</v>
      </c>
      <c r="J33949" t="s">
        <v>1520</v>
      </c>
      <c r="K33949" t="s">
        <v>1421</v>
      </c>
      <c r="M33949" t="s">
        <v>36</v>
      </c>
      <c r="N33949" t="s">
        <v>21</v>
      </c>
      <c r="O33949" t="s">
        <v>20106</v>
      </c>
      <c r="P33949" t="s">
        <v>1308</v>
      </c>
      <c r="Q33949" t="s">
        <v>1309</v>
      </c>
      <c r="R33949" t="s">
        <v>19472</v>
      </c>
      <c r="S33949">
        <v>51.27000000000001</v>
      </c>
      <c r="T33949">
        <v>1</v>
      </c>
      <c r="U33949">
        <v>0</v>
      </c>
      <c r="V33949">
        <v>17.940000000000001</v>
      </c>
      <c r="W33949">
        <v>3.93</v>
      </c>
      <c r="X33949" t="s">
        <v>1262</v>
      </c>
    </row>
    <row r="33950" spans="1:24" x14ac:dyDescent="0.3">
      <c r="A33950">
        <v>16797</v>
      </c>
      <c r="B33950" t="s">
        <v>1174</v>
      </c>
      <c r="C33950" s="1">
        <v>43573</v>
      </c>
      <c r="D33950" s="1">
        <v>43575</v>
      </c>
      <c r="E33950" t="s">
        <v>1242</v>
      </c>
      <c r="F33950" t="s">
        <v>5155</v>
      </c>
      <c r="G33950" t="s">
        <v>3682</v>
      </c>
      <c r="H33950" t="s">
        <v>1245</v>
      </c>
      <c r="I33950" t="s">
        <v>6758</v>
      </c>
      <c r="J33950" t="s">
        <v>3260</v>
      </c>
      <c r="K33950" t="s">
        <v>1377</v>
      </c>
      <c r="M33950" t="s">
        <v>36</v>
      </c>
      <c r="N33950" t="s">
        <v>5</v>
      </c>
      <c r="O33950" t="s">
        <v>26566</v>
      </c>
      <c r="P33950" t="s">
        <v>1308</v>
      </c>
      <c r="Q33950" t="s">
        <v>1309</v>
      </c>
      <c r="R33950" t="s">
        <v>22818</v>
      </c>
      <c r="S33950">
        <v>24</v>
      </c>
      <c r="T33950">
        <v>2</v>
      </c>
      <c r="U33950">
        <v>0</v>
      </c>
      <c r="V33950">
        <v>0.96</v>
      </c>
      <c r="W33950">
        <v>3.93</v>
      </c>
      <c r="X33950" t="s">
        <v>1241</v>
      </c>
    </row>
    <row r="33951" spans="1:24" x14ac:dyDescent="0.3">
      <c r="A33951">
        <v>17019</v>
      </c>
      <c r="B33951" t="s">
        <v>8033</v>
      </c>
      <c r="C33951" s="1">
        <v>44260</v>
      </c>
      <c r="D33951" s="1">
        <v>44263</v>
      </c>
      <c r="E33951" t="s">
        <v>1254</v>
      </c>
      <c r="F33951" t="s">
        <v>2571</v>
      </c>
      <c r="G33951" t="s">
        <v>2572</v>
      </c>
      <c r="H33951" t="s">
        <v>1233</v>
      </c>
      <c r="I33951" t="s">
        <v>8034</v>
      </c>
      <c r="J33951" t="s">
        <v>3164</v>
      </c>
      <c r="K33951" t="s">
        <v>3165</v>
      </c>
      <c r="M33951" t="s">
        <v>36</v>
      </c>
      <c r="N33951" t="s">
        <v>21</v>
      </c>
      <c r="O33951" t="s">
        <v>33330</v>
      </c>
      <c r="P33951" t="s">
        <v>1308</v>
      </c>
      <c r="Q33951" t="s">
        <v>11120</v>
      </c>
      <c r="R33951" t="s">
        <v>11121</v>
      </c>
      <c r="S33951">
        <v>33.18</v>
      </c>
      <c r="T33951">
        <v>2</v>
      </c>
      <c r="U33951">
        <v>0</v>
      </c>
      <c r="V33951">
        <v>10.92</v>
      </c>
      <c r="W33951">
        <v>3.93</v>
      </c>
      <c r="X33951" t="s">
        <v>1262</v>
      </c>
    </row>
    <row r="33952" spans="1:24" x14ac:dyDescent="0.3">
      <c r="A33952">
        <v>19111</v>
      </c>
      <c r="B33952" t="s">
        <v>20997</v>
      </c>
      <c r="C33952" s="1">
        <v>44355</v>
      </c>
      <c r="D33952" s="1">
        <v>44359</v>
      </c>
      <c r="E33952" t="s">
        <v>1293</v>
      </c>
      <c r="F33952" t="s">
        <v>6910</v>
      </c>
      <c r="G33952" t="s">
        <v>20</v>
      </c>
      <c r="H33952" t="s">
        <v>1233</v>
      </c>
      <c r="I33952" t="s">
        <v>5834</v>
      </c>
      <c r="J33952" t="s">
        <v>5835</v>
      </c>
      <c r="K33952" t="s">
        <v>1363</v>
      </c>
      <c r="M33952" t="s">
        <v>36</v>
      </c>
      <c r="N33952" t="s">
        <v>3</v>
      </c>
      <c r="O33952" t="s">
        <v>38960</v>
      </c>
      <c r="P33952" t="s">
        <v>1308</v>
      </c>
      <c r="Q33952" t="s">
        <v>1309</v>
      </c>
      <c r="R33952" t="s">
        <v>38152</v>
      </c>
      <c r="S33952">
        <v>28.800000000000004</v>
      </c>
      <c r="T33952">
        <v>6</v>
      </c>
      <c r="U33952">
        <v>0</v>
      </c>
      <c r="V33952">
        <v>13.14</v>
      </c>
      <c r="W33952">
        <v>3.93</v>
      </c>
      <c r="X33952" t="s">
        <v>1301</v>
      </c>
    </row>
    <row r="33953" spans="1:24" x14ac:dyDescent="0.3">
      <c r="A33953">
        <v>19674</v>
      </c>
      <c r="B33953" t="s">
        <v>24255</v>
      </c>
      <c r="C33953" s="1">
        <v>43834</v>
      </c>
      <c r="D33953" s="1">
        <v>43840</v>
      </c>
      <c r="E33953" t="s">
        <v>1293</v>
      </c>
      <c r="F33953" t="s">
        <v>8256</v>
      </c>
      <c r="G33953" t="s">
        <v>8257</v>
      </c>
      <c r="H33953" t="s">
        <v>1266</v>
      </c>
      <c r="I33953" t="s">
        <v>8834</v>
      </c>
      <c r="J33953" t="s">
        <v>7273</v>
      </c>
      <c r="K33953" t="s">
        <v>1691</v>
      </c>
      <c r="M33953" t="s">
        <v>36</v>
      </c>
      <c r="N33953" t="s">
        <v>5</v>
      </c>
      <c r="O33953" t="s">
        <v>25695</v>
      </c>
      <c r="P33953" t="s">
        <v>1308</v>
      </c>
      <c r="Q33953" t="s">
        <v>1325</v>
      </c>
      <c r="R33953" t="s">
        <v>18776</v>
      </c>
      <c r="S33953">
        <v>41.43</v>
      </c>
      <c r="T33953">
        <v>1</v>
      </c>
      <c r="U33953">
        <v>0</v>
      </c>
      <c r="V33953">
        <v>11.16</v>
      </c>
      <c r="W33953">
        <v>3.93</v>
      </c>
      <c r="X33953" t="s">
        <v>1262</v>
      </c>
    </row>
    <row r="33954" spans="1:24" x14ac:dyDescent="0.3">
      <c r="A33954">
        <v>20040</v>
      </c>
      <c r="B33954" t="s">
        <v>38961</v>
      </c>
      <c r="C33954" s="1">
        <v>44164</v>
      </c>
      <c r="D33954" s="1">
        <v>44169</v>
      </c>
      <c r="E33954" t="s">
        <v>1293</v>
      </c>
      <c r="F33954" t="s">
        <v>5455</v>
      </c>
      <c r="G33954" t="s">
        <v>5085</v>
      </c>
      <c r="H33954" t="s">
        <v>1233</v>
      </c>
      <c r="I33954" t="s">
        <v>3124</v>
      </c>
      <c r="J33954" t="s">
        <v>3125</v>
      </c>
      <c r="K33954" t="s">
        <v>3126</v>
      </c>
      <c r="M33954" t="s">
        <v>36</v>
      </c>
      <c r="N33954" t="s">
        <v>3</v>
      </c>
      <c r="O33954" t="s">
        <v>30018</v>
      </c>
      <c r="P33954" t="s">
        <v>1308</v>
      </c>
      <c r="Q33954" t="s">
        <v>6162</v>
      </c>
      <c r="R33954" t="s">
        <v>16368</v>
      </c>
      <c r="S33954">
        <v>56.79</v>
      </c>
      <c r="T33954">
        <v>3</v>
      </c>
      <c r="U33954">
        <v>0</v>
      </c>
      <c r="V33954">
        <v>22.68</v>
      </c>
      <c r="W33954">
        <v>3.93</v>
      </c>
      <c r="X33954" t="s">
        <v>1262</v>
      </c>
    </row>
    <row r="33955" spans="1:24" x14ac:dyDescent="0.3">
      <c r="A33955">
        <v>20845</v>
      </c>
      <c r="B33955" t="s">
        <v>22637</v>
      </c>
      <c r="C33955" s="1">
        <v>44922</v>
      </c>
      <c r="D33955" s="1">
        <v>44926</v>
      </c>
      <c r="E33955" t="s">
        <v>1293</v>
      </c>
      <c r="F33955" t="s">
        <v>6291</v>
      </c>
      <c r="G33955" t="s">
        <v>6292</v>
      </c>
      <c r="H33955" t="s">
        <v>1233</v>
      </c>
      <c r="I33955" t="s">
        <v>4111</v>
      </c>
      <c r="J33955" t="s">
        <v>4111</v>
      </c>
      <c r="K33955" t="s">
        <v>4112</v>
      </c>
      <c r="M33955" t="s">
        <v>42</v>
      </c>
      <c r="N33955" t="s">
        <v>27</v>
      </c>
      <c r="O33955" t="s">
        <v>38962</v>
      </c>
      <c r="P33955" t="s">
        <v>1308</v>
      </c>
      <c r="Q33955" t="s">
        <v>11120</v>
      </c>
      <c r="R33955" t="s">
        <v>29998</v>
      </c>
      <c r="S33955">
        <v>52.987199999999987</v>
      </c>
      <c r="T33955">
        <v>4</v>
      </c>
      <c r="U33955">
        <v>0.17</v>
      </c>
      <c r="V33955">
        <v>9.5472000000000001</v>
      </c>
      <c r="W33955">
        <v>3.93</v>
      </c>
      <c r="X33955" t="s">
        <v>1262</v>
      </c>
    </row>
    <row r="33956" spans="1:24" x14ac:dyDescent="0.3">
      <c r="A33956">
        <v>21588</v>
      </c>
      <c r="B33956" t="s">
        <v>38963</v>
      </c>
      <c r="C33956" s="1">
        <v>43768</v>
      </c>
      <c r="D33956" s="1">
        <v>43770</v>
      </c>
      <c r="E33956" t="s">
        <v>1242</v>
      </c>
      <c r="F33956" t="s">
        <v>3354</v>
      </c>
      <c r="G33956" t="s">
        <v>3355</v>
      </c>
      <c r="H33956" t="s">
        <v>1233</v>
      </c>
      <c r="I33956" t="s">
        <v>3209</v>
      </c>
      <c r="J33956" t="s">
        <v>1353</v>
      </c>
      <c r="K33956" t="s">
        <v>1354</v>
      </c>
      <c r="M33956" t="s">
        <v>42</v>
      </c>
      <c r="N33956" t="s">
        <v>23</v>
      </c>
      <c r="O33956" t="s">
        <v>38964</v>
      </c>
      <c r="P33956" t="s">
        <v>1308</v>
      </c>
      <c r="Q33956" t="s">
        <v>12106</v>
      </c>
      <c r="R33956" t="s">
        <v>28207</v>
      </c>
      <c r="S33956">
        <v>17.52</v>
      </c>
      <c r="T33956">
        <v>2</v>
      </c>
      <c r="U33956">
        <v>0</v>
      </c>
      <c r="V33956">
        <v>7.5</v>
      </c>
      <c r="W33956">
        <v>3.93</v>
      </c>
      <c r="X33956" t="s">
        <v>1241</v>
      </c>
    </row>
    <row r="33957" spans="1:24" x14ac:dyDescent="0.3">
      <c r="A33957">
        <v>24080</v>
      </c>
      <c r="B33957" t="s">
        <v>38965</v>
      </c>
      <c r="C33957" s="1">
        <v>44403</v>
      </c>
      <c r="D33957" s="1">
        <v>44409</v>
      </c>
      <c r="E33957" t="s">
        <v>1293</v>
      </c>
      <c r="F33957" t="s">
        <v>5657</v>
      </c>
      <c r="G33957" t="s">
        <v>5658</v>
      </c>
      <c r="H33957" t="s">
        <v>1233</v>
      </c>
      <c r="I33957" t="s">
        <v>5874</v>
      </c>
      <c r="J33957" t="s">
        <v>1258</v>
      </c>
      <c r="K33957" t="s">
        <v>1248</v>
      </c>
      <c r="M33957" t="s">
        <v>42</v>
      </c>
      <c r="N33957" t="s">
        <v>25</v>
      </c>
      <c r="O33957" t="s">
        <v>33238</v>
      </c>
      <c r="P33957" t="s">
        <v>1308</v>
      </c>
      <c r="Q33957" t="s">
        <v>12106</v>
      </c>
      <c r="R33957" t="s">
        <v>33239</v>
      </c>
      <c r="S33957">
        <v>61.559999999999995</v>
      </c>
      <c r="T33957">
        <v>5</v>
      </c>
      <c r="U33957">
        <v>0.1</v>
      </c>
      <c r="V33957">
        <v>3.3599999999999985</v>
      </c>
      <c r="W33957">
        <v>3.93</v>
      </c>
      <c r="X33957" t="s">
        <v>1262</v>
      </c>
    </row>
    <row r="33958" spans="1:24" x14ac:dyDescent="0.3">
      <c r="A33958">
        <v>24496</v>
      </c>
      <c r="B33958" t="s">
        <v>10202</v>
      </c>
      <c r="C33958" s="1">
        <v>44717</v>
      </c>
      <c r="D33958" s="1">
        <v>44719</v>
      </c>
      <c r="E33958" t="s">
        <v>1242</v>
      </c>
      <c r="F33958" t="s">
        <v>2027</v>
      </c>
      <c r="G33958" t="s">
        <v>2028</v>
      </c>
      <c r="H33958" t="s">
        <v>1233</v>
      </c>
      <c r="I33958" t="s">
        <v>6076</v>
      </c>
      <c r="J33958" t="s">
        <v>3334</v>
      </c>
      <c r="K33958" t="s">
        <v>1463</v>
      </c>
      <c r="M33958" t="s">
        <v>42</v>
      </c>
      <c r="N33958" t="s">
        <v>19</v>
      </c>
      <c r="O33958" t="s">
        <v>38966</v>
      </c>
      <c r="P33958" t="s">
        <v>1308</v>
      </c>
      <c r="Q33958" t="s">
        <v>1309</v>
      </c>
      <c r="R33958" t="s">
        <v>30486</v>
      </c>
      <c r="S33958">
        <v>33.480000000000004</v>
      </c>
      <c r="T33958">
        <v>4</v>
      </c>
      <c r="U33958">
        <v>0</v>
      </c>
      <c r="V33958">
        <v>1.32</v>
      </c>
      <c r="W33958">
        <v>3.93</v>
      </c>
      <c r="X33958" t="s">
        <v>1262</v>
      </c>
    </row>
    <row r="33959" spans="1:24" x14ac:dyDescent="0.3">
      <c r="A33959">
        <v>26882</v>
      </c>
      <c r="B33959" t="s">
        <v>33825</v>
      </c>
      <c r="C33959" s="1">
        <v>44824</v>
      </c>
      <c r="D33959" s="1">
        <v>44831</v>
      </c>
      <c r="E33959" t="s">
        <v>1293</v>
      </c>
      <c r="F33959" t="s">
        <v>4583</v>
      </c>
      <c r="G33959" t="s">
        <v>4584</v>
      </c>
      <c r="H33959" t="s">
        <v>1245</v>
      </c>
      <c r="I33959" t="s">
        <v>1281</v>
      </c>
      <c r="J33959" t="s">
        <v>1247</v>
      </c>
      <c r="K33959" t="s">
        <v>1248</v>
      </c>
      <c r="M33959" t="s">
        <v>42</v>
      </c>
      <c r="N33959" t="s">
        <v>25</v>
      </c>
      <c r="O33959" t="s">
        <v>23596</v>
      </c>
      <c r="P33959" t="s">
        <v>1308</v>
      </c>
      <c r="Q33959" t="s">
        <v>9784</v>
      </c>
      <c r="R33959" t="s">
        <v>18466</v>
      </c>
      <c r="S33959">
        <v>43.793999999999997</v>
      </c>
      <c r="T33959">
        <v>1</v>
      </c>
      <c r="U33959">
        <v>0.1</v>
      </c>
      <c r="V33959">
        <v>-2.4359999999999995</v>
      </c>
      <c r="W33959">
        <v>3.93</v>
      </c>
      <c r="X33959" t="s">
        <v>1262</v>
      </c>
    </row>
    <row r="33960" spans="1:24" x14ac:dyDescent="0.3">
      <c r="A33960">
        <v>30880</v>
      </c>
      <c r="B33960" t="s">
        <v>38967</v>
      </c>
      <c r="C33960" s="1">
        <v>44056</v>
      </c>
      <c r="D33960" s="1">
        <v>44058</v>
      </c>
      <c r="E33960" t="s">
        <v>1254</v>
      </c>
      <c r="F33960" t="s">
        <v>1732</v>
      </c>
      <c r="G33960" t="s">
        <v>1733</v>
      </c>
      <c r="H33960" t="s">
        <v>1245</v>
      </c>
      <c r="I33960" t="s">
        <v>2938</v>
      </c>
      <c r="J33960" t="s">
        <v>2939</v>
      </c>
      <c r="K33960" t="s">
        <v>1289</v>
      </c>
      <c r="M33960" t="s">
        <v>42</v>
      </c>
      <c r="N33960" t="s">
        <v>25</v>
      </c>
      <c r="O33960" t="s">
        <v>38968</v>
      </c>
      <c r="P33960" t="s">
        <v>1308</v>
      </c>
      <c r="Q33960" t="s">
        <v>11120</v>
      </c>
      <c r="R33960" t="s">
        <v>27196</v>
      </c>
      <c r="S33960">
        <v>27.72</v>
      </c>
      <c r="T33960">
        <v>2</v>
      </c>
      <c r="U33960">
        <v>0</v>
      </c>
      <c r="V33960">
        <v>13.86</v>
      </c>
      <c r="W33960">
        <v>3.93</v>
      </c>
      <c r="X33960" t="s">
        <v>1241</v>
      </c>
    </row>
    <row r="33961" spans="1:24" x14ac:dyDescent="0.3">
      <c r="A33961">
        <v>40247</v>
      </c>
      <c r="B33961" t="s">
        <v>626</v>
      </c>
      <c r="C33961" s="1">
        <v>44918</v>
      </c>
      <c r="D33961" s="1">
        <v>44924</v>
      </c>
      <c r="E33961" t="s">
        <v>1293</v>
      </c>
      <c r="F33961" t="s">
        <v>6910</v>
      </c>
      <c r="G33961" t="s">
        <v>20</v>
      </c>
      <c r="H33961" t="s">
        <v>1233</v>
      </c>
      <c r="I33961" t="s">
        <v>1790</v>
      </c>
      <c r="J33961" t="s">
        <v>8412</v>
      </c>
      <c r="K33961" t="s">
        <v>38</v>
      </c>
      <c r="L33961">
        <v>38301</v>
      </c>
      <c r="M33961" t="s">
        <v>1236</v>
      </c>
      <c r="N33961" t="s">
        <v>5</v>
      </c>
      <c r="O33961" t="s">
        <v>28547</v>
      </c>
      <c r="P33961" t="s">
        <v>1238</v>
      </c>
      <c r="Q33961" t="s">
        <v>1239</v>
      </c>
      <c r="R33961" t="s">
        <v>28548</v>
      </c>
      <c r="S33961">
        <v>46.864000000000004</v>
      </c>
      <c r="T33961">
        <v>2</v>
      </c>
      <c r="U33961">
        <v>0.2</v>
      </c>
      <c r="V33961">
        <v>7.615399999999994</v>
      </c>
      <c r="W33961">
        <v>3.93</v>
      </c>
      <c r="X33961" t="s">
        <v>1262</v>
      </c>
    </row>
    <row r="33962" spans="1:24" x14ac:dyDescent="0.3">
      <c r="A33962">
        <v>41355</v>
      </c>
      <c r="B33962" t="s">
        <v>12609</v>
      </c>
      <c r="C33962" s="1">
        <v>43851</v>
      </c>
      <c r="D33962" s="1">
        <v>43853</v>
      </c>
      <c r="E33962" t="s">
        <v>1254</v>
      </c>
      <c r="F33962" t="s">
        <v>12588</v>
      </c>
      <c r="G33962" t="s">
        <v>2156</v>
      </c>
      <c r="H33962" t="s">
        <v>1233</v>
      </c>
      <c r="I33962" t="s">
        <v>11756</v>
      </c>
      <c r="J33962" t="s">
        <v>11756</v>
      </c>
      <c r="K33962" t="s">
        <v>11757</v>
      </c>
      <c r="M33962" t="s">
        <v>11</v>
      </c>
      <c r="N33962" t="s">
        <v>11</v>
      </c>
      <c r="O33962" t="s">
        <v>13752</v>
      </c>
      <c r="P33962" t="s">
        <v>1308</v>
      </c>
      <c r="Q33962" t="s">
        <v>6162</v>
      </c>
      <c r="R33962" t="s">
        <v>13753</v>
      </c>
      <c r="S33962">
        <v>29.61</v>
      </c>
      <c r="T33962">
        <v>1</v>
      </c>
      <c r="U33962">
        <v>0</v>
      </c>
      <c r="V33962">
        <v>10.350000000000001</v>
      </c>
      <c r="W33962">
        <v>3.93</v>
      </c>
      <c r="X33962" t="s">
        <v>1301</v>
      </c>
    </row>
    <row r="33963" spans="1:24" x14ac:dyDescent="0.3">
      <c r="A33963">
        <v>43408</v>
      </c>
      <c r="B33963" t="s">
        <v>38969</v>
      </c>
      <c r="C33963" s="1">
        <v>43828</v>
      </c>
      <c r="D33963" s="1">
        <v>43832</v>
      </c>
      <c r="E33963" t="s">
        <v>1293</v>
      </c>
      <c r="F33963" t="s">
        <v>7793</v>
      </c>
      <c r="G33963" t="s">
        <v>5767</v>
      </c>
      <c r="H33963" t="s">
        <v>1233</v>
      </c>
      <c r="I33963" t="s">
        <v>1882</v>
      </c>
      <c r="J33963" t="s">
        <v>1882</v>
      </c>
      <c r="K33963" t="s">
        <v>1503</v>
      </c>
      <c r="M33963" t="s">
        <v>11</v>
      </c>
      <c r="N33963" t="s">
        <v>11</v>
      </c>
      <c r="O33963" t="s">
        <v>26169</v>
      </c>
      <c r="P33963" t="s">
        <v>1308</v>
      </c>
      <c r="Q33963" t="s">
        <v>1975</v>
      </c>
      <c r="R33963" t="s">
        <v>15870</v>
      </c>
      <c r="S33963">
        <v>48.900000000000006</v>
      </c>
      <c r="T33963">
        <v>1</v>
      </c>
      <c r="U33963">
        <v>0</v>
      </c>
      <c r="V33963">
        <v>1.44</v>
      </c>
      <c r="W33963">
        <v>3.93</v>
      </c>
      <c r="X33963" t="s">
        <v>1262</v>
      </c>
    </row>
    <row r="33964" spans="1:24" x14ac:dyDescent="0.3">
      <c r="A33964">
        <v>44486</v>
      </c>
      <c r="B33964" t="s">
        <v>38970</v>
      </c>
      <c r="C33964" s="1">
        <v>44925</v>
      </c>
      <c r="D33964" s="1">
        <v>44930</v>
      </c>
      <c r="E33964" t="s">
        <v>1293</v>
      </c>
      <c r="F33964" t="s">
        <v>7529</v>
      </c>
      <c r="G33964" t="s">
        <v>5171</v>
      </c>
      <c r="H33964" t="s">
        <v>1233</v>
      </c>
      <c r="I33964" t="s">
        <v>38971</v>
      </c>
      <c r="J33964" t="s">
        <v>38972</v>
      </c>
      <c r="K33964" t="s">
        <v>3823</v>
      </c>
      <c r="M33964" t="s">
        <v>11</v>
      </c>
      <c r="N33964" t="s">
        <v>11</v>
      </c>
      <c r="O33964" t="s">
        <v>27930</v>
      </c>
      <c r="P33964" t="s">
        <v>1308</v>
      </c>
      <c r="Q33964" t="s">
        <v>11120</v>
      </c>
      <c r="R33964" t="s">
        <v>19615</v>
      </c>
      <c r="S33964">
        <v>77.52000000000001</v>
      </c>
      <c r="T33964">
        <v>4</v>
      </c>
      <c r="U33964">
        <v>0</v>
      </c>
      <c r="V33964">
        <v>36.36</v>
      </c>
      <c r="W33964">
        <v>3.93</v>
      </c>
      <c r="X33964" t="s">
        <v>1262</v>
      </c>
    </row>
    <row r="33965" spans="1:24" x14ac:dyDescent="0.3">
      <c r="A33965">
        <v>45577</v>
      </c>
      <c r="B33965" t="s">
        <v>34641</v>
      </c>
      <c r="C33965" s="1">
        <v>44050</v>
      </c>
      <c r="D33965" s="1">
        <v>44055</v>
      </c>
      <c r="E33965" t="s">
        <v>1242</v>
      </c>
      <c r="F33965" t="s">
        <v>8731</v>
      </c>
      <c r="G33965" t="s">
        <v>7243</v>
      </c>
      <c r="H33965" t="s">
        <v>1233</v>
      </c>
      <c r="I33965" t="s">
        <v>10310</v>
      </c>
      <c r="J33965" t="s">
        <v>10311</v>
      </c>
      <c r="K33965" t="s">
        <v>5943</v>
      </c>
      <c r="M33965" t="s">
        <v>11</v>
      </c>
      <c r="N33965" t="s">
        <v>11</v>
      </c>
      <c r="O33965" t="s">
        <v>15275</v>
      </c>
      <c r="P33965" t="s">
        <v>1308</v>
      </c>
      <c r="Q33965" t="s">
        <v>6162</v>
      </c>
      <c r="R33965" t="s">
        <v>15276</v>
      </c>
      <c r="S33965">
        <v>111.84</v>
      </c>
      <c r="T33965">
        <v>4</v>
      </c>
      <c r="U33965">
        <v>0</v>
      </c>
      <c r="V33965">
        <v>4.4399999999999995</v>
      </c>
      <c r="W33965">
        <v>3.93</v>
      </c>
      <c r="X33965" t="s">
        <v>1301</v>
      </c>
    </row>
    <row r="33966" spans="1:24" x14ac:dyDescent="0.3">
      <c r="A33966">
        <v>45965</v>
      </c>
      <c r="B33966" t="s">
        <v>38083</v>
      </c>
      <c r="C33966" s="1">
        <v>44205</v>
      </c>
      <c r="D33966" s="1">
        <v>44212</v>
      </c>
      <c r="E33966" t="s">
        <v>1293</v>
      </c>
      <c r="F33966" t="s">
        <v>20181</v>
      </c>
      <c r="G33966" t="s">
        <v>5822</v>
      </c>
      <c r="H33966" t="s">
        <v>1266</v>
      </c>
      <c r="I33966" t="s">
        <v>10216</v>
      </c>
      <c r="J33966" t="s">
        <v>10217</v>
      </c>
      <c r="K33966" t="s">
        <v>2121</v>
      </c>
      <c r="M33966" t="s">
        <v>11</v>
      </c>
      <c r="N33966" t="s">
        <v>11</v>
      </c>
      <c r="O33966" t="s">
        <v>16431</v>
      </c>
      <c r="P33966" t="s">
        <v>1308</v>
      </c>
      <c r="Q33966" t="s">
        <v>1975</v>
      </c>
      <c r="R33966" t="s">
        <v>15418</v>
      </c>
      <c r="S33966">
        <v>95.1</v>
      </c>
      <c r="T33966">
        <v>2</v>
      </c>
      <c r="U33966">
        <v>0</v>
      </c>
      <c r="V33966">
        <v>12.36</v>
      </c>
      <c r="W33966">
        <v>3.93</v>
      </c>
      <c r="X33966" t="s">
        <v>1311</v>
      </c>
    </row>
    <row r="33967" spans="1:24" x14ac:dyDescent="0.3">
      <c r="A33967">
        <v>46764</v>
      </c>
      <c r="B33967" t="s">
        <v>27719</v>
      </c>
      <c r="C33967" s="1">
        <v>44897</v>
      </c>
      <c r="D33967" s="1">
        <v>44900</v>
      </c>
      <c r="E33967" t="s">
        <v>1242</v>
      </c>
      <c r="F33967" t="s">
        <v>1387</v>
      </c>
      <c r="G33967" t="s">
        <v>1388</v>
      </c>
      <c r="H33967" t="s">
        <v>1233</v>
      </c>
      <c r="I33967" t="s">
        <v>12589</v>
      </c>
      <c r="J33967" t="s">
        <v>12589</v>
      </c>
      <c r="K33967" t="s">
        <v>12590</v>
      </c>
      <c r="M33967" t="s">
        <v>1338</v>
      </c>
      <c r="N33967" t="s">
        <v>1338</v>
      </c>
      <c r="O33967" t="s">
        <v>38973</v>
      </c>
      <c r="P33967" t="s">
        <v>1308</v>
      </c>
      <c r="Q33967" t="s">
        <v>12106</v>
      </c>
      <c r="R33967" t="s">
        <v>32675</v>
      </c>
      <c r="S33967">
        <v>21.72</v>
      </c>
      <c r="T33967">
        <v>2</v>
      </c>
      <c r="U33967">
        <v>0</v>
      </c>
      <c r="V33967">
        <v>2.82</v>
      </c>
      <c r="W33967">
        <v>3.93</v>
      </c>
      <c r="X33967" t="s">
        <v>1301</v>
      </c>
    </row>
    <row r="33968" spans="1:24" x14ac:dyDescent="0.3">
      <c r="A33968">
        <v>49590</v>
      </c>
      <c r="B33968" t="s">
        <v>38974</v>
      </c>
      <c r="C33968" s="1">
        <v>44427</v>
      </c>
      <c r="D33968" s="1">
        <v>44431</v>
      </c>
      <c r="E33968" t="s">
        <v>1242</v>
      </c>
      <c r="F33968" t="s">
        <v>17443</v>
      </c>
      <c r="G33968" t="s">
        <v>3992</v>
      </c>
      <c r="H33968" t="s">
        <v>1233</v>
      </c>
      <c r="I33968" t="s">
        <v>4569</v>
      </c>
      <c r="J33968" t="s">
        <v>4569</v>
      </c>
      <c r="K33968" t="s">
        <v>2821</v>
      </c>
      <c r="M33968" t="s">
        <v>1338</v>
      </c>
      <c r="N33968" t="s">
        <v>1338</v>
      </c>
      <c r="O33968" t="s">
        <v>27967</v>
      </c>
      <c r="P33968" t="s">
        <v>1308</v>
      </c>
      <c r="Q33968" t="s">
        <v>1975</v>
      </c>
      <c r="R33968" t="s">
        <v>17277</v>
      </c>
      <c r="S33968">
        <v>21.503999999999998</v>
      </c>
      <c r="T33968">
        <v>2</v>
      </c>
      <c r="U33968">
        <v>0.6</v>
      </c>
      <c r="V33968">
        <v>-19.895999999999994</v>
      </c>
      <c r="W33968">
        <v>3.93</v>
      </c>
      <c r="X33968" t="s">
        <v>1301</v>
      </c>
    </row>
    <row r="33969" spans="1:24" x14ac:dyDescent="0.3">
      <c r="A33969">
        <v>50551</v>
      </c>
      <c r="B33969" t="s">
        <v>38975</v>
      </c>
      <c r="C33969" s="1">
        <v>44242</v>
      </c>
      <c r="D33969" s="1">
        <v>44247</v>
      </c>
      <c r="E33969" t="s">
        <v>1293</v>
      </c>
      <c r="F33969" t="s">
        <v>18646</v>
      </c>
      <c r="G33969" t="s">
        <v>4914</v>
      </c>
      <c r="H33969" t="s">
        <v>1233</v>
      </c>
      <c r="I33969" t="s">
        <v>14664</v>
      </c>
      <c r="J33969" t="s">
        <v>14665</v>
      </c>
      <c r="K33969" t="s">
        <v>1599</v>
      </c>
      <c r="M33969" t="s">
        <v>1338</v>
      </c>
      <c r="N33969" t="s">
        <v>1338</v>
      </c>
      <c r="O33969" t="s">
        <v>29062</v>
      </c>
      <c r="P33969" t="s">
        <v>1238</v>
      </c>
      <c r="Q33969" t="s">
        <v>1260</v>
      </c>
      <c r="R33969" t="s">
        <v>12593</v>
      </c>
      <c r="S33969">
        <v>67.98</v>
      </c>
      <c r="T33969">
        <v>1</v>
      </c>
      <c r="U33969">
        <v>0</v>
      </c>
      <c r="V33969">
        <v>6.09</v>
      </c>
      <c r="W33969">
        <v>3.93</v>
      </c>
      <c r="X33969" t="s">
        <v>1262</v>
      </c>
    </row>
    <row r="33970" spans="1:24" x14ac:dyDescent="0.3">
      <c r="A33970">
        <v>2904</v>
      </c>
      <c r="B33970" t="s">
        <v>38976</v>
      </c>
      <c r="C33970" s="1">
        <v>43945</v>
      </c>
      <c r="D33970" s="1">
        <v>43951</v>
      </c>
      <c r="E33970" t="s">
        <v>1293</v>
      </c>
      <c r="F33970" t="s">
        <v>2242</v>
      </c>
      <c r="G33970" t="s">
        <v>2243</v>
      </c>
      <c r="H33970" t="s">
        <v>1266</v>
      </c>
      <c r="I33970" t="s">
        <v>21389</v>
      </c>
      <c r="J33970" t="s">
        <v>11790</v>
      </c>
      <c r="K33970" t="s">
        <v>2630</v>
      </c>
      <c r="M33970" t="s">
        <v>33</v>
      </c>
      <c r="N33970" t="s">
        <v>5</v>
      </c>
      <c r="O33970" t="s">
        <v>24293</v>
      </c>
      <c r="P33970" t="s">
        <v>1250</v>
      </c>
      <c r="Q33970" t="s">
        <v>5369</v>
      </c>
      <c r="R33970" t="s">
        <v>24294</v>
      </c>
      <c r="S33970">
        <v>50.58</v>
      </c>
      <c r="T33970">
        <v>5</v>
      </c>
      <c r="U33970">
        <v>0.4</v>
      </c>
      <c r="V33970">
        <v>-32.92</v>
      </c>
      <c r="W33970">
        <v>3.9289999999999998</v>
      </c>
      <c r="X33970" t="s">
        <v>1262</v>
      </c>
    </row>
    <row r="33971" spans="1:24" x14ac:dyDescent="0.3">
      <c r="A33971">
        <v>4583</v>
      </c>
      <c r="B33971" t="s">
        <v>450</v>
      </c>
      <c r="C33971" s="1">
        <v>44714</v>
      </c>
      <c r="D33971" s="1">
        <v>44717</v>
      </c>
      <c r="E33971" t="s">
        <v>1254</v>
      </c>
      <c r="F33971" t="s">
        <v>7541</v>
      </c>
      <c r="G33971" t="s">
        <v>5896</v>
      </c>
      <c r="H33971" t="s">
        <v>1233</v>
      </c>
      <c r="I33971" t="s">
        <v>5316</v>
      </c>
      <c r="J33971" t="s">
        <v>4586</v>
      </c>
      <c r="K33971" t="s">
        <v>1429</v>
      </c>
      <c r="M33971" t="s">
        <v>33</v>
      </c>
      <c r="N33971" t="s">
        <v>21</v>
      </c>
      <c r="O33971" t="s">
        <v>36836</v>
      </c>
      <c r="P33971" t="s">
        <v>1308</v>
      </c>
      <c r="Q33971" t="s">
        <v>12106</v>
      </c>
      <c r="R33971" t="s">
        <v>29733</v>
      </c>
      <c r="S33971">
        <v>14.919999999999998</v>
      </c>
      <c r="T33971">
        <v>2</v>
      </c>
      <c r="U33971">
        <v>0</v>
      </c>
      <c r="V33971">
        <v>7</v>
      </c>
      <c r="W33971">
        <v>3.9279999999999999</v>
      </c>
      <c r="X33971" t="s">
        <v>1301</v>
      </c>
    </row>
    <row r="33972" spans="1:24" x14ac:dyDescent="0.3">
      <c r="A33972">
        <v>6105</v>
      </c>
      <c r="B33972" t="s">
        <v>37644</v>
      </c>
      <c r="C33972" s="1">
        <v>43646</v>
      </c>
      <c r="D33972" s="1">
        <v>43650</v>
      </c>
      <c r="E33972" t="s">
        <v>1293</v>
      </c>
      <c r="F33972" t="s">
        <v>8881</v>
      </c>
      <c r="G33972" t="s">
        <v>3717</v>
      </c>
      <c r="H33972" t="s">
        <v>1266</v>
      </c>
      <c r="I33972" t="s">
        <v>1469</v>
      </c>
      <c r="J33972" t="s">
        <v>1469</v>
      </c>
      <c r="K33972" t="s">
        <v>1470</v>
      </c>
      <c r="M33972" t="s">
        <v>33</v>
      </c>
      <c r="N33972" t="s">
        <v>17</v>
      </c>
      <c r="O33972" t="s">
        <v>21253</v>
      </c>
      <c r="P33972" t="s">
        <v>1238</v>
      </c>
      <c r="Q33972" t="s">
        <v>1479</v>
      </c>
      <c r="R33972" t="s">
        <v>11780</v>
      </c>
      <c r="S33972">
        <v>51.630000000000017</v>
      </c>
      <c r="T33972">
        <v>5</v>
      </c>
      <c r="U33972">
        <v>0.7</v>
      </c>
      <c r="V33972">
        <v>-61.970000000000006</v>
      </c>
      <c r="W33972">
        <v>3.9270000000000005</v>
      </c>
      <c r="X33972" t="s">
        <v>1262</v>
      </c>
    </row>
    <row r="33973" spans="1:24" x14ac:dyDescent="0.3">
      <c r="A33973">
        <v>7481</v>
      </c>
      <c r="B33973" t="s">
        <v>37855</v>
      </c>
      <c r="C33973" s="1">
        <v>44553</v>
      </c>
      <c r="D33973" s="1">
        <v>44558</v>
      </c>
      <c r="E33973" t="s">
        <v>1242</v>
      </c>
      <c r="F33973" t="s">
        <v>10892</v>
      </c>
      <c r="G33973" t="s">
        <v>10893</v>
      </c>
      <c r="H33973" t="s">
        <v>1233</v>
      </c>
      <c r="I33973" t="s">
        <v>2202</v>
      </c>
      <c r="J33973" t="s">
        <v>2203</v>
      </c>
      <c r="K33973" t="s">
        <v>1429</v>
      </c>
      <c r="M33973" t="s">
        <v>33</v>
      </c>
      <c r="N33973" t="s">
        <v>21</v>
      </c>
      <c r="O33973" t="s">
        <v>38977</v>
      </c>
      <c r="P33973" t="s">
        <v>1308</v>
      </c>
      <c r="Q33973" t="s">
        <v>6162</v>
      </c>
      <c r="R33973" t="s">
        <v>23343</v>
      </c>
      <c r="S33973">
        <v>37.900000000000006</v>
      </c>
      <c r="T33973">
        <v>5</v>
      </c>
      <c r="U33973">
        <v>0</v>
      </c>
      <c r="V33973">
        <v>5.6</v>
      </c>
      <c r="W33973">
        <v>3.9259999999999997</v>
      </c>
      <c r="X33973" t="s">
        <v>1262</v>
      </c>
    </row>
    <row r="33974" spans="1:24" x14ac:dyDescent="0.3">
      <c r="A33974">
        <v>8184</v>
      </c>
      <c r="B33974" t="s">
        <v>17629</v>
      </c>
      <c r="C33974" s="1">
        <v>43952</v>
      </c>
      <c r="D33974" s="1">
        <v>43957</v>
      </c>
      <c r="E33974" t="s">
        <v>1242</v>
      </c>
      <c r="F33974" t="s">
        <v>2212</v>
      </c>
      <c r="G33974" t="s">
        <v>2213</v>
      </c>
      <c r="H33974" t="s">
        <v>1245</v>
      </c>
      <c r="I33974" t="s">
        <v>9936</v>
      </c>
      <c r="J33974" t="s">
        <v>6564</v>
      </c>
      <c r="K33974" t="s">
        <v>6564</v>
      </c>
      <c r="M33974" t="s">
        <v>33</v>
      </c>
      <c r="N33974" t="s">
        <v>3</v>
      </c>
      <c r="O33974" t="s">
        <v>11929</v>
      </c>
      <c r="P33974" t="s">
        <v>1238</v>
      </c>
      <c r="Q33974" t="s">
        <v>1239</v>
      </c>
      <c r="R33974" t="s">
        <v>11930</v>
      </c>
      <c r="S33974">
        <v>32.567999999999998</v>
      </c>
      <c r="T33974">
        <v>2</v>
      </c>
      <c r="U33974">
        <v>0.4</v>
      </c>
      <c r="V33974">
        <v>-0.55200000000000105</v>
      </c>
      <c r="W33974">
        <v>3.9259999999999997</v>
      </c>
      <c r="X33974" t="s">
        <v>1301</v>
      </c>
    </row>
    <row r="33975" spans="1:24" x14ac:dyDescent="0.3">
      <c r="A33975">
        <v>1028</v>
      </c>
      <c r="B33975" t="s">
        <v>38978</v>
      </c>
      <c r="C33975" s="1">
        <v>44144</v>
      </c>
      <c r="D33975" s="1">
        <v>44147</v>
      </c>
      <c r="E33975" t="s">
        <v>1254</v>
      </c>
      <c r="F33975" t="s">
        <v>2881</v>
      </c>
      <c r="G33975" t="s">
        <v>2882</v>
      </c>
      <c r="H33975" t="s">
        <v>1266</v>
      </c>
      <c r="I33975" t="s">
        <v>1469</v>
      </c>
      <c r="J33975" t="s">
        <v>1469</v>
      </c>
      <c r="K33975" t="s">
        <v>1470</v>
      </c>
      <c r="M33975" t="s">
        <v>33</v>
      </c>
      <c r="N33975" t="s">
        <v>17</v>
      </c>
      <c r="O33975" t="s">
        <v>25205</v>
      </c>
      <c r="P33975" t="s">
        <v>1308</v>
      </c>
      <c r="Q33975" t="s">
        <v>1325</v>
      </c>
      <c r="R33975" t="s">
        <v>18963</v>
      </c>
      <c r="S33975">
        <v>23.616</v>
      </c>
      <c r="T33975">
        <v>2</v>
      </c>
      <c r="U33975">
        <v>0.2</v>
      </c>
      <c r="V33975">
        <v>-5.6240000000000006</v>
      </c>
      <c r="W33975">
        <v>3.9240000000000004</v>
      </c>
      <c r="X33975" t="s">
        <v>1301</v>
      </c>
    </row>
    <row r="33976" spans="1:24" x14ac:dyDescent="0.3">
      <c r="A33976">
        <v>1513</v>
      </c>
      <c r="B33976" t="s">
        <v>16714</v>
      </c>
      <c r="C33976" s="1">
        <v>43932</v>
      </c>
      <c r="D33976" s="1">
        <v>43936</v>
      </c>
      <c r="E33976" t="s">
        <v>1293</v>
      </c>
      <c r="F33976" t="s">
        <v>9421</v>
      </c>
      <c r="G33976" t="s">
        <v>7428</v>
      </c>
      <c r="H33976" t="s">
        <v>1233</v>
      </c>
      <c r="I33976" t="s">
        <v>2679</v>
      </c>
      <c r="J33976" t="s">
        <v>2679</v>
      </c>
      <c r="K33976" t="s">
        <v>1722</v>
      </c>
      <c r="M33976" t="s">
        <v>33</v>
      </c>
      <c r="N33976" t="s">
        <v>3</v>
      </c>
      <c r="O33976" t="s">
        <v>32835</v>
      </c>
      <c r="P33976" t="s">
        <v>1308</v>
      </c>
      <c r="Q33976" t="s">
        <v>1309</v>
      </c>
      <c r="R33976" t="s">
        <v>24070</v>
      </c>
      <c r="S33976">
        <v>72.239999999999981</v>
      </c>
      <c r="T33976">
        <v>7</v>
      </c>
      <c r="U33976">
        <v>0</v>
      </c>
      <c r="V33976">
        <v>26.6</v>
      </c>
      <c r="W33976">
        <v>3.9240000000000004</v>
      </c>
      <c r="X33976" t="s">
        <v>1262</v>
      </c>
    </row>
    <row r="33977" spans="1:24" x14ac:dyDescent="0.3">
      <c r="A33977">
        <v>3952</v>
      </c>
      <c r="B33977" t="s">
        <v>38979</v>
      </c>
      <c r="C33977" s="1">
        <v>43623</v>
      </c>
      <c r="D33977" s="1">
        <v>43628</v>
      </c>
      <c r="E33977" t="s">
        <v>1293</v>
      </c>
      <c r="F33977" t="s">
        <v>5119</v>
      </c>
      <c r="G33977" t="s">
        <v>5120</v>
      </c>
      <c r="H33977" t="s">
        <v>1233</v>
      </c>
      <c r="I33977" t="s">
        <v>10389</v>
      </c>
      <c r="J33977" t="s">
        <v>2679</v>
      </c>
      <c r="K33977" t="s">
        <v>1722</v>
      </c>
      <c r="M33977" t="s">
        <v>33</v>
      </c>
      <c r="N33977" t="s">
        <v>3</v>
      </c>
      <c r="O33977" t="s">
        <v>32204</v>
      </c>
      <c r="P33977" t="s">
        <v>1308</v>
      </c>
      <c r="Q33977" t="s">
        <v>1325</v>
      </c>
      <c r="R33977" t="s">
        <v>28925</v>
      </c>
      <c r="S33977">
        <v>149.30000000000001</v>
      </c>
      <c r="T33977">
        <v>5</v>
      </c>
      <c r="U33977">
        <v>0</v>
      </c>
      <c r="V33977">
        <v>25.299999999999997</v>
      </c>
      <c r="W33977">
        <v>3.9240000000000004</v>
      </c>
      <c r="X33977" t="s">
        <v>1262</v>
      </c>
    </row>
    <row r="33978" spans="1:24" x14ac:dyDescent="0.3">
      <c r="A33978">
        <v>2762</v>
      </c>
      <c r="B33978" t="s">
        <v>9672</v>
      </c>
      <c r="C33978" s="1">
        <v>43820</v>
      </c>
      <c r="D33978" s="1">
        <v>43822</v>
      </c>
      <c r="E33978" t="s">
        <v>1254</v>
      </c>
      <c r="F33978" t="s">
        <v>3161</v>
      </c>
      <c r="G33978" t="s">
        <v>3162</v>
      </c>
      <c r="H33978" t="s">
        <v>1233</v>
      </c>
      <c r="I33978" t="s">
        <v>9673</v>
      </c>
      <c r="J33978" t="s">
        <v>4689</v>
      </c>
      <c r="K33978" t="s">
        <v>1346</v>
      </c>
      <c r="M33978" t="s">
        <v>33</v>
      </c>
      <c r="N33978" t="s">
        <v>5</v>
      </c>
      <c r="O33978" t="s">
        <v>20135</v>
      </c>
      <c r="P33978" t="s">
        <v>1250</v>
      </c>
      <c r="Q33978" t="s">
        <v>5369</v>
      </c>
      <c r="R33978" t="s">
        <v>15584</v>
      </c>
      <c r="S33978">
        <v>34.6</v>
      </c>
      <c r="T33978">
        <v>1</v>
      </c>
      <c r="U33978">
        <v>0</v>
      </c>
      <c r="V33978">
        <v>13.14</v>
      </c>
      <c r="W33978">
        <v>3.9229999999999996</v>
      </c>
      <c r="X33978" t="s">
        <v>1262</v>
      </c>
    </row>
    <row r="33979" spans="1:24" x14ac:dyDescent="0.3">
      <c r="A33979">
        <v>1594</v>
      </c>
      <c r="B33979" t="s">
        <v>38980</v>
      </c>
      <c r="C33979" s="1">
        <v>44541</v>
      </c>
      <c r="D33979" s="1">
        <v>44544</v>
      </c>
      <c r="E33979" t="s">
        <v>1242</v>
      </c>
      <c r="F33979" t="s">
        <v>3322</v>
      </c>
      <c r="G33979" t="s">
        <v>3323</v>
      </c>
      <c r="H33979" t="s">
        <v>1266</v>
      </c>
      <c r="I33979" t="s">
        <v>6746</v>
      </c>
      <c r="J33979" t="s">
        <v>6747</v>
      </c>
      <c r="K33979" t="s">
        <v>2773</v>
      </c>
      <c r="M33979" t="s">
        <v>33</v>
      </c>
      <c r="N33979" t="s">
        <v>17</v>
      </c>
      <c r="O33979" t="s">
        <v>26702</v>
      </c>
      <c r="P33979" t="s">
        <v>1250</v>
      </c>
      <c r="Q33979" t="s">
        <v>5369</v>
      </c>
      <c r="R33979" t="s">
        <v>26703</v>
      </c>
      <c r="S33979">
        <v>34.92</v>
      </c>
      <c r="T33979">
        <v>3</v>
      </c>
      <c r="U33979">
        <v>0</v>
      </c>
      <c r="V33979">
        <v>11.16</v>
      </c>
      <c r="W33979">
        <v>3.9219999999999997</v>
      </c>
      <c r="X33979" t="s">
        <v>1262</v>
      </c>
    </row>
    <row r="33980" spans="1:24" x14ac:dyDescent="0.3">
      <c r="A33980">
        <v>15102</v>
      </c>
      <c r="B33980" t="s">
        <v>12721</v>
      </c>
      <c r="C33980" s="1">
        <v>43784</v>
      </c>
      <c r="D33980" s="1">
        <v>43789</v>
      </c>
      <c r="E33980" t="s">
        <v>1293</v>
      </c>
      <c r="F33980" t="s">
        <v>3764</v>
      </c>
      <c r="G33980" t="s">
        <v>3765</v>
      </c>
      <c r="H33980" t="s">
        <v>1233</v>
      </c>
      <c r="I33980" t="s">
        <v>8034</v>
      </c>
      <c r="J33980" t="s">
        <v>3164</v>
      </c>
      <c r="K33980" t="s">
        <v>3165</v>
      </c>
      <c r="M33980" t="s">
        <v>36</v>
      </c>
      <c r="N33980" t="s">
        <v>21</v>
      </c>
      <c r="O33980" t="s">
        <v>25155</v>
      </c>
      <c r="P33980" t="s">
        <v>1308</v>
      </c>
      <c r="Q33980" t="s">
        <v>6162</v>
      </c>
      <c r="R33980" t="s">
        <v>24522</v>
      </c>
      <c r="S33980">
        <v>48.72</v>
      </c>
      <c r="T33980">
        <v>2</v>
      </c>
      <c r="U33980">
        <v>0</v>
      </c>
      <c r="V33980">
        <v>19.440000000000001</v>
      </c>
      <c r="W33980">
        <v>3.92</v>
      </c>
      <c r="X33980" t="s">
        <v>1262</v>
      </c>
    </row>
    <row r="33981" spans="1:24" x14ac:dyDescent="0.3">
      <c r="A33981">
        <v>15626</v>
      </c>
      <c r="B33981" t="s">
        <v>38981</v>
      </c>
      <c r="C33981" s="1">
        <v>44922</v>
      </c>
      <c r="D33981" s="1">
        <v>44926</v>
      </c>
      <c r="E33981" t="s">
        <v>1293</v>
      </c>
      <c r="F33981" t="s">
        <v>3142</v>
      </c>
      <c r="G33981" t="s">
        <v>3143</v>
      </c>
      <c r="H33981" t="s">
        <v>1266</v>
      </c>
      <c r="I33981" t="s">
        <v>4667</v>
      </c>
      <c r="J33981" t="s">
        <v>4668</v>
      </c>
      <c r="K33981" t="s">
        <v>1377</v>
      </c>
      <c r="M33981" t="s">
        <v>36</v>
      </c>
      <c r="N33981" t="s">
        <v>5</v>
      </c>
      <c r="O33981" t="s">
        <v>20357</v>
      </c>
      <c r="P33981" t="s">
        <v>1308</v>
      </c>
      <c r="Q33981" t="s">
        <v>1325</v>
      </c>
      <c r="R33981" t="s">
        <v>16172</v>
      </c>
      <c r="S33981">
        <v>94.08</v>
      </c>
      <c r="T33981">
        <v>2</v>
      </c>
      <c r="U33981">
        <v>0</v>
      </c>
      <c r="V33981">
        <v>27.240000000000002</v>
      </c>
      <c r="W33981">
        <v>3.92</v>
      </c>
      <c r="X33981" t="s">
        <v>1262</v>
      </c>
    </row>
    <row r="33982" spans="1:24" x14ac:dyDescent="0.3">
      <c r="A33982">
        <v>16001</v>
      </c>
      <c r="B33982" t="s">
        <v>19766</v>
      </c>
      <c r="C33982" s="1">
        <v>44247</v>
      </c>
      <c r="D33982" s="1">
        <v>44253</v>
      </c>
      <c r="E33982" t="s">
        <v>1293</v>
      </c>
      <c r="F33982" t="s">
        <v>4730</v>
      </c>
      <c r="G33982" t="s">
        <v>4731</v>
      </c>
      <c r="H33982" t="s">
        <v>1233</v>
      </c>
      <c r="I33982" t="s">
        <v>14620</v>
      </c>
      <c r="J33982" t="s">
        <v>3159</v>
      </c>
      <c r="K33982" t="s">
        <v>1363</v>
      </c>
      <c r="M33982" t="s">
        <v>36</v>
      </c>
      <c r="N33982" t="s">
        <v>3</v>
      </c>
      <c r="O33982" t="s">
        <v>38982</v>
      </c>
      <c r="P33982" t="s">
        <v>1308</v>
      </c>
      <c r="Q33982" t="s">
        <v>11120</v>
      </c>
      <c r="R33982" t="s">
        <v>29998</v>
      </c>
      <c r="S33982">
        <v>47.879999999999995</v>
      </c>
      <c r="T33982">
        <v>3</v>
      </c>
      <c r="U33982">
        <v>0</v>
      </c>
      <c r="V33982">
        <v>4.7700000000000005</v>
      </c>
      <c r="W33982">
        <v>3.92</v>
      </c>
      <c r="X33982" t="s">
        <v>1262</v>
      </c>
    </row>
    <row r="33983" spans="1:24" x14ac:dyDescent="0.3">
      <c r="A33983">
        <v>18037</v>
      </c>
      <c r="B33983" t="s">
        <v>1188</v>
      </c>
      <c r="C33983" s="1">
        <v>43972</v>
      </c>
      <c r="D33983" s="1">
        <v>43976</v>
      </c>
      <c r="E33983" t="s">
        <v>1242</v>
      </c>
      <c r="F33983" t="s">
        <v>3442</v>
      </c>
      <c r="G33983" t="s">
        <v>3443</v>
      </c>
      <c r="H33983" t="s">
        <v>1233</v>
      </c>
      <c r="I33983" t="s">
        <v>4100</v>
      </c>
      <c r="J33983" t="s">
        <v>4101</v>
      </c>
      <c r="K33983" t="s">
        <v>1691</v>
      </c>
      <c r="M33983" t="s">
        <v>36</v>
      </c>
      <c r="N33983" t="s">
        <v>5</v>
      </c>
      <c r="O33983" t="s">
        <v>27786</v>
      </c>
      <c r="P33983" t="s">
        <v>1308</v>
      </c>
      <c r="Q33983" t="s">
        <v>9784</v>
      </c>
      <c r="R33983" t="s">
        <v>27787</v>
      </c>
      <c r="S33983">
        <v>32.28</v>
      </c>
      <c r="T33983">
        <v>2</v>
      </c>
      <c r="U33983">
        <v>0</v>
      </c>
      <c r="V33983">
        <v>14.16</v>
      </c>
      <c r="W33983">
        <v>3.92</v>
      </c>
      <c r="X33983" t="s">
        <v>1301</v>
      </c>
    </row>
    <row r="33984" spans="1:24" x14ac:dyDescent="0.3">
      <c r="A33984">
        <v>21166</v>
      </c>
      <c r="B33984" t="s">
        <v>25687</v>
      </c>
      <c r="C33984" s="1">
        <v>44445</v>
      </c>
      <c r="D33984" s="1">
        <v>44450</v>
      </c>
      <c r="E33984" t="s">
        <v>1293</v>
      </c>
      <c r="F33984" t="s">
        <v>2833</v>
      </c>
      <c r="G33984" t="s">
        <v>2834</v>
      </c>
      <c r="H33984" t="s">
        <v>1233</v>
      </c>
      <c r="I33984" t="s">
        <v>12163</v>
      </c>
      <c r="J33984" t="s">
        <v>3</v>
      </c>
      <c r="K33984" t="s">
        <v>12164</v>
      </c>
      <c r="M33984" t="s">
        <v>42</v>
      </c>
      <c r="N33984" t="s">
        <v>19</v>
      </c>
      <c r="O33984" t="s">
        <v>26332</v>
      </c>
      <c r="P33984" t="s">
        <v>1308</v>
      </c>
      <c r="Q33984" t="s">
        <v>1975</v>
      </c>
      <c r="R33984" t="s">
        <v>19539</v>
      </c>
      <c r="S33984">
        <v>47.94</v>
      </c>
      <c r="T33984">
        <v>2</v>
      </c>
      <c r="U33984">
        <v>0</v>
      </c>
      <c r="V33984">
        <v>13.86</v>
      </c>
      <c r="W33984">
        <v>3.92</v>
      </c>
      <c r="X33984" t="s">
        <v>1262</v>
      </c>
    </row>
    <row r="33985" spans="1:24" x14ac:dyDescent="0.3">
      <c r="A33985">
        <v>23628</v>
      </c>
      <c r="B33985" t="s">
        <v>22412</v>
      </c>
      <c r="C33985" s="1">
        <v>43823</v>
      </c>
      <c r="D33985" s="1">
        <v>43825</v>
      </c>
      <c r="E33985" t="s">
        <v>1254</v>
      </c>
      <c r="F33985" t="s">
        <v>7179</v>
      </c>
      <c r="G33985" t="s">
        <v>7180</v>
      </c>
      <c r="H33985" t="s">
        <v>1233</v>
      </c>
      <c r="I33985" t="s">
        <v>1281</v>
      </c>
      <c r="J33985" t="s">
        <v>1247</v>
      </c>
      <c r="K33985" t="s">
        <v>1248</v>
      </c>
      <c r="M33985" t="s">
        <v>42</v>
      </c>
      <c r="N33985" t="s">
        <v>25</v>
      </c>
      <c r="O33985" t="s">
        <v>22510</v>
      </c>
      <c r="P33985" t="s">
        <v>1308</v>
      </c>
      <c r="Q33985" t="s">
        <v>1325</v>
      </c>
      <c r="R33985" t="s">
        <v>22511</v>
      </c>
      <c r="S33985">
        <v>24.219000000000005</v>
      </c>
      <c r="T33985">
        <v>1</v>
      </c>
      <c r="U33985">
        <v>0.1</v>
      </c>
      <c r="V33985">
        <v>7.5089999999999986</v>
      </c>
      <c r="W33985">
        <v>3.92</v>
      </c>
      <c r="X33985" t="s">
        <v>1301</v>
      </c>
    </row>
    <row r="33986" spans="1:24" x14ac:dyDescent="0.3">
      <c r="A33986">
        <v>24059</v>
      </c>
      <c r="B33986" t="s">
        <v>11522</v>
      </c>
      <c r="C33986" s="1">
        <v>44361</v>
      </c>
      <c r="D33986" s="1">
        <v>44365</v>
      </c>
      <c r="E33986" t="s">
        <v>1293</v>
      </c>
      <c r="F33986" t="s">
        <v>3954</v>
      </c>
      <c r="G33986" t="s">
        <v>3955</v>
      </c>
      <c r="H33986" t="s">
        <v>1266</v>
      </c>
      <c r="I33986" t="s">
        <v>10349</v>
      </c>
      <c r="J33986" t="s">
        <v>3411</v>
      </c>
      <c r="K33986" t="s">
        <v>1463</v>
      </c>
      <c r="M33986" t="s">
        <v>42</v>
      </c>
      <c r="N33986" t="s">
        <v>19</v>
      </c>
      <c r="O33986" t="s">
        <v>32789</v>
      </c>
      <c r="P33986" t="s">
        <v>1238</v>
      </c>
      <c r="Q33986" t="s">
        <v>1239</v>
      </c>
      <c r="R33986" t="s">
        <v>20601</v>
      </c>
      <c r="S33986">
        <v>59.34</v>
      </c>
      <c r="T33986">
        <v>2</v>
      </c>
      <c r="U33986">
        <v>0</v>
      </c>
      <c r="V33986">
        <v>14.22</v>
      </c>
      <c r="W33986">
        <v>3.92</v>
      </c>
      <c r="X33986" t="s">
        <v>1262</v>
      </c>
    </row>
    <row r="33987" spans="1:24" x14ac:dyDescent="0.3">
      <c r="A33987">
        <v>28868</v>
      </c>
      <c r="B33987" t="s">
        <v>9597</v>
      </c>
      <c r="C33987" s="1">
        <v>43811</v>
      </c>
      <c r="D33987" s="1">
        <v>43815</v>
      </c>
      <c r="E33987" t="s">
        <v>1293</v>
      </c>
      <c r="F33987" t="s">
        <v>5584</v>
      </c>
      <c r="G33987" t="s">
        <v>5585</v>
      </c>
      <c r="H33987" t="s">
        <v>1245</v>
      </c>
      <c r="I33987" t="s">
        <v>1887</v>
      </c>
      <c r="J33987" t="s">
        <v>1641</v>
      </c>
      <c r="K33987" t="s">
        <v>1248</v>
      </c>
      <c r="M33987" t="s">
        <v>42</v>
      </c>
      <c r="N33987" t="s">
        <v>25</v>
      </c>
      <c r="O33987" t="s">
        <v>33095</v>
      </c>
      <c r="P33987" t="s">
        <v>1308</v>
      </c>
      <c r="Q33987" t="s">
        <v>7682</v>
      </c>
      <c r="R33987" t="s">
        <v>15045</v>
      </c>
      <c r="S33987">
        <v>75.573000000000008</v>
      </c>
      <c r="T33987">
        <v>3</v>
      </c>
      <c r="U33987">
        <v>0.1</v>
      </c>
      <c r="V33987">
        <v>33.542999999999992</v>
      </c>
      <c r="W33987">
        <v>3.92</v>
      </c>
      <c r="X33987" t="s">
        <v>1301</v>
      </c>
    </row>
    <row r="33988" spans="1:24" x14ac:dyDescent="0.3">
      <c r="A33988">
        <v>29472</v>
      </c>
      <c r="B33988" t="s">
        <v>38983</v>
      </c>
      <c r="C33988" s="1">
        <v>44817</v>
      </c>
      <c r="D33988" s="1">
        <v>44823</v>
      </c>
      <c r="E33988" t="s">
        <v>1293</v>
      </c>
      <c r="F33988" t="s">
        <v>5714</v>
      </c>
      <c r="G33988" t="s">
        <v>5715</v>
      </c>
      <c r="H33988" t="s">
        <v>1233</v>
      </c>
      <c r="I33988" t="s">
        <v>2706</v>
      </c>
      <c r="J33988" t="s">
        <v>2707</v>
      </c>
      <c r="K33988" t="s">
        <v>1531</v>
      </c>
      <c r="M33988" t="s">
        <v>42</v>
      </c>
      <c r="N33988" t="s">
        <v>27</v>
      </c>
      <c r="O33988" t="s">
        <v>22221</v>
      </c>
      <c r="P33988" t="s">
        <v>1308</v>
      </c>
      <c r="Q33988" t="s">
        <v>9784</v>
      </c>
      <c r="R33988" t="s">
        <v>22222</v>
      </c>
      <c r="S33988">
        <v>101.36250000000001</v>
      </c>
      <c r="T33988">
        <v>5</v>
      </c>
      <c r="U33988">
        <v>0.47000000000000003</v>
      </c>
      <c r="V33988">
        <v>1.9124999999999801</v>
      </c>
      <c r="W33988">
        <v>3.92</v>
      </c>
      <c r="X33988" t="s">
        <v>1262</v>
      </c>
    </row>
    <row r="33989" spans="1:24" x14ac:dyDescent="0.3">
      <c r="A33989">
        <v>29643</v>
      </c>
      <c r="B33989" t="s">
        <v>38984</v>
      </c>
      <c r="C33989" s="1">
        <v>43626</v>
      </c>
      <c r="D33989" s="1">
        <v>43631</v>
      </c>
      <c r="E33989" t="s">
        <v>1293</v>
      </c>
      <c r="F33989" t="s">
        <v>6651</v>
      </c>
      <c r="G33989" t="s">
        <v>6652</v>
      </c>
      <c r="H33989" t="s">
        <v>1266</v>
      </c>
      <c r="I33989" t="s">
        <v>10254</v>
      </c>
      <c r="J33989" t="s">
        <v>1772</v>
      </c>
      <c r="K33989" t="s">
        <v>1463</v>
      </c>
      <c r="M33989" t="s">
        <v>42</v>
      </c>
      <c r="N33989" t="s">
        <v>19</v>
      </c>
      <c r="O33989" t="s">
        <v>36524</v>
      </c>
      <c r="P33989" t="s">
        <v>1308</v>
      </c>
      <c r="Q33989" t="s">
        <v>9784</v>
      </c>
      <c r="R33989" t="s">
        <v>18060</v>
      </c>
      <c r="S33989">
        <v>54</v>
      </c>
      <c r="T33989">
        <v>2</v>
      </c>
      <c r="U33989">
        <v>0</v>
      </c>
      <c r="V33989">
        <v>18.36</v>
      </c>
      <c r="W33989">
        <v>3.92</v>
      </c>
      <c r="X33989" t="s">
        <v>1262</v>
      </c>
    </row>
    <row r="33990" spans="1:24" x14ac:dyDescent="0.3">
      <c r="A33990">
        <v>31387</v>
      </c>
      <c r="B33990" t="s">
        <v>675</v>
      </c>
      <c r="C33990" s="1">
        <v>44457</v>
      </c>
      <c r="D33990" s="1">
        <v>44462</v>
      </c>
      <c r="E33990" t="s">
        <v>1293</v>
      </c>
      <c r="F33990" t="s">
        <v>1381</v>
      </c>
      <c r="G33990" t="s">
        <v>1382</v>
      </c>
      <c r="H33990" t="s">
        <v>1245</v>
      </c>
      <c r="I33990" t="s">
        <v>1456</v>
      </c>
      <c r="J33990" t="s">
        <v>1306</v>
      </c>
      <c r="K33990" t="s">
        <v>38</v>
      </c>
      <c r="L33990">
        <v>90036</v>
      </c>
      <c r="M33990" t="s">
        <v>1236</v>
      </c>
      <c r="N33990" t="s">
        <v>9</v>
      </c>
      <c r="O33990" t="s">
        <v>14709</v>
      </c>
      <c r="P33990" t="s">
        <v>1238</v>
      </c>
      <c r="Q33990" t="s">
        <v>1260</v>
      </c>
      <c r="R33990" t="s">
        <v>14710</v>
      </c>
      <c r="S33990">
        <v>73.584000000000003</v>
      </c>
      <c r="T33990">
        <v>2</v>
      </c>
      <c r="U33990">
        <v>0.2</v>
      </c>
      <c r="V33990">
        <v>8.2781999999999982</v>
      </c>
      <c r="W33990">
        <v>3.92</v>
      </c>
      <c r="X33990" t="s">
        <v>1262</v>
      </c>
    </row>
    <row r="33991" spans="1:24" x14ac:dyDescent="0.3">
      <c r="A33991">
        <v>32645</v>
      </c>
      <c r="B33991" t="s">
        <v>38688</v>
      </c>
      <c r="C33991" s="1">
        <v>43541</v>
      </c>
      <c r="D33991" s="1">
        <v>43548</v>
      </c>
      <c r="E33991" t="s">
        <v>1293</v>
      </c>
      <c r="F33991" t="s">
        <v>6793</v>
      </c>
      <c r="G33991" t="s">
        <v>6794</v>
      </c>
      <c r="H33991" t="s">
        <v>1233</v>
      </c>
      <c r="I33991" t="s">
        <v>8779</v>
      </c>
      <c r="J33991" t="s">
        <v>1561</v>
      </c>
      <c r="K33991" t="s">
        <v>38</v>
      </c>
      <c r="L33991">
        <v>55044</v>
      </c>
      <c r="M33991" t="s">
        <v>1236</v>
      </c>
      <c r="N33991" t="s">
        <v>3</v>
      </c>
      <c r="O33991" t="s">
        <v>38985</v>
      </c>
      <c r="P33991" t="s">
        <v>1308</v>
      </c>
      <c r="Q33991" t="s">
        <v>1309</v>
      </c>
      <c r="R33991" t="s">
        <v>38986</v>
      </c>
      <c r="S33991">
        <v>53.4</v>
      </c>
      <c r="T33991">
        <v>10</v>
      </c>
      <c r="U33991">
        <v>0</v>
      </c>
      <c r="V33991">
        <v>25.097999999999999</v>
      </c>
      <c r="W33991">
        <v>3.92</v>
      </c>
      <c r="X33991" t="s">
        <v>1262</v>
      </c>
    </row>
    <row r="33992" spans="1:24" x14ac:dyDescent="0.3">
      <c r="A33992">
        <v>33235</v>
      </c>
      <c r="B33992" t="s">
        <v>16577</v>
      </c>
      <c r="C33992" s="1">
        <v>44386</v>
      </c>
      <c r="D33992" s="1">
        <v>44390</v>
      </c>
      <c r="E33992" t="s">
        <v>1293</v>
      </c>
      <c r="F33992" t="s">
        <v>5049</v>
      </c>
      <c r="G33992" t="s">
        <v>5050</v>
      </c>
      <c r="H33992" t="s">
        <v>1233</v>
      </c>
      <c r="I33992" t="s">
        <v>16578</v>
      </c>
      <c r="J33992" t="s">
        <v>4686</v>
      </c>
      <c r="K33992" t="s">
        <v>38</v>
      </c>
      <c r="L33992">
        <v>80020</v>
      </c>
      <c r="M33992" t="s">
        <v>1236</v>
      </c>
      <c r="N33992" t="s">
        <v>9</v>
      </c>
      <c r="O33992" t="s">
        <v>38987</v>
      </c>
      <c r="P33992" t="s">
        <v>1308</v>
      </c>
      <c r="Q33992" t="s">
        <v>1975</v>
      </c>
      <c r="R33992" t="s">
        <v>38988</v>
      </c>
      <c r="S33992">
        <v>33.488000000000007</v>
      </c>
      <c r="T33992">
        <v>7</v>
      </c>
      <c r="U33992">
        <v>0.2</v>
      </c>
      <c r="V33992">
        <v>-1.2558000000000051</v>
      </c>
      <c r="W33992">
        <v>3.92</v>
      </c>
      <c r="X33992" t="s">
        <v>1301</v>
      </c>
    </row>
    <row r="33993" spans="1:24" x14ac:dyDescent="0.3">
      <c r="A33993">
        <v>34973</v>
      </c>
      <c r="B33993" t="s">
        <v>638</v>
      </c>
      <c r="C33993" s="1">
        <v>44170</v>
      </c>
      <c r="D33993" s="1">
        <v>44174</v>
      </c>
      <c r="E33993" t="s">
        <v>1293</v>
      </c>
      <c r="F33993" t="s">
        <v>7539</v>
      </c>
      <c r="G33993" t="s">
        <v>7540</v>
      </c>
      <c r="H33993" t="s">
        <v>1245</v>
      </c>
      <c r="I33993" t="s">
        <v>2070</v>
      </c>
      <c r="J33993" t="s">
        <v>1306</v>
      </c>
      <c r="K33993" t="s">
        <v>38</v>
      </c>
      <c r="L33993">
        <v>92105</v>
      </c>
      <c r="M33993" t="s">
        <v>1236</v>
      </c>
      <c r="N33993" t="s">
        <v>9</v>
      </c>
      <c r="O33993" t="s">
        <v>24836</v>
      </c>
      <c r="P33993" t="s">
        <v>1250</v>
      </c>
      <c r="Q33993" t="s">
        <v>5369</v>
      </c>
      <c r="R33993" t="s">
        <v>24837</v>
      </c>
      <c r="S33993">
        <v>44.46</v>
      </c>
      <c r="T33993">
        <v>2</v>
      </c>
      <c r="U33993">
        <v>0</v>
      </c>
      <c r="V33993">
        <v>14.671799999999998</v>
      </c>
      <c r="W33993">
        <v>3.92</v>
      </c>
      <c r="X33993" t="s">
        <v>1301</v>
      </c>
    </row>
    <row r="33994" spans="1:24" x14ac:dyDescent="0.3">
      <c r="A33994">
        <v>35977</v>
      </c>
      <c r="B33994" t="s">
        <v>38020</v>
      </c>
      <c r="C33994" s="1">
        <v>43538</v>
      </c>
      <c r="D33994" s="1">
        <v>43543</v>
      </c>
      <c r="E33994" t="s">
        <v>1293</v>
      </c>
      <c r="F33994" t="s">
        <v>2294</v>
      </c>
      <c r="G33994" t="s">
        <v>2295</v>
      </c>
      <c r="H33994" t="s">
        <v>1233</v>
      </c>
      <c r="I33994" t="s">
        <v>38021</v>
      </c>
      <c r="J33994" t="s">
        <v>3950</v>
      </c>
      <c r="K33994" t="s">
        <v>38</v>
      </c>
      <c r="L33994">
        <v>84321</v>
      </c>
      <c r="M33994" t="s">
        <v>1236</v>
      </c>
      <c r="N33994" t="s">
        <v>9</v>
      </c>
      <c r="O33994" t="s">
        <v>22399</v>
      </c>
      <c r="P33994" t="s">
        <v>1308</v>
      </c>
      <c r="Q33994" t="s">
        <v>1309</v>
      </c>
      <c r="R33994" t="s">
        <v>22400</v>
      </c>
      <c r="S33994">
        <v>62.048000000000002</v>
      </c>
      <c r="T33994">
        <v>2</v>
      </c>
      <c r="U33994">
        <v>0.2</v>
      </c>
      <c r="V33994">
        <v>20.165599999999998</v>
      </c>
      <c r="W33994">
        <v>3.92</v>
      </c>
      <c r="X33994" t="s">
        <v>1262</v>
      </c>
    </row>
    <row r="33995" spans="1:24" x14ac:dyDescent="0.3">
      <c r="A33995">
        <v>36992</v>
      </c>
      <c r="B33995" t="s">
        <v>38989</v>
      </c>
      <c r="C33995" s="1">
        <v>44322</v>
      </c>
      <c r="D33995" s="1">
        <v>44324</v>
      </c>
      <c r="E33995" t="s">
        <v>1242</v>
      </c>
      <c r="F33995" t="s">
        <v>4560</v>
      </c>
      <c r="G33995" t="s">
        <v>4561</v>
      </c>
      <c r="H33995" t="s">
        <v>1233</v>
      </c>
      <c r="I33995" t="s">
        <v>2458</v>
      </c>
      <c r="J33995" t="s">
        <v>1306</v>
      </c>
      <c r="K33995" t="s">
        <v>38</v>
      </c>
      <c r="L33995">
        <v>94109</v>
      </c>
      <c r="M33995" t="s">
        <v>1236</v>
      </c>
      <c r="N33995" t="s">
        <v>9</v>
      </c>
      <c r="O33995" t="s">
        <v>33886</v>
      </c>
      <c r="P33995" t="s">
        <v>1250</v>
      </c>
      <c r="Q33995" t="s">
        <v>1299</v>
      </c>
      <c r="R33995" t="s">
        <v>33887</v>
      </c>
      <c r="S33995">
        <v>71.088000000000008</v>
      </c>
      <c r="T33995">
        <v>2</v>
      </c>
      <c r="U33995">
        <v>0.2</v>
      </c>
      <c r="V33995">
        <v>-1.7772000000000041</v>
      </c>
      <c r="W33995">
        <v>3.92</v>
      </c>
      <c r="X33995" t="s">
        <v>1301</v>
      </c>
    </row>
    <row r="33996" spans="1:24" x14ac:dyDescent="0.3">
      <c r="A33996">
        <v>42591</v>
      </c>
      <c r="B33996" t="s">
        <v>38990</v>
      </c>
      <c r="C33996" s="1">
        <v>43619</v>
      </c>
      <c r="D33996" s="1">
        <v>43624</v>
      </c>
      <c r="E33996" t="s">
        <v>1293</v>
      </c>
      <c r="F33996" t="s">
        <v>33322</v>
      </c>
      <c r="G33996" t="s">
        <v>4183</v>
      </c>
      <c r="H33996" t="s">
        <v>1266</v>
      </c>
      <c r="I33996" t="s">
        <v>1322</v>
      </c>
      <c r="J33996" t="s">
        <v>4593</v>
      </c>
      <c r="K33996" t="s">
        <v>2563</v>
      </c>
      <c r="M33996" t="s">
        <v>11</v>
      </c>
      <c r="N33996" t="s">
        <v>11</v>
      </c>
      <c r="O33996" t="s">
        <v>38991</v>
      </c>
      <c r="P33996" t="s">
        <v>1308</v>
      </c>
      <c r="Q33996" t="s">
        <v>12106</v>
      </c>
      <c r="R33996" t="s">
        <v>35986</v>
      </c>
      <c r="S33996">
        <v>51.84</v>
      </c>
      <c r="T33996">
        <v>8</v>
      </c>
      <c r="U33996">
        <v>0</v>
      </c>
      <c r="V33996">
        <v>0.48</v>
      </c>
      <c r="W33996">
        <v>3.92</v>
      </c>
      <c r="X33996" t="s">
        <v>1262</v>
      </c>
    </row>
    <row r="33997" spans="1:24" x14ac:dyDescent="0.3">
      <c r="A33997">
        <v>43152</v>
      </c>
      <c r="B33997" t="s">
        <v>8216</v>
      </c>
      <c r="C33997" s="1">
        <v>44822</v>
      </c>
      <c r="D33997" s="1">
        <v>44827</v>
      </c>
      <c r="E33997" t="s">
        <v>1293</v>
      </c>
      <c r="F33997" t="s">
        <v>8217</v>
      </c>
      <c r="G33997" t="s">
        <v>7947</v>
      </c>
      <c r="H33997" t="s">
        <v>1233</v>
      </c>
      <c r="I33997" t="s">
        <v>8084</v>
      </c>
      <c r="J33997" t="s">
        <v>8084</v>
      </c>
      <c r="K33997" t="s">
        <v>1274</v>
      </c>
      <c r="M33997" t="s">
        <v>11</v>
      </c>
      <c r="N33997" t="s">
        <v>11</v>
      </c>
      <c r="O33997" t="s">
        <v>27959</v>
      </c>
      <c r="P33997" t="s">
        <v>1250</v>
      </c>
      <c r="Q33997" t="s">
        <v>5369</v>
      </c>
      <c r="R33997" t="s">
        <v>24443</v>
      </c>
      <c r="S33997">
        <v>87.72</v>
      </c>
      <c r="T33997">
        <v>2</v>
      </c>
      <c r="U33997">
        <v>0</v>
      </c>
      <c r="V33997">
        <v>6.12</v>
      </c>
      <c r="W33997">
        <v>3.92</v>
      </c>
      <c r="X33997" t="s">
        <v>1262</v>
      </c>
    </row>
    <row r="33998" spans="1:24" x14ac:dyDescent="0.3">
      <c r="A33998">
        <v>45495</v>
      </c>
      <c r="B33998" t="s">
        <v>6117</v>
      </c>
      <c r="C33998" s="1">
        <v>44431</v>
      </c>
      <c r="D33998" s="1">
        <v>44436</v>
      </c>
      <c r="E33998" t="s">
        <v>1242</v>
      </c>
      <c r="F33998" t="s">
        <v>6118</v>
      </c>
      <c r="G33998" t="s">
        <v>3430</v>
      </c>
      <c r="H33998" t="s">
        <v>1245</v>
      </c>
      <c r="I33998" t="s">
        <v>6119</v>
      </c>
      <c r="J33998" t="s">
        <v>6119</v>
      </c>
      <c r="K33998" t="s">
        <v>6120</v>
      </c>
      <c r="M33998" t="s">
        <v>11</v>
      </c>
      <c r="N33998" t="s">
        <v>11</v>
      </c>
      <c r="O33998" t="s">
        <v>38992</v>
      </c>
      <c r="P33998" t="s">
        <v>1308</v>
      </c>
      <c r="Q33998" t="s">
        <v>11120</v>
      </c>
      <c r="R33998" t="s">
        <v>29965</v>
      </c>
      <c r="S33998">
        <v>28.02</v>
      </c>
      <c r="T33998">
        <v>2</v>
      </c>
      <c r="U33998">
        <v>0</v>
      </c>
      <c r="V33998">
        <v>8.1000000000000014</v>
      </c>
      <c r="W33998">
        <v>3.92</v>
      </c>
      <c r="X33998" t="s">
        <v>1262</v>
      </c>
    </row>
    <row r="33999" spans="1:24" x14ac:dyDescent="0.3">
      <c r="A33999">
        <v>48880</v>
      </c>
      <c r="B33999" t="s">
        <v>38993</v>
      </c>
      <c r="C33999" s="1">
        <v>43816</v>
      </c>
      <c r="D33999" s="1">
        <v>43821</v>
      </c>
      <c r="E33999" t="s">
        <v>1242</v>
      </c>
      <c r="F33999" t="s">
        <v>5611</v>
      </c>
      <c r="G33999" t="s">
        <v>3195</v>
      </c>
      <c r="H33999" t="s">
        <v>1245</v>
      </c>
      <c r="I33999" t="s">
        <v>11471</v>
      </c>
      <c r="J33999" t="s">
        <v>11472</v>
      </c>
      <c r="K33999" t="s">
        <v>1337</v>
      </c>
      <c r="M33999" t="s">
        <v>1338</v>
      </c>
      <c r="N33999" t="s">
        <v>1338</v>
      </c>
      <c r="O33999" t="s">
        <v>18888</v>
      </c>
      <c r="P33999" t="s">
        <v>1250</v>
      </c>
      <c r="Q33999" t="s">
        <v>5369</v>
      </c>
      <c r="R33999" t="s">
        <v>18889</v>
      </c>
      <c r="S33999">
        <v>48.42</v>
      </c>
      <c r="T33999">
        <v>1</v>
      </c>
      <c r="U33999">
        <v>0</v>
      </c>
      <c r="V33999">
        <v>2.88</v>
      </c>
      <c r="W33999">
        <v>3.92</v>
      </c>
      <c r="X33999" t="s">
        <v>1262</v>
      </c>
    </row>
    <row r="34000" spans="1:24" x14ac:dyDescent="0.3">
      <c r="A34000">
        <v>49538</v>
      </c>
      <c r="B34000" t="s">
        <v>16611</v>
      </c>
      <c r="C34000" s="1">
        <v>43514</v>
      </c>
      <c r="D34000" s="1">
        <v>43516</v>
      </c>
      <c r="E34000" t="s">
        <v>1254</v>
      </c>
      <c r="F34000" t="s">
        <v>16612</v>
      </c>
      <c r="G34000" t="s">
        <v>3147</v>
      </c>
      <c r="H34000" t="s">
        <v>1266</v>
      </c>
      <c r="I34000" t="s">
        <v>6719</v>
      </c>
      <c r="J34000" t="s">
        <v>3699</v>
      </c>
      <c r="K34000" t="s">
        <v>15</v>
      </c>
      <c r="M34000" t="s">
        <v>15</v>
      </c>
      <c r="N34000" t="s">
        <v>15</v>
      </c>
      <c r="O34000" t="s">
        <v>38994</v>
      </c>
      <c r="P34000" t="s">
        <v>1308</v>
      </c>
      <c r="Q34000" t="s">
        <v>7682</v>
      </c>
      <c r="R34000" t="s">
        <v>16278</v>
      </c>
      <c r="S34000">
        <v>29.73</v>
      </c>
      <c r="T34000">
        <v>1</v>
      </c>
      <c r="U34000">
        <v>0</v>
      </c>
      <c r="V34000">
        <v>7.7099999999999991</v>
      </c>
      <c r="W34000">
        <v>3.92</v>
      </c>
      <c r="X34000" t="s">
        <v>1301</v>
      </c>
    </row>
    <row r="34001" spans="1:24" x14ac:dyDescent="0.3">
      <c r="A34001">
        <v>50116</v>
      </c>
      <c r="B34001" t="s">
        <v>38995</v>
      </c>
      <c r="C34001" s="1">
        <v>44610</v>
      </c>
      <c r="D34001" s="1">
        <v>44616</v>
      </c>
      <c r="E34001" t="s">
        <v>1293</v>
      </c>
      <c r="F34001" t="s">
        <v>2613</v>
      </c>
      <c r="G34001" t="s">
        <v>2614</v>
      </c>
      <c r="H34001" t="s">
        <v>1245</v>
      </c>
      <c r="I34001" t="s">
        <v>6692</v>
      </c>
      <c r="J34001" t="s">
        <v>6692</v>
      </c>
      <c r="K34001" t="s">
        <v>4702</v>
      </c>
      <c r="M34001" t="s">
        <v>11</v>
      </c>
      <c r="N34001" t="s">
        <v>11</v>
      </c>
      <c r="O34001" t="s">
        <v>11352</v>
      </c>
      <c r="P34001" t="s">
        <v>1308</v>
      </c>
      <c r="Q34001" t="s">
        <v>1975</v>
      </c>
      <c r="R34001" t="s">
        <v>5925</v>
      </c>
      <c r="S34001">
        <v>61.253999999999991</v>
      </c>
      <c r="T34001">
        <v>1</v>
      </c>
      <c r="U34001">
        <v>0.7</v>
      </c>
      <c r="V34001">
        <v>-130.68599999999995</v>
      </c>
      <c r="W34001">
        <v>3.92</v>
      </c>
      <c r="X34001" t="s">
        <v>1262</v>
      </c>
    </row>
    <row r="34002" spans="1:24" x14ac:dyDescent="0.3">
      <c r="A34002">
        <v>3411</v>
      </c>
      <c r="B34002" t="s">
        <v>29819</v>
      </c>
      <c r="C34002" s="1">
        <v>44692</v>
      </c>
      <c r="D34002" s="1">
        <v>44697</v>
      </c>
      <c r="E34002" t="s">
        <v>1242</v>
      </c>
      <c r="F34002" t="s">
        <v>3070</v>
      </c>
      <c r="G34002" t="s">
        <v>3071</v>
      </c>
      <c r="H34002" t="s">
        <v>1233</v>
      </c>
      <c r="I34002" t="s">
        <v>5937</v>
      </c>
      <c r="J34002" t="s">
        <v>5937</v>
      </c>
      <c r="K34002" t="s">
        <v>5417</v>
      </c>
      <c r="M34002" t="s">
        <v>33</v>
      </c>
      <c r="N34002" t="s">
        <v>5</v>
      </c>
      <c r="O34002" t="s">
        <v>30575</v>
      </c>
      <c r="P34002" t="s">
        <v>1308</v>
      </c>
      <c r="Q34002" t="s">
        <v>9784</v>
      </c>
      <c r="R34002" t="s">
        <v>18390</v>
      </c>
      <c r="S34002">
        <v>37.379999999999995</v>
      </c>
      <c r="T34002">
        <v>3</v>
      </c>
      <c r="U34002">
        <v>0</v>
      </c>
      <c r="V34002">
        <v>0.36</v>
      </c>
      <c r="W34002">
        <v>3.9189999999999996</v>
      </c>
      <c r="X34002" t="s">
        <v>1262</v>
      </c>
    </row>
    <row r="34003" spans="1:24" x14ac:dyDescent="0.3">
      <c r="A34003">
        <v>9017</v>
      </c>
      <c r="B34003" t="s">
        <v>30332</v>
      </c>
      <c r="C34003" s="1">
        <v>44477</v>
      </c>
      <c r="D34003" s="1">
        <v>44480</v>
      </c>
      <c r="E34003" t="s">
        <v>1254</v>
      </c>
      <c r="F34003" t="s">
        <v>2807</v>
      </c>
      <c r="G34003" t="s">
        <v>2808</v>
      </c>
      <c r="H34003" t="s">
        <v>1233</v>
      </c>
      <c r="I34003" t="s">
        <v>1436</v>
      </c>
      <c r="J34003" t="s">
        <v>1436</v>
      </c>
      <c r="K34003" t="s">
        <v>1437</v>
      </c>
      <c r="M34003" t="s">
        <v>33</v>
      </c>
      <c r="N34003" t="s">
        <v>3</v>
      </c>
      <c r="O34003" t="s">
        <v>34359</v>
      </c>
      <c r="P34003" t="s">
        <v>1250</v>
      </c>
      <c r="Q34003" t="s">
        <v>5369</v>
      </c>
      <c r="R34003" t="s">
        <v>27607</v>
      </c>
      <c r="S34003">
        <v>25.119999999999997</v>
      </c>
      <c r="T34003">
        <v>2</v>
      </c>
      <c r="U34003">
        <v>0</v>
      </c>
      <c r="V34003">
        <v>1.24</v>
      </c>
      <c r="W34003">
        <v>3.9170000000000003</v>
      </c>
      <c r="X34003" t="s">
        <v>1262</v>
      </c>
    </row>
    <row r="34004" spans="1:24" x14ac:dyDescent="0.3">
      <c r="A34004">
        <v>5756</v>
      </c>
      <c r="B34004" t="s">
        <v>8231</v>
      </c>
      <c r="C34004" s="1">
        <v>44304</v>
      </c>
      <c r="D34004" s="1">
        <v>44308</v>
      </c>
      <c r="E34004" t="s">
        <v>1242</v>
      </c>
      <c r="F34004" t="s">
        <v>7162</v>
      </c>
      <c r="G34004" t="s">
        <v>7163</v>
      </c>
      <c r="H34004" t="s">
        <v>1233</v>
      </c>
      <c r="I34004" t="s">
        <v>6746</v>
      </c>
      <c r="J34004" t="s">
        <v>6747</v>
      </c>
      <c r="K34004" t="s">
        <v>2773</v>
      </c>
      <c r="M34004" t="s">
        <v>33</v>
      </c>
      <c r="N34004" t="s">
        <v>17</v>
      </c>
      <c r="O34004" t="s">
        <v>19386</v>
      </c>
      <c r="P34004" t="s">
        <v>1238</v>
      </c>
      <c r="Q34004" t="s">
        <v>1260</v>
      </c>
      <c r="R34004" t="s">
        <v>12593</v>
      </c>
      <c r="S34004">
        <v>90.64</v>
      </c>
      <c r="T34004">
        <v>2</v>
      </c>
      <c r="U34004">
        <v>0</v>
      </c>
      <c r="V34004">
        <v>7.24</v>
      </c>
      <c r="W34004">
        <v>3.915</v>
      </c>
      <c r="X34004" t="s">
        <v>1301</v>
      </c>
    </row>
    <row r="34005" spans="1:24" x14ac:dyDescent="0.3">
      <c r="A34005">
        <v>3665</v>
      </c>
      <c r="B34005" t="s">
        <v>25259</v>
      </c>
      <c r="C34005" s="1">
        <v>44236</v>
      </c>
      <c r="D34005" s="1">
        <v>44240</v>
      </c>
      <c r="E34005" t="s">
        <v>1293</v>
      </c>
      <c r="F34005" t="s">
        <v>2068</v>
      </c>
      <c r="G34005" t="s">
        <v>2069</v>
      </c>
      <c r="H34005" t="s">
        <v>1245</v>
      </c>
      <c r="I34005" t="s">
        <v>5133</v>
      </c>
      <c r="J34005" t="s">
        <v>4895</v>
      </c>
      <c r="K34005" t="s">
        <v>1429</v>
      </c>
      <c r="M34005" t="s">
        <v>33</v>
      </c>
      <c r="N34005" t="s">
        <v>21</v>
      </c>
      <c r="O34005" t="s">
        <v>35418</v>
      </c>
      <c r="P34005" t="s">
        <v>1308</v>
      </c>
      <c r="Q34005" t="s">
        <v>6162</v>
      </c>
      <c r="R34005" t="s">
        <v>24892</v>
      </c>
      <c r="S34005">
        <v>53.4</v>
      </c>
      <c r="T34005">
        <v>5</v>
      </c>
      <c r="U34005">
        <v>0</v>
      </c>
      <c r="V34005">
        <v>9</v>
      </c>
      <c r="W34005">
        <v>3.9140000000000001</v>
      </c>
      <c r="X34005" t="s">
        <v>1262</v>
      </c>
    </row>
    <row r="34006" spans="1:24" x14ac:dyDescent="0.3">
      <c r="A34006">
        <v>10049</v>
      </c>
      <c r="B34006" t="s">
        <v>21911</v>
      </c>
      <c r="C34006" s="1">
        <v>43557</v>
      </c>
      <c r="D34006" s="1">
        <v>43561</v>
      </c>
      <c r="E34006" t="s">
        <v>1242</v>
      </c>
      <c r="F34006" t="s">
        <v>5849</v>
      </c>
      <c r="G34006" t="s">
        <v>1708</v>
      </c>
      <c r="H34006" t="s">
        <v>1266</v>
      </c>
      <c r="I34006" t="s">
        <v>11878</v>
      </c>
      <c r="J34006" t="s">
        <v>8854</v>
      </c>
      <c r="K34006" t="s">
        <v>1346</v>
      </c>
      <c r="M34006" t="s">
        <v>33</v>
      </c>
      <c r="N34006" t="s">
        <v>5</v>
      </c>
      <c r="O34006" t="s">
        <v>30060</v>
      </c>
      <c r="P34006" t="s">
        <v>1308</v>
      </c>
      <c r="Q34006" t="s">
        <v>9784</v>
      </c>
      <c r="R34006" t="s">
        <v>14372</v>
      </c>
      <c r="S34006">
        <v>18.479999999999997</v>
      </c>
      <c r="T34006">
        <v>2</v>
      </c>
      <c r="U34006">
        <v>0.6</v>
      </c>
      <c r="V34006">
        <v>-5.119999999999993</v>
      </c>
      <c r="W34006">
        <v>3.9119999999999999</v>
      </c>
      <c r="X34006" t="s">
        <v>1301</v>
      </c>
    </row>
    <row r="34007" spans="1:24" x14ac:dyDescent="0.3">
      <c r="A34007">
        <v>8825</v>
      </c>
      <c r="B34007" t="s">
        <v>12684</v>
      </c>
      <c r="C34007" s="1">
        <v>44815</v>
      </c>
      <c r="D34007" s="1">
        <v>44819</v>
      </c>
      <c r="E34007" t="s">
        <v>1293</v>
      </c>
      <c r="F34007" t="s">
        <v>3868</v>
      </c>
      <c r="G34007" t="s">
        <v>3869</v>
      </c>
      <c r="H34007" t="s">
        <v>1245</v>
      </c>
      <c r="I34007" t="s">
        <v>9409</v>
      </c>
      <c r="J34007" t="s">
        <v>1345</v>
      </c>
      <c r="K34007" t="s">
        <v>1346</v>
      </c>
      <c r="M34007" t="s">
        <v>33</v>
      </c>
      <c r="N34007" t="s">
        <v>5</v>
      </c>
      <c r="O34007" t="s">
        <v>33194</v>
      </c>
      <c r="P34007" t="s">
        <v>1308</v>
      </c>
      <c r="Q34007" t="s">
        <v>1975</v>
      </c>
      <c r="R34007" t="s">
        <v>23878</v>
      </c>
      <c r="S34007">
        <v>61.439999999999976</v>
      </c>
      <c r="T34007">
        <v>3</v>
      </c>
      <c r="U34007">
        <v>0</v>
      </c>
      <c r="V34007">
        <v>6.7199999999999989</v>
      </c>
      <c r="W34007">
        <v>3.911</v>
      </c>
      <c r="X34007" t="s">
        <v>1262</v>
      </c>
    </row>
    <row r="34008" spans="1:24" x14ac:dyDescent="0.3">
      <c r="A34008">
        <v>9733</v>
      </c>
      <c r="B34008" t="s">
        <v>38996</v>
      </c>
      <c r="C34008" s="1">
        <v>44896</v>
      </c>
      <c r="D34008" s="1">
        <v>44901</v>
      </c>
      <c r="E34008" t="s">
        <v>1293</v>
      </c>
      <c r="F34008" t="s">
        <v>4555</v>
      </c>
      <c r="G34008" t="s">
        <v>4556</v>
      </c>
      <c r="H34008" t="s">
        <v>1233</v>
      </c>
      <c r="I34008" t="s">
        <v>4743</v>
      </c>
      <c r="J34008" t="s">
        <v>4744</v>
      </c>
      <c r="K34008" t="s">
        <v>4745</v>
      </c>
      <c r="M34008" t="s">
        <v>33</v>
      </c>
      <c r="N34008" t="s">
        <v>3</v>
      </c>
      <c r="O34008" t="s">
        <v>28468</v>
      </c>
      <c r="P34008" t="s">
        <v>1308</v>
      </c>
      <c r="Q34008" t="s">
        <v>1309</v>
      </c>
      <c r="R34008" t="s">
        <v>14421</v>
      </c>
      <c r="S34008">
        <v>72.288000000000011</v>
      </c>
      <c r="T34008">
        <v>6</v>
      </c>
      <c r="U34008">
        <v>0.4</v>
      </c>
      <c r="V34008">
        <v>-38.592000000000013</v>
      </c>
      <c r="W34008">
        <v>3.911</v>
      </c>
      <c r="X34008" t="s">
        <v>1262</v>
      </c>
    </row>
    <row r="34009" spans="1:24" x14ac:dyDescent="0.3">
      <c r="A34009">
        <v>10833</v>
      </c>
      <c r="B34009" t="s">
        <v>16456</v>
      </c>
      <c r="C34009" s="1">
        <v>44815</v>
      </c>
      <c r="D34009" s="1">
        <v>44818</v>
      </c>
      <c r="E34009" t="s">
        <v>1254</v>
      </c>
      <c r="F34009" t="s">
        <v>1467</v>
      </c>
      <c r="G34009" t="s">
        <v>1468</v>
      </c>
      <c r="H34009" t="s">
        <v>1245</v>
      </c>
      <c r="I34009" t="s">
        <v>1451</v>
      </c>
      <c r="J34009" t="s">
        <v>1452</v>
      </c>
      <c r="K34009" t="s">
        <v>1268</v>
      </c>
      <c r="M34009" t="s">
        <v>36</v>
      </c>
      <c r="N34009" t="s">
        <v>3</v>
      </c>
      <c r="O34009" t="s">
        <v>29138</v>
      </c>
      <c r="P34009" t="s">
        <v>1308</v>
      </c>
      <c r="Q34009" t="s">
        <v>9784</v>
      </c>
      <c r="R34009" t="s">
        <v>29139</v>
      </c>
      <c r="S34009">
        <v>56.819999999999993</v>
      </c>
      <c r="T34009">
        <v>2</v>
      </c>
      <c r="U34009">
        <v>0</v>
      </c>
      <c r="V34009">
        <v>27.839999999999996</v>
      </c>
      <c r="W34009">
        <v>3.91</v>
      </c>
      <c r="X34009" t="s">
        <v>1262</v>
      </c>
    </row>
    <row r="34010" spans="1:24" x14ac:dyDescent="0.3">
      <c r="A34010">
        <v>12899</v>
      </c>
      <c r="B34010" t="s">
        <v>11999</v>
      </c>
      <c r="C34010" s="1">
        <v>44912</v>
      </c>
      <c r="D34010" s="1">
        <v>44917</v>
      </c>
      <c r="E34010" t="s">
        <v>1293</v>
      </c>
      <c r="F34010" t="s">
        <v>11531</v>
      </c>
      <c r="G34010" t="s">
        <v>11532</v>
      </c>
      <c r="H34010" t="s">
        <v>1245</v>
      </c>
      <c r="I34010" t="s">
        <v>12897</v>
      </c>
      <c r="J34010" t="s">
        <v>1362</v>
      </c>
      <c r="K34010" t="s">
        <v>1363</v>
      </c>
      <c r="M34010" t="s">
        <v>36</v>
      </c>
      <c r="N34010" t="s">
        <v>3</v>
      </c>
      <c r="O34010" t="s">
        <v>27245</v>
      </c>
      <c r="P34010" t="s">
        <v>1308</v>
      </c>
      <c r="Q34010" t="s">
        <v>9784</v>
      </c>
      <c r="R34010" t="s">
        <v>27246</v>
      </c>
      <c r="S34010">
        <v>62.64</v>
      </c>
      <c r="T34010">
        <v>3</v>
      </c>
      <c r="U34010">
        <v>0</v>
      </c>
      <c r="V34010">
        <v>18.72</v>
      </c>
      <c r="W34010">
        <v>3.91</v>
      </c>
      <c r="X34010" t="s">
        <v>1262</v>
      </c>
    </row>
    <row r="34011" spans="1:24" x14ac:dyDescent="0.3">
      <c r="A34011">
        <v>15796</v>
      </c>
      <c r="B34011" t="s">
        <v>30249</v>
      </c>
      <c r="C34011" s="1">
        <v>44898</v>
      </c>
      <c r="D34011" s="1">
        <v>44901</v>
      </c>
      <c r="E34011" t="s">
        <v>1254</v>
      </c>
      <c r="F34011" t="s">
        <v>8256</v>
      </c>
      <c r="G34011" t="s">
        <v>8257</v>
      </c>
      <c r="H34011" t="s">
        <v>1266</v>
      </c>
      <c r="I34011" t="s">
        <v>9933</v>
      </c>
      <c r="J34011" t="s">
        <v>3159</v>
      </c>
      <c r="K34011" t="s">
        <v>1363</v>
      </c>
      <c r="M34011" t="s">
        <v>36</v>
      </c>
      <c r="N34011" t="s">
        <v>3</v>
      </c>
      <c r="O34011" t="s">
        <v>26820</v>
      </c>
      <c r="P34011" t="s">
        <v>1308</v>
      </c>
      <c r="Q34011" t="s">
        <v>1325</v>
      </c>
      <c r="R34011" t="s">
        <v>23211</v>
      </c>
      <c r="S34011">
        <v>43.47</v>
      </c>
      <c r="T34011">
        <v>1</v>
      </c>
      <c r="U34011">
        <v>0</v>
      </c>
      <c r="V34011">
        <v>2.16</v>
      </c>
      <c r="W34011">
        <v>3.91</v>
      </c>
      <c r="X34011" t="s">
        <v>1262</v>
      </c>
    </row>
    <row r="34012" spans="1:24" x14ac:dyDescent="0.3">
      <c r="A34012">
        <v>15911</v>
      </c>
      <c r="B34012" t="s">
        <v>13510</v>
      </c>
      <c r="C34012" s="1">
        <v>43473</v>
      </c>
      <c r="D34012" s="1">
        <v>43479</v>
      </c>
      <c r="E34012" t="s">
        <v>1293</v>
      </c>
      <c r="F34012" t="s">
        <v>7990</v>
      </c>
      <c r="G34012" t="s">
        <v>7991</v>
      </c>
      <c r="H34012" t="s">
        <v>1233</v>
      </c>
      <c r="I34012" t="s">
        <v>7600</v>
      </c>
      <c r="J34012" t="s">
        <v>1981</v>
      </c>
      <c r="K34012" t="s">
        <v>1363</v>
      </c>
      <c r="M34012" t="s">
        <v>36</v>
      </c>
      <c r="N34012" t="s">
        <v>3</v>
      </c>
      <c r="O34012" t="s">
        <v>13765</v>
      </c>
      <c r="P34012" t="s">
        <v>1308</v>
      </c>
      <c r="Q34012" t="s">
        <v>6162</v>
      </c>
      <c r="R34012" t="s">
        <v>13766</v>
      </c>
      <c r="S34012">
        <v>115.8</v>
      </c>
      <c r="T34012">
        <v>5</v>
      </c>
      <c r="U34012">
        <v>0.5</v>
      </c>
      <c r="V34012">
        <v>-55.65</v>
      </c>
      <c r="W34012">
        <v>3.91</v>
      </c>
      <c r="X34012" t="s">
        <v>1262</v>
      </c>
    </row>
    <row r="34013" spans="1:24" x14ac:dyDescent="0.3">
      <c r="A34013">
        <v>16098</v>
      </c>
      <c r="B34013" t="s">
        <v>37802</v>
      </c>
      <c r="C34013" s="1">
        <v>43602</v>
      </c>
      <c r="D34013" s="1">
        <v>43608</v>
      </c>
      <c r="E34013" t="s">
        <v>1293</v>
      </c>
      <c r="F34013" t="s">
        <v>2704</v>
      </c>
      <c r="G34013" t="s">
        <v>2705</v>
      </c>
      <c r="H34013" t="s">
        <v>1233</v>
      </c>
      <c r="I34013" t="s">
        <v>4667</v>
      </c>
      <c r="J34013" t="s">
        <v>4668</v>
      </c>
      <c r="K34013" t="s">
        <v>1377</v>
      </c>
      <c r="M34013" t="s">
        <v>36</v>
      </c>
      <c r="N34013" t="s">
        <v>5</v>
      </c>
      <c r="O34013" t="s">
        <v>16618</v>
      </c>
      <c r="P34013" t="s">
        <v>1238</v>
      </c>
      <c r="Q34013" t="s">
        <v>1260</v>
      </c>
      <c r="R34013" t="s">
        <v>12850</v>
      </c>
      <c r="S34013">
        <v>78.155999999999992</v>
      </c>
      <c r="T34013">
        <v>2</v>
      </c>
      <c r="U34013">
        <v>0.4</v>
      </c>
      <c r="V34013">
        <v>-46.944000000000003</v>
      </c>
      <c r="W34013">
        <v>3.91</v>
      </c>
      <c r="X34013" t="s">
        <v>1262</v>
      </c>
    </row>
    <row r="34014" spans="1:24" x14ac:dyDescent="0.3">
      <c r="A34014">
        <v>16427</v>
      </c>
      <c r="B34014" t="s">
        <v>32685</v>
      </c>
      <c r="C34014" s="1">
        <v>44121</v>
      </c>
      <c r="D34014" s="1">
        <v>44126</v>
      </c>
      <c r="E34014" t="s">
        <v>1293</v>
      </c>
      <c r="F34014" t="s">
        <v>4408</v>
      </c>
      <c r="G34014" t="s">
        <v>4409</v>
      </c>
      <c r="H34014" t="s">
        <v>1245</v>
      </c>
      <c r="I34014" t="s">
        <v>3047</v>
      </c>
      <c r="J34014" t="s">
        <v>3048</v>
      </c>
      <c r="K34014" t="s">
        <v>1363</v>
      </c>
      <c r="M34014" t="s">
        <v>36</v>
      </c>
      <c r="N34014" t="s">
        <v>3</v>
      </c>
      <c r="O34014" t="s">
        <v>28475</v>
      </c>
      <c r="P34014" t="s">
        <v>1308</v>
      </c>
      <c r="Q34014" t="s">
        <v>1356</v>
      </c>
      <c r="R34014" t="s">
        <v>14242</v>
      </c>
      <c r="S34014">
        <v>77.463000000000008</v>
      </c>
      <c r="T34014">
        <v>1</v>
      </c>
      <c r="U34014">
        <v>0.1</v>
      </c>
      <c r="V34014">
        <v>28.383000000000003</v>
      </c>
      <c r="W34014">
        <v>3.91</v>
      </c>
      <c r="X34014" t="s">
        <v>1301</v>
      </c>
    </row>
    <row r="34015" spans="1:24" x14ac:dyDescent="0.3">
      <c r="A34015">
        <v>16715</v>
      </c>
      <c r="B34015" t="s">
        <v>25937</v>
      </c>
      <c r="C34015" s="1">
        <v>44602</v>
      </c>
      <c r="D34015" s="1">
        <v>44605</v>
      </c>
      <c r="E34015" t="s">
        <v>1254</v>
      </c>
      <c r="F34015" t="s">
        <v>7687</v>
      </c>
      <c r="G34015" t="s">
        <v>7688</v>
      </c>
      <c r="H34015" t="s">
        <v>1233</v>
      </c>
      <c r="I34015" t="s">
        <v>25938</v>
      </c>
      <c r="J34015" t="s">
        <v>25939</v>
      </c>
      <c r="K34015" t="s">
        <v>9046</v>
      </c>
      <c r="M34015" t="s">
        <v>36</v>
      </c>
      <c r="N34015" t="s">
        <v>21</v>
      </c>
      <c r="O34015" t="s">
        <v>31417</v>
      </c>
      <c r="P34015" t="s">
        <v>1308</v>
      </c>
      <c r="Q34015" t="s">
        <v>7682</v>
      </c>
      <c r="R34015" t="s">
        <v>24250</v>
      </c>
      <c r="S34015">
        <v>49.769999999999989</v>
      </c>
      <c r="T34015">
        <v>6</v>
      </c>
      <c r="U34015">
        <v>0.5</v>
      </c>
      <c r="V34015">
        <v>-4.0499999999999901</v>
      </c>
      <c r="W34015">
        <v>3.91</v>
      </c>
      <c r="X34015" t="s">
        <v>1262</v>
      </c>
    </row>
    <row r="34016" spans="1:24" x14ac:dyDescent="0.3">
      <c r="A34016">
        <v>19981</v>
      </c>
      <c r="B34016" t="s">
        <v>8086</v>
      </c>
      <c r="C34016" s="1">
        <v>43742</v>
      </c>
      <c r="D34016" s="1">
        <v>43749</v>
      </c>
      <c r="E34016" t="s">
        <v>1293</v>
      </c>
      <c r="F34016" t="s">
        <v>8087</v>
      </c>
      <c r="G34016" t="s">
        <v>8088</v>
      </c>
      <c r="H34016" t="s">
        <v>1266</v>
      </c>
      <c r="I34016" t="s">
        <v>1567</v>
      </c>
      <c r="J34016" t="s">
        <v>1362</v>
      </c>
      <c r="K34016" t="s">
        <v>1363</v>
      </c>
      <c r="M34016" t="s">
        <v>36</v>
      </c>
      <c r="N34016" t="s">
        <v>3</v>
      </c>
      <c r="O34016" t="s">
        <v>26014</v>
      </c>
      <c r="P34016" t="s">
        <v>1308</v>
      </c>
      <c r="Q34016" t="s">
        <v>6162</v>
      </c>
      <c r="R34016" t="s">
        <v>26015</v>
      </c>
      <c r="S34016">
        <v>85.049999999999983</v>
      </c>
      <c r="T34016">
        <v>5</v>
      </c>
      <c r="U34016">
        <v>0</v>
      </c>
      <c r="V34016">
        <v>35.699999999999996</v>
      </c>
      <c r="W34016">
        <v>3.91</v>
      </c>
      <c r="X34016" t="s">
        <v>1262</v>
      </c>
    </row>
    <row r="34017" spans="1:24" x14ac:dyDescent="0.3">
      <c r="A34017">
        <v>21839</v>
      </c>
      <c r="B34017" t="s">
        <v>22465</v>
      </c>
      <c r="C34017" s="1">
        <v>43877</v>
      </c>
      <c r="D34017" s="1">
        <v>43881</v>
      </c>
      <c r="E34017" t="s">
        <v>1293</v>
      </c>
      <c r="F34017" t="s">
        <v>3813</v>
      </c>
      <c r="G34017" t="s">
        <v>2745</v>
      </c>
      <c r="H34017" t="s">
        <v>1245</v>
      </c>
      <c r="I34017" t="s">
        <v>2244</v>
      </c>
      <c r="J34017" t="s">
        <v>2244</v>
      </c>
      <c r="K34017" t="s">
        <v>1531</v>
      </c>
      <c r="M34017" t="s">
        <v>42</v>
      </c>
      <c r="N34017" t="s">
        <v>27</v>
      </c>
      <c r="O34017" t="s">
        <v>15332</v>
      </c>
      <c r="P34017" t="s">
        <v>1308</v>
      </c>
      <c r="Q34017" t="s">
        <v>1309</v>
      </c>
      <c r="R34017" t="s">
        <v>15333</v>
      </c>
      <c r="S34017">
        <v>68.350499999999997</v>
      </c>
      <c r="T34017">
        <v>3</v>
      </c>
      <c r="U34017">
        <v>0.17</v>
      </c>
      <c r="V34017">
        <v>-0.85950000000000237</v>
      </c>
      <c r="W34017">
        <v>3.91</v>
      </c>
      <c r="X34017" t="s">
        <v>1262</v>
      </c>
    </row>
    <row r="34018" spans="1:24" x14ac:dyDescent="0.3">
      <c r="A34018">
        <v>25942</v>
      </c>
      <c r="B34018" t="s">
        <v>3013</v>
      </c>
      <c r="C34018" s="1">
        <v>44681</v>
      </c>
      <c r="D34018" s="1">
        <v>44685</v>
      </c>
      <c r="E34018" t="s">
        <v>1293</v>
      </c>
      <c r="F34018" t="s">
        <v>3014</v>
      </c>
      <c r="G34018" t="s">
        <v>3015</v>
      </c>
      <c r="H34018" t="s">
        <v>1266</v>
      </c>
      <c r="I34018" t="s">
        <v>3016</v>
      </c>
      <c r="J34018" t="s">
        <v>3017</v>
      </c>
      <c r="K34018" t="s">
        <v>1531</v>
      </c>
      <c r="M34018" t="s">
        <v>42</v>
      </c>
      <c r="N34018" t="s">
        <v>27</v>
      </c>
      <c r="O34018" t="s">
        <v>21961</v>
      </c>
      <c r="P34018" t="s">
        <v>1308</v>
      </c>
      <c r="Q34018" t="s">
        <v>9784</v>
      </c>
      <c r="R34018" t="s">
        <v>16287</v>
      </c>
      <c r="S34018">
        <v>95.908800000000014</v>
      </c>
      <c r="T34018">
        <v>4</v>
      </c>
      <c r="U34018">
        <v>0.47000000000000003</v>
      </c>
      <c r="V34018">
        <v>1.7087999999999965</v>
      </c>
      <c r="W34018">
        <v>3.91</v>
      </c>
      <c r="X34018" t="s">
        <v>1262</v>
      </c>
    </row>
    <row r="34019" spans="1:24" x14ac:dyDescent="0.3">
      <c r="A34019">
        <v>27359</v>
      </c>
      <c r="B34019" t="s">
        <v>18253</v>
      </c>
      <c r="C34019" s="1">
        <v>43920</v>
      </c>
      <c r="D34019" s="1">
        <v>43924</v>
      </c>
      <c r="E34019" t="s">
        <v>1293</v>
      </c>
      <c r="F34019" t="s">
        <v>9897</v>
      </c>
      <c r="G34019" t="s">
        <v>9898</v>
      </c>
      <c r="H34019" t="s">
        <v>1266</v>
      </c>
      <c r="I34019" t="s">
        <v>9548</v>
      </c>
      <c r="J34019" t="s">
        <v>2140</v>
      </c>
      <c r="K34019" t="s">
        <v>1354</v>
      </c>
      <c r="M34019" t="s">
        <v>42</v>
      </c>
      <c r="N34019" t="s">
        <v>23</v>
      </c>
      <c r="O34019" t="s">
        <v>30490</v>
      </c>
      <c r="P34019" t="s">
        <v>1308</v>
      </c>
      <c r="Q34019" t="s">
        <v>9784</v>
      </c>
      <c r="R34019" t="s">
        <v>17993</v>
      </c>
      <c r="S34019">
        <v>50.850000000000009</v>
      </c>
      <c r="T34019">
        <v>3</v>
      </c>
      <c r="U34019">
        <v>0</v>
      </c>
      <c r="V34019">
        <v>4.0500000000000007</v>
      </c>
      <c r="W34019">
        <v>3.91</v>
      </c>
      <c r="X34019" t="s">
        <v>1301</v>
      </c>
    </row>
    <row r="34020" spans="1:24" x14ac:dyDescent="0.3">
      <c r="A34020">
        <v>28372</v>
      </c>
      <c r="B34020" t="s">
        <v>716</v>
      </c>
      <c r="C34020" s="1">
        <v>43708</v>
      </c>
      <c r="D34020" s="1">
        <v>43711</v>
      </c>
      <c r="E34020" t="s">
        <v>1242</v>
      </c>
      <c r="F34020" t="s">
        <v>1803</v>
      </c>
      <c r="G34020" t="s">
        <v>1804</v>
      </c>
      <c r="H34020" t="s">
        <v>1233</v>
      </c>
      <c r="I34020" t="s">
        <v>2064</v>
      </c>
      <c r="J34020" t="s">
        <v>2064</v>
      </c>
      <c r="K34020" t="s">
        <v>2065</v>
      </c>
      <c r="M34020" t="s">
        <v>42</v>
      </c>
      <c r="N34020" t="s">
        <v>27</v>
      </c>
      <c r="O34020" t="s">
        <v>28138</v>
      </c>
      <c r="P34020" t="s">
        <v>1308</v>
      </c>
      <c r="Q34020" t="s">
        <v>7682</v>
      </c>
      <c r="R34020" t="s">
        <v>28139</v>
      </c>
      <c r="S34020">
        <v>14.246400000000001</v>
      </c>
      <c r="T34020">
        <v>2</v>
      </c>
      <c r="U34020">
        <v>0.47000000000000003</v>
      </c>
      <c r="V34020">
        <v>-2.7336000000000027</v>
      </c>
      <c r="W34020">
        <v>3.91</v>
      </c>
      <c r="X34020" t="s">
        <v>1241</v>
      </c>
    </row>
    <row r="34021" spans="1:24" x14ac:dyDescent="0.3">
      <c r="A34021">
        <v>29415</v>
      </c>
      <c r="B34021" t="s">
        <v>30029</v>
      </c>
      <c r="C34021" s="1">
        <v>44651</v>
      </c>
      <c r="D34021" s="1">
        <v>44655</v>
      </c>
      <c r="E34021" t="s">
        <v>1242</v>
      </c>
      <c r="F34021" t="s">
        <v>4741</v>
      </c>
      <c r="G34021" t="s">
        <v>4742</v>
      </c>
      <c r="H34021" t="s">
        <v>1266</v>
      </c>
      <c r="I34021" t="s">
        <v>3266</v>
      </c>
      <c r="J34021" t="s">
        <v>1247</v>
      </c>
      <c r="K34021" t="s">
        <v>1248</v>
      </c>
      <c r="M34021" t="s">
        <v>42</v>
      </c>
      <c r="N34021" t="s">
        <v>25</v>
      </c>
      <c r="O34021" t="s">
        <v>34276</v>
      </c>
      <c r="P34021" t="s">
        <v>1308</v>
      </c>
      <c r="Q34021" t="s">
        <v>12106</v>
      </c>
      <c r="R34021" t="s">
        <v>34277</v>
      </c>
      <c r="S34021">
        <v>53.945999999999998</v>
      </c>
      <c r="T34021">
        <v>9</v>
      </c>
      <c r="U34021">
        <v>0.1</v>
      </c>
      <c r="V34021">
        <v>4.5359999999999996</v>
      </c>
      <c r="W34021">
        <v>3.91</v>
      </c>
      <c r="X34021" t="s">
        <v>1262</v>
      </c>
    </row>
    <row r="34022" spans="1:24" x14ac:dyDescent="0.3">
      <c r="A34022">
        <v>30612</v>
      </c>
      <c r="B34022" t="s">
        <v>38997</v>
      </c>
      <c r="C34022" s="1">
        <v>44374</v>
      </c>
      <c r="D34022" s="1">
        <v>44378</v>
      </c>
      <c r="E34022" t="s">
        <v>1293</v>
      </c>
      <c r="F34022" t="s">
        <v>5614</v>
      </c>
      <c r="G34022" t="s">
        <v>5615</v>
      </c>
      <c r="H34022" t="s">
        <v>1233</v>
      </c>
      <c r="I34022" t="s">
        <v>11963</v>
      </c>
      <c r="J34022" t="s">
        <v>1641</v>
      </c>
      <c r="K34022" t="s">
        <v>1248</v>
      </c>
      <c r="M34022" t="s">
        <v>42</v>
      </c>
      <c r="N34022" t="s">
        <v>25</v>
      </c>
      <c r="O34022" t="s">
        <v>36350</v>
      </c>
      <c r="P34022" t="s">
        <v>1308</v>
      </c>
      <c r="Q34022" t="s">
        <v>12106</v>
      </c>
      <c r="R34022" t="s">
        <v>34950</v>
      </c>
      <c r="S34022">
        <v>65.664000000000001</v>
      </c>
      <c r="T34022">
        <v>12</v>
      </c>
      <c r="U34022">
        <v>0.4</v>
      </c>
      <c r="V34022">
        <v>10.943999999999996</v>
      </c>
      <c r="W34022">
        <v>3.91</v>
      </c>
      <c r="X34022" t="s">
        <v>1262</v>
      </c>
    </row>
    <row r="34023" spans="1:24" x14ac:dyDescent="0.3">
      <c r="A34023">
        <v>34876</v>
      </c>
      <c r="B34023" t="s">
        <v>10121</v>
      </c>
      <c r="C34023" s="1">
        <v>44403</v>
      </c>
      <c r="D34023" s="1">
        <v>44407</v>
      </c>
      <c r="E34023" t="s">
        <v>1293</v>
      </c>
      <c r="F34023" t="s">
        <v>2689</v>
      </c>
      <c r="G34023" t="s">
        <v>2690</v>
      </c>
      <c r="H34023" t="s">
        <v>1233</v>
      </c>
      <c r="I34023" t="s">
        <v>1790</v>
      </c>
      <c r="J34023" t="s">
        <v>10122</v>
      </c>
      <c r="K34023" t="s">
        <v>38</v>
      </c>
      <c r="L34023">
        <v>39212</v>
      </c>
      <c r="M34023" t="s">
        <v>1236</v>
      </c>
      <c r="N34023" t="s">
        <v>5</v>
      </c>
      <c r="O34023" t="s">
        <v>20128</v>
      </c>
      <c r="P34023" t="s">
        <v>1308</v>
      </c>
      <c r="Q34023" t="s">
        <v>7682</v>
      </c>
      <c r="R34023" t="s">
        <v>20129</v>
      </c>
      <c r="S34023">
        <v>65.5</v>
      </c>
      <c r="T34023">
        <v>5</v>
      </c>
      <c r="U34023">
        <v>0</v>
      </c>
      <c r="V34023">
        <v>32.094999999999999</v>
      </c>
      <c r="W34023">
        <v>3.91</v>
      </c>
      <c r="X34023" t="s">
        <v>1262</v>
      </c>
    </row>
    <row r="34024" spans="1:24" x14ac:dyDescent="0.3">
      <c r="A34024">
        <v>34917</v>
      </c>
      <c r="B34024" t="s">
        <v>38998</v>
      </c>
      <c r="C34024" s="1">
        <v>44462</v>
      </c>
      <c r="D34024" s="1">
        <v>44469</v>
      </c>
      <c r="E34024" t="s">
        <v>1293</v>
      </c>
      <c r="F34024" t="s">
        <v>5873</v>
      </c>
      <c r="G34024" t="s">
        <v>3535</v>
      </c>
      <c r="H34024" t="s">
        <v>1245</v>
      </c>
      <c r="I34024" t="s">
        <v>8807</v>
      </c>
      <c r="J34024" t="s">
        <v>8412</v>
      </c>
      <c r="K34024" t="s">
        <v>38</v>
      </c>
      <c r="L34024">
        <v>37167</v>
      </c>
      <c r="M34024" t="s">
        <v>1236</v>
      </c>
      <c r="N34024" t="s">
        <v>5</v>
      </c>
      <c r="O34024" t="s">
        <v>33629</v>
      </c>
      <c r="P34024" t="s">
        <v>1308</v>
      </c>
      <c r="Q34024" t="s">
        <v>6162</v>
      </c>
      <c r="R34024" t="s">
        <v>33630</v>
      </c>
      <c r="S34024">
        <v>40.775999999999996</v>
      </c>
      <c r="T34024">
        <v>3</v>
      </c>
      <c r="U34024">
        <v>0.2</v>
      </c>
      <c r="V34024">
        <v>4.5872999999999937</v>
      </c>
      <c r="W34024">
        <v>3.91</v>
      </c>
      <c r="X34024" t="s">
        <v>1262</v>
      </c>
    </row>
    <row r="34025" spans="1:24" x14ac:dyDescent="0.3">
      <c r="A34025">
        <v>38874</v>
      </c>
      <c r="B34025" t="s">
        <v>375</v>
      </c>
      <c r="C34025" s="1">
        <v>43771</v>
      </c>
      <c r="D34025" s="1">
        <v>43776</v>
      </c>
      <c r="E34025" t="s">
        <v>1242</v>
      </c>
      <c r="F34025" t="s">
        <v>3884</v>
      </c>
      <c r="G34025" t="s">
        <v>3885</v>
      </c>
      <c r="H34025" t="s">
        <v>1245</v>
      </c>
      <c r="I34025" t="s">
        <v>1627</v>
      </c>
      <c r="J34025" t="s">
        <v>1628</v>
      </c>
      <c r="K34025" t="s">
        <v>38</v>
      </c>
      <c r="L34025">
        <v>98115</v>
      </c>
      <c r="M34025" t="s">
        <v>1236</v>
      </c>
      <c r="N34025" t="s">
        <v>9</v>
      </c>
      <c r="O34025" t="s">
        <v>17968</v>
      </c>
      <c r="P34025" t="s">
        <v>1238</v>
      </c>
      <c r="Q34025" t="s">
        <v>1260</v>
      </c>
      <c r="R34025" t="s">
        <v>17969</v>
      </c>
      <c r="S34025">
        <v>52.792000000000002</v>
      </c>
      <c r="T34025">
        <v>1</v>
      </c>
      <c r="U34025">
        <v>0.2</v>
      </c>
      <c r="V34025">
        <v>4.6193000000000026</v>
      </c>
      <c r="W34025">
        <v>3.91</v>
      </c>
      <c r="X34025" t="s">
        <v>1262</v>
      </c>
    </row>
    <row r="34026" spans="1:24" x14ac:dyDescent="0.3">
      <c r="A34026">
        <v>39067</v>
      </c>
      <c r="B34026" t="s">
        <v>13407</v>
      </c>
      <c r="C34026" s="1">
        <v>44410</v>
      </c>
      <c r="D34026" s="1">
        <v>44410</v>
      </c>
      <c r="E34026" t="s">
        <v>1230</v>
      </c>
      <c r="F34026" t="s">
        <v>2894</v>
      </c>
      <c r="G34026" t="s">
        <v>2895</v>
      </c>
      <c r="H34026" t="s">
        <v>1245</v>
      </c>
      <c r="I34026" t="s">
        <v>13408</v>
      </c>
      <c r="J34026" t="s">
        <v>1306</v>
      </c>
      <c r="K34026" t="s">
        <v>38</v>
      </c>
      <c r="L34026">
        <v>92503</v>
      </c>
      <c r="M34026" t="s">
        <v>1236</v>
      </c>
      <c r="N34026" t="s">
        <v>9</v>
      </c>
      <c r="O34026" t="s">
        <v>24581</v>
      </c>
      <c r="P34026" t="s">
        <v>1308</v>
      </c>
      <c r="Q34026" t="s">
        <v>1356</v>
      </c>
      <c r="R34026" t="s">
        <v>24582</v>
      </c>
      <c r="S34026">
        <v>45.96</v>
      </c>
      <c r="T34026">
        <v>2</v>
      </c>
      <c r="U34026">
        <v>0</v>
      </c>
      <c r="V34026">
        <v>13.787999999999997</v>
      </c>
      <c r="W34026">
        <v>3.91</v>
      </c>
      <c r="X34026" t="s">
        <v>1262</v>
      </c>
    </row>
    <row r="34027" spans="1:24" x14ac:dyDescent="0.3">
      <c r="A34027">
        <v>39909</v>
      </c>
      <c r="B34027" t="s">
        <v>38999</v>
      </c>
      <c r="C34027" s="1">
        <v>44224</v>
      </c>
      <c r="D34027" s="1">
        <v>44228</v>
      </c>
      <c r="E34027" t="s">
        <v>1242</v>
      </c>
      <c r="F34027" t="s">
        <v>4799</v>
      </c>
      <c r="G34027" t="s">
        <v>4800</v>
      </c>
      <c r="H34027" t="s">
        <v>1245</v>
      </c>
      <c r="I34027" t="s">
        <v>1456</v>
      </c>
      <c r="J34027" t="s">
        <v>1306</v>
      </c>
      <c r="K34027" t="s">
        <v>38</v>
      </c>
      <c r="L34027">
        <v>90036</v>
      </c>
      <c r="M34027" t="s">
        <v>1236</v>
      </c>
      <c r="N34027" t="s">
        <v>9</v>
      </c>
      <c r="O34027" t="s">
        <v>31814</v>
      </c>
      <c r="P34027" t="s">
        <v>1308</v>
      </c>
      <c r="Q34027" t="s">
        <v>6162</v>
      </c>
      <c r="R34027" t="s">
        <v>31815</v>
      </c>
      <c r="S34027">
        <v>39.68</v>
      </c>
      <c r="T34027">
        <v>2</v>
      </c>
      <c r="U34027">
        <v>0</v>
      </c>
      <c r="V34027">
        <v>10.316800000000001</v>
      </c>
      <c r="W34027">
        <v>3.91</v>
      </c>
      <c r="X34027" t="s">
        <v>1262</v>
      </c>
    </row>
    <row r="34028" spans="1:24" x14ac:dyDescent="0.3">
      <c r="A34028">
        <v>41296</v>
      </c>
      <c r="B34028" t="s">
        <v>16009</v>
      </c>
      <c r="C34028" s="1">
        <v>43806</v>
      </c>
      <c r="D34028" s="1">
        <v>43807</v>
      </c>
      <c r="E34028" t="s">
        <v>1254</v>
      </c>
      <c r="F34028" t="s">
        <v>12773</v>
      </c>
      <c r="G34028" t="s">
        <v>5546</v>
      </c>
      <c r="H34028" t="s">
        <v>1233</v>
      </c>
      <c r="I34028" t="s">
        <v>16010</v>
      </c>
      <c r="J34028" t="s">
        <v>16011</v>
      </c>
      <c r="K34028" t="s">
        <v>1399</v>
      </c>
      <c r="M34028" t="s">
        <v>1338</v>
      </c>
      <c r="N34028" t="s">
        <v>1338</v>
      </c>
      <c r="O34028" t="s">
        <v>37097</v>
      </c>
      <c r="P34028" t="s">
        <v>1308</v>
      </c>
      <c r="Q34028" t="s">
        <v>11120</v>
      </c>
      <c r="R34028" t="s">
        <v>28843</v>
      </c>
      <c r="S34028">
        <v>27.18</v>
      </c>
      <c r="T34028">
        <v>2</v>
      </c>
      <c r="U34028">
        <v>0</v>
      </c>
      <c r="V34028">
        <v>0</v>
      </c>
      <c r="W34028">
        <v>3.91</v>
      </c>
      <c r="X34028" t="s">
        <v>1301</v>
      </c>
    </row>
    <row r="34029" spans="1:24" x14ac:dyDescent="0.3">
      <c r="A34029">
        <v>41415</v>
      </c>
      <c r="B34029" t="s">
        <v>29279</v>
      </c>
      <c r="C34029" s="1">
        <v>43867</v>
      </c>
      <c r="D34029" s="1">
        <v>43870</v>
      </c>
      <c r="E34029" t="s">
        <v>1254</v>
      </c>
      <c r="F34029" t="s">
        <v>7529</v>
      </c>
      <c r="G34029" t="s">
        <v>5171</v>
      </c>
      <c r="H34029" t="s">
        <v>1233</v>
      </c>
      <c r="I34029" t="s">
        <v>11704</v>
      </c>
      <c r="J34029" t="s">
        <v>11705</v>
      </c>
      <c r="K34029" t="s">
        <v>3494</v>
      </c>
      <c r="M34029" t="s">
        <v>1338</v>
      </c>
      <c r="N34029" t="s">
        <v>1338</v>
      </c>
      <c r="O34029" t="s">
        <v>22817</v>
      </c>
      <c r="P34029" t="s">
        <v>1308</v>
      </c>
      <c r="Q34029" t="s">
        <v>1309</v>
      </c>
      <c r="R34029" t="s">
        <v>22818</v>
      </c>
      <c r="S34029">
        <v>24</v>
      </c>
      <c r="T34029">
        <v>2</v>
      </c>
      <c r="U34029">
        <v>0</v>
      </c>
      <c r="V34029">
        <v>0.96</v>
      </c>
      <c r="W34029">
        <v>3.91</v>
      </c>
      <c r="X34029" t="s">
        <v>1262</v>
      </c>
    </row>
    <row r="34030" spans="1:24" x14ac:dyDescent="0.3">
      <c r="A34030">
        <v>44497</v>
      </c>
      <c r="B34030" t="s">
        <v>39000</v>
      </c>
      <c r="C34030" s="1">
        <v>44777</v>
      </c>
      <c r="D34030" s="1">
        <v>44783</v>
      </c>
      <c r="E34030" t="s">
        <v>1293</v>
      </c>
      <c r="F34030" t="s">
        <v>8290</v>
      </c>
      <c r="G34030" t="s">
        <v>1967</v>
      </c>
      <c r="H34030" t="s">
        <v>1233</v>
      </c>
      <c r="I34030" t="s">
        <v>11756</v>
      </c>
      <c r="J34030" t="s">
        <v>11756</v>
      </c>
      <c r="K34030" t="s">
        <v>11757</v>
      </c>
      <c r="M34030" t="s">
        <v>11</v>
      </c>
      <c r="N34030" t="s">
        <v>11</v>
      </c>
      <c r="O34030" t="s">
        <v>31662</v>
      </c>
      <c r="P34030" t="s">
        <v>1250</v>
      </c>
      <c r="Q34030" t="s">
        <v>5369</v>
      </c>
      <c r="R34030" t="s">
        <v>24294</v>
      </c>
      <c r="S34030">
        <v>50.58</v>
      </c>
      <c r="T34030">
        <v>2</v>
      </c>
      <c r="U34030">
        <v>0</v>
      </c>
      <c r="V34030">
        <v>2.52</v>
      </c>
      <c r="W34030">
        <v>3.91</v>
      </c>
      <c r="X34030" t="s">
        <v>1262</v>
      </c>
    </row>
    <row r="34031" spans="1:24" x14ac:dyDescent="0.3">
      <c r="A34031">
        <v>46633</v>
      </c>
      <c r="B34031" t="s">
        <v>39001</v>
      </c>
      <c r="C34031" s="1">
        <v>44469</v>
      </c>
      <c r="D34031" s="1">
        <v>44475</v>
      </c>
      <c r="E34031" t="s">
        <v>1293</v>
      </c>
      <c r="F34031" t="s">
        <v>10116</v>
      </c>
      <c r="G34031" t="s">
        <v>4201</v>
      </c>
      <c r="H34031" t="s">
        <v>1266</v>
      </c>
      <c r="I34031" t="s">
        <v>39002</v>
      </c>
      <c r="J34031" t="s">
        <v>34858</v>
      </c>
      <c r="K34031" t="s">
        <v>2424</v>
      </c>
      <c r="M34031" t="s">
        <v>11</v>
      </c>
      <c r="N34031" t="s">
        <v>11</v>
      </c>
      <c r="O34031" t="s">
        <v>25196</v>
      </c>
      <c r="P34031" t="s">
        <v>1308</v>
      </c>
      <c r="Q34031" t="s">
        <v>1356</v>
      </c>
      <c r="R34031" t="s">
        <v>11889</v>
      </c>
      <c r="S34031">
        <v>68.609999999999985</v>
      </c>
      <c r="T34031">
        <v>1</v>
      </c>
      <c r="U34031">
        <v>0</v>
      </c>
      <c r="V34031">
        <v>24</v>
      </c>
      <c r="W34031">
        <v>3.91</v>
      </c>
      <c r="X34031" t="s">
        <v>1262</v>
      </c>
    </row>
    <row r="34032" spans="1:24" x14ac:dyDescent="0.3">
      <c r="A34032">
        <v>48668</v>
      </c>
      <c r="B34032" t="s">
        <v>34357</v>
      </c>
      <c r="C34032" s="1">
        <v>44914</v>
      </c>
      <c r="D34032" s="1">
        <v>44918</v>
      </c>
      <c r="E34032" t="s">
        <v>1293</v>
      </c>
      <c r="F34032" t="s">
        <v>13926</v>
      </c>
      <c r="G34032" t="s">
        <v>3154</v>
      </c>
      <c r="H34032" t="s">
        <v>1233</v>
      </c>
      <c r="I34032" t="s">
        <v>8569</v>
      </c>
      <c r="J34032" t="s">
        <v>8570</v>
      </c>
      <c r="K34032" t="s">
        <v>8571</v>
      </c>
      <c r="M34032" t="s">
        <v>11</v>
      </c>
      <c r="N34032" t="s">
        <v>11</v>
      </c>
      <c r="O34032" t="s">
        <v>13529</v>
      </c>
      <c r="P34032" t="s">
        <v>1308</v>
      </c>
      <c r="Q34032" t="s">
        <v>9784</v>
      </c>
      <c r="R34032" t="s">
        <v>13530</v>
      </c>
      <c r="S34032">
        <v>45.12</v>
      </c>
      <c r="T34032">
        <v>1</v>
      </c>
      <c r="U34032">
        <v>0</v>
      </c>
      <c r="V34032">
        <v>17.580000000000002</v>
      </c>
      <c r="W34032">
        <v>3.91</v>
      </c>
      <c r="X34032" t="s">
        <v>1262</v>
      </c>
    </row>
    <row r="34033" spans="1:24" x14ac:dyDescent="0.3">
      <c r="A34033">
        <v>49539</v>
      </c>
      <c r="B34033" t="s">
        <v>17385</v>
      </c>
      <c r="C34033" s="1">
        <v>44808</v>
      </c>
      <c r="D34033" s="1">
        <v>44809</v>
      </c>
      <c r="E34033" t="s">
        <v>1254</v>
      </c>
      <c r="F34033" t="s">
        <v>6278</v>
      </c>
      <c r="G34033" t="s">
        <v>6279</v>
      </c>
      <c r="H34033" t="s">
        <v>1233</v>
      </c>
      <c r="I34033" t="s">
        <v>28528</v>
      </c>
      <c r="J34033" t="s">
        <v>28529</v>
      </c>
      <c r="K34033" t="s">
        <v>4702</v>
      </c>
      <c r="M34033" t="s">
        <v>11</v>
      </c>
      <c r="N34033" t="s">
        <v>11</v>
      </c>
      <c r="O34033" t="s">
        <v>7434</v>
      </c>
      <c r="P34033" t="s">
        <v>1308</v>
      </c>
      <c r="Q34033" t="s">
        <v>1356</v>
      </c>
      <c r="R34033" t="s">
        <v>5664</v>
      </c>
      <c r="S34033">
        <v>315.64800000000002</v>
      </c>
      <c r="T34033">
        <v>2</v>
      </c>
      <c r="U34033">
        <v>0.7</v>
      </c>
      <c r="V34033">
        <v>-210.43199999999979</v>
      </c>
      <c r="W34033">
        <v>3.91</v>
      </c>
      <c r="X34033" t="s">
        <v>1301</v>
      </c>
    </row>
    <row r="34034" spans="1:24" x14ac:dyDescent="0.3">
      <c r="A34034">
        <v>6556</v>
      </c>
      <c r="B34034" t="s">
        <v>16503</v>
      </c>
      <c r="C34034" s="1">
        <v>44812</v>
      </c>
      <c r="D34034" s="1">
        <v>44818</v>
      </c>
      <c r="E34034" t="s">
        <v>1293</v>
      </c>
      <c r="F34034" t="s">
        <v>1474</v>
      </c>
      <c r="G34034" t="s">
        <v>1475</v>
      </c>
      <c r="H34034" t="s">
        <v>1245</v>
      </c>
      <c r="I34034" t="s">
        <v>10178</v>
      </c>
      <c r="J34034" t="s">
        <v>6564</v>
      </c>
      <c r="K34034" t="s">
        <v>6564</v>
      </c>
      <c r="M34034" t="s">
        <v>33</v>
      </c>
      <c r="N34034" t="s">
        <v>3</v>
      </c>
      <c r="O34034" t="s">
        <v>30881</v>
      </c>
      <c r="P34034" t="s">
        <v>1308</v>
      </c>
      <c r="Q34034" t="s">
        <v>1325</v>
      </c>
      <c r="R34034" t="s">
        <v>16172</v>
      </c>
      <c r="S34034">
        <v>37.631999999999998</v>
      </c>
      <c r="T34034">
        <v>2</v>
      </c>
      <c r="U34034">
        <v>0.4</v>
      </c>
      <c r="V34034">
        <v>4.9919999999999991</v>
      </c>
      <c r="W34034">
        <v>3.907</v>
      </c>
      <c r="X34034" t="s">
        <v>1311</v>
      </c>
    </row>
    <row r="34035" spans="1:24" x14ac:dyDescent="0.3">
      <c r="A34035">
        <v>6083</v>
      </c>
      <c r="B34035" t="s">
        <v>30272</v>
      </c>
      <c r="C34035" s="1">
        <v>44081</v>
      </c>
      <c r="D34035" s="1">
        <v>44087</v>
      </c>
      <c r="E34035" t="s">
        <v>1293</v>
      </c>
      <c r="F34035" t="s">
        <v>6579</v>
      </c>
      <c r="G34035" t="s">
        <v>6580</v>
      </c>
      <c r="H34035" t="s">
        <v>1266</v>
      </c>
      <c r="I34035" t="s">
        <v>8159</v>
      </c>
      <c r="J34035" t="s">
        <v>8159</v>
      </c>
      <c r="K34035" t="s">
        <v>1429</v>
      </c>
      <c r="M34035" t="s">
        <v>33</v>
      </c>
      <c r="N34035" t="s">
        <v>21</v>
      </c>
      <c r="O34035" t="s">
        <v>25450</v>
      </c>
      <c r="P34035" t="s">
        <v>1250</v>
      </c>
      <c r="Q34035" t="s">
        <v>1251</v>
      </c>
      <c r="R34035" t="s">
        <v>12078</v>
      </c>
      <c r="S34035">
        <v>66.207999999999998</v>
      </c>
      <c r="T34035">
        <v>2</v>
      </c>
      <c r="U34035">
        <v>0.2</v>
      </c>
      <c r="V34035">
        <v>-8.3120000000000012</v>
      </c>
      <c r="W34035">
        <v>3.903</v>
      </c>
      <c r="X34035" t="s">
        <v>1262</v>
      </c>
    </row>
    <row r="34036" spans="1:24" x14ac:dyDescent="0.3">
      <c r="A34036">
        <v>3764</v>
      </c>
      <c r="B34036" t="s">
        <v>38384</v>
      </c>
      <c r="C34036" s="1">
        <v>44732</v>
      </c>
      <c r="D34036" s="1">
        <v>44739</v>
      </c>
      <c r="E34036" t="s">
        <v>1293</v>
      </c>
      <c r="F34036" t="s">
        <v>9262</v>
      </c>
      <c r="G34036" t="s">
        <v>2421</v>
      </c>
      <c r="H34036" t="s">
        <v>1266</v>
      </c>
      <c r="I34036" t="s">
        <v>9354</v>
      </c>
      <c r="J34036" t="s">
        <v>9355</v>
      </c>
      <c r="K34036" t="s">
        <v>1918</v>
      </c>
      <c r="M34036" t="s">
        <v>33</v>
      </c>
      <c r="N34036" t="s">
        <v>5</v>
      </c>
      <c r="O34036" t="s">
        <v>18064</v>
      </c>
      <c r="P34036" t="s">
        <v>1308</v>
      </c>
      <c r="Q34036" t="s">
        <v>1309</v>
      </c>
      <c r="R34036" t="s">
        <v>18065</v>
      </c>
      <c r="S34036">
        <v>65.28</v>
      </c>
      <c r="T34036">
        <v>2</v>
      </c>
      <c r="U34036">
        <v>0</v>
      </c>
      <c r="V34036">
        <v>18.239999999999998</v>
      </c>
      <c r="W34036">
        <v>3.9009999999999998</v>
      </c>
      <c r="X34036" t="s">
        <v>1262</v>
      </c>
    </row>
    <row r="34037" spans="1:24" x14ac:dyDescent="0.3">
      <c r="A34037">
        <v>4242</v>
      </c>
      <c r="B34037" t="s">
        <v>16217</v>
      </c>
      <c r="C34037" s="1">
        <v>43601</v>
      </c>
      <c r="D34037" s="1">
        <v>43605</v>
      </c>
      <c r="E34037" t="s">
        <v>1293</v>
      </c>
      <c r="F34037" t="s">
        <v>6402</v>
      </c>
      <c r="G34037" t="s">
        <v>1727</v>
      </c>
      <c r="H34037" t="s">
        <v>1233</v>
      </c>
      <c r="I34037" t="s">
        <v>10178</v>
      </c>
      <c r="J34037" t="s">
        <v>6564</v>
      </c>
      <c r="K34037" t="s">
        <v>6564</v>
      </c>
      <c r="M34037" t="s">
        <v>33</v>
      </c>
      <c r="N34037" t="s">
        <v>3</v>
      </c>
      <c r="O34037" t="s">
        <v>26421</v>
      </c>
      <c r="P34037" t="s">
        <v>1308</v>
      </c>
      <c r="Q34037" t="s">
        <v>11120</v>
      </c>
      <c r="R34037" t="s">
        <v>26278</v>
      </c>
      <c r="S34037">
        <v>40.968000000000004</v>
      </c>
      <c r="T34037">
        <v>6</v>
      </c>
      <c r="U34037">
        <v>0.4</v>
      </c>
      <c r="V34037">
        <v>-26.712000000000007</v>
      </c>
      <c r="W34037">
        <v>3.9</v>
      </c>
      <c r="X34037" t="s">
        <v>1301</v>
      </c>
    </row>
    <row r="34038" spans="1:24" x14ac:dyDescent="0.3">
      <c r="A34038">
        <v>4869</v>
      </c>
      <c r="B34038" t="s">
        <v>38410</v>
      </c>
      <c r="C34038" s="1">
        <v>44822</v>
      </c>
      <c r="D34038" s="1">
        <v>44825</v>
      </c>
      <c r="E34038" t="s">
        <v>1242</v>
      </c>
      <c r="F34038" t="s">
        <v>5472</v>
      </c>
      <c r="G34038" t="s">
        <v>5473</v>
      </c>
      <c r="H34038" t="s">
        <v>1233</v>
      </c>
      <c r="I34038" t="s">
        <v>5810</v>
      </c>
      <c r="J34038" t="s">
        <v>5811</v>
      </c>
      <c r="K34038" t="s">
        <v>1429</v>
      </c>
      <c r="M34038" t="s">
        <v>33</v>
      </c>
      <c r="N34038" t="s">
        <v>21</v>
      </c>
      <c r="O34038" t="s">
        <v>39003</v>
      </c>
      <c r="P34038" t="s">
        <v>1250</v>
      </c>
      <c r="Q34038" t="s">
        <v>5369</v>
      </c>
      <c r="R34038" t="s">
        <v>22098</v>
      </c>
      <c r="S34038">
        <v>47.82</v>
      </c>
      <c r="T34038">
        <v>5</v>
      </c>
      <c r="U34038">
        <v>0.4</v>
      </c>
      <c r="V34038">
        <v>-13.580000000000002</v>
      </c>
      <c r="W34038">
        <v>3.9</v>
      </c>
      <c r="X34038" t="s">
        <v>1262</v>
      </c>
    </row>
    <row r="34039" spans="1:24" x14ac:dyDescent="0.3">
      <c r="A34039">
        <v>7601</v>
      </c>
      <c r="B34039" t="s">
        <v>618</v>
      </c>
      <c r="C34039" s="1">
        <v>44830</v>
      </c>
      <c r="D34039" s="1">
        <v>44834</v>
      </c>
      <c r="E34039" t="s">
        <v>1293</v>
      </c>
      <c r="F34039" t="s">
        <v>4513</v>
      </c>
      <c r="G34039" t="s">
        <v>3722</v>
      </c>
      <c r="H34039" t="s">
        <v>1233</v>
      </c>
      <c r="I34039" t="s">
        <v>3476</v>
      </c>
      <c r="J34039" t="s">
        <v>3477</v>
      </c>
      <c r="K34039" t="s">
        <v>1429</v>
      </c>
      <c r="M34039" t="s">
        <v>33</v>
      </c>
      <c r="N34039" t="s">
        <v>21</v>
      </c>
      <c r="O34039" t="s">
        <v>27091</v>
      </c>
      <c r="P34039" t="s">
        <v>1250</v>
      </c>
      <c r="Q34039" t="s">
        <v>5369</v>
      </c>
      <c r="R34039" t="s">
        <v>18221</v>
      </c>
      <c r="S34039">
        <v>37.823999999999998</v>
      </c>
      <c r="T34039">
        <v>2</v>
      </c>
      <c r="U34039">
        <v>0.4</v>
      </c>
      <c r="V34039">
        <v>-2.5359999999999987</v>
      </c>
      <c r="W34039">
        <v>3.9</v>
      </c>
      <c r="X34039" t="s">
        <v>1262</v>
      </c>
    </row>
    <row r="34040" spans="1:24" x14ac:dyDescent="0.3">
      <c r="A34040">
        <v>10328</v>
      </c>
      <c r="B34040" t="s">
        <v>39004</v>
      </c>
      <c r="C34040" s="1">
        <v>44422</v>
      </c>
      <c r="D34040" s="1">
        <v>44427</v>
      </c>
      <c r="E34040" t="s">
        <v>1293</v>
      </c>
      <c r="F34040" t="s">
        <v>1417</v>
      </c>
      <c r="G34040" t="s">
        <v>1418</v>
      </c>
      <c r="H34040" t="s">
        <v>1266</v>
      </c>
      <c r="I34040" t="s">
        <v>12400</v>
      </c>
      <c r="J34040" t="s">
        <v>1520</v>
      </c>
      <c r="K34040" t="s">
        <v>1421</v>
      </c>
      <c r="M34040" t="s">
        <v>36</v>
      </c>
      <c r="N34040" t="s">
        <v>21</v>
      </c>
      <c r="O34040" t="s">
        <v>30706</v>
      </c>
      <c r="P34040" t="s">
        <v>1308</v>
      </c>
      <c r="Q34040" t="s">
        <v>7682</v>
      </c>
      <c r="R34040" t="s">
        <v>29511</v>
      </c>
      <c r="S34040">
        <v>55.92</v>
      </c>
      <c r="T34040">
        <v>2</v>
      </c>
      <c r="U34040">
        <v>0</v>
      </c>
      <c r="V34040">
        <v>8.34</v>
      </c>
      <c r="W34040">
        <v>3.9</v>
      </c>
      <c r="X34040" t="s">
        <v>1262</v>
      </c>
    </row>
    <row r="34041" spans="1:24" x14ac:dyDescent="0.3">
      <c r="A34041">
        <v>12444</v>
      </c>
      <c r="B34041" t="s">
        <v>34801</v>
      </c>
      <c r="C34041" s="1">
        <v>44373</v>
      </c>
      <c r="D34041" s="1">
        <v>44378</v>
      </c>
      <c r="E34041" t="s">
        <v>1242</v>
      </c>
      <c r="F34041" t="s">
        <v>2474</v>
      </c>
      <c r="G34041" t="s">
        <v>2475</v>
      </c>
      <c r="H34041" t="s">
        <v>1245</v>
      </c>
      <c r="I34041" t="s">
        <v>1451</v>
      </c>
      <c r="J34041" t="s">
        <v>1452</v>
      </c>
      <c r="K34041" t="s">
        <v>1268</v>
      </c>
      <c r="M34041" t="s">
        <v>36</v>
      </c>
      <c r="N34041" t="s">
        <v>3</v>
      </c>
      <c r="O34041" t="s">
        <v>39005</v>
      </c>
      <c r="P34041" t="s">
        <v>1308</v>
      </c>
      <c r="Q34041" t="s">
        <v>11120</v>
      </c>
      <c r="R34041" t="s">
        <v>30961</v>
      </c>
      <c r="S34041">
        <v>40.5</v>
      </c>
      <c r="T34041">
        <v>3</v>
      </c>
      <c r="U34041">
        <v>0</v>
      </c>
      <c r="V34041">
        <v>16.200000000000003</v>
      </c>
      <c r="W34041">
        <v>3.9</v>
      </c>
      <c r="X34041" t="s">
        <v>1262</v>
      </c>
    </row>
    <row r="34042" spans="1:24" x14ac:dyDescent="0.3">
      <c r="A34042">
        <v>12755</v>
      </c>
      <c r="B34042" t="s">
        <v>18526</v>
      </c>
      <c r="C34042" s="1">
        <v>44871</v>
      </c>
      <c r="D34042" s="1">
        <v>44876</v>
      </c>
      <c r="E34042" t="s">
        <v>1293</v>
      </c>
      <c r="F34042" t="s">
        <v>1854</v>
      </c>
      <c r="G34042" t="s">
        <v>1855</v>
      </c>
      <c r="H34042" t="s">
        <v>1245</v>
      </c>
      <c r="I34042" t="s">
        <v>3518</v>
      </c>
      <c r="J34042" t="s">
        <v>3519</v>
      </c>
      <c r="K34042" t="s">
        <v>1377</v>
      </c>
      <c r="M34042" t="s">
        <v>36</v>
      </c>
      <c r="N34042" t="s">
        <v>5</v>
      </c>
      <c r="O34042" t="s">
        <v>27786</v>
      </c>
      <c r="P34042" t="s">
        <v>1308</v>
      </c>
      <c r="Q34042" t="s">
        <v>9784</v>
      </c>
      <c r="R34042" t="s">
        <v>27787</v>
      </c>
      <c r="S34042">
        <v>80.7</v>
      </c>
      <c r="T34042">
        <v>5</v>
      </c>
      <c r="U34042">
        <v>0</v>
      </c>
      <c r="V34042">
        <v>35.4</v>
      </c>
      <c r="W34042">
        <v>3.9</v>
      </c>
      <c r="X34042" t="s">
        <v>1262</v>
      </c>
    </row>
    <row r="34043" spans="1:24" x14ac:dyDescent="0.3">
      <c r="A34043">
        <v>14014</v>
      </c>
      <c r="B34043" t="s">
        <v>23520</v>
      </c>
      <c r="C34043" s="1">
        <v>44415</v>
      </c>
      <c r="D34043" s="1">
        <v>44419</v>
      </c>
      <c r="E34043" t="s">
        <v>1293</v>
      </c>
      <c r="F34043" t="s">
        <v>1795</v>
      </c>
      <c r="G34043" t="s">
        <v>1796</v>
      </c>
      <c r="H34043" t="s">
        <v>1233</v>
      </c>
      <c r="I34043" t="s">
        <v>1361</v>
      </c>
      <c r="J34043" t="s">
        <v>1362</v>
      </c>
      <c r="K34043" t="s">
        <v>1363</v>
      </c>
      <c r="M34043" t="s">
        <v>36</v>
      </c>
      <c r="N34043" t="s">
        <v>3</v>
      </c>
      <c r="O34043" t="s">
        <v>30867</v>
      </c>
      <c r="P34043" t="s">
        <v>1308</v>
      </c>
      <c r="Q34043" t="s">
        <v>12106</v>
      </c>
      <c r="R34043" t="s">
        <v>34229</v>
      </c>
      <c r="S34043">
        <v>45.15</v>
      </c>
      <c r="T34043">
        <v>5</v>
      </c>
      <c r="U34043">
        <v>0</v>
      </c>
      <c r="V34043">
        <v>22.5</v>
      </c>
      <c r="W34043">
        <v>3.9</v>
      </c>
      <c r="X34043" t="s">
        <v>1301</v>
      </c>
    </row>
    <row r="34044" spans="1:24" x14ac:dyDescent="0.3">
      <c r="A34044">
        <v>14073</v>
      </c>
      <c r="B34044" t="s">
        <v>19793</v>
      </c>
      <c r="C34044" s="1">
        <v>43756</v>
      </c>
      <c r="D34044" s="1">
        <v>43760</v>
      </c>
      <c r="E34044" t="s">
        <v>1293</v>
      </c>
      <c r="F34044" t="s">
        <v>4949</v>
      </c>
      <c r="G34044" t="s">
        <v>4950</v>
      </c>
      <c r="H34044" t="s">
        <v>1233</v>
      </c>
      <c r="I34044" t="s">
        <v>20203</v>
      </c>
      <c r="J34044" t="s">
        <v>4854</v>
      </c>
      <c r="K34044" t="s">
        <v>1363</v>
      </c>
      <c r="M34044" t="s">
        <v>36</v>
      </c>
      <c r="N34044" t="s">
        <v>3</v>
      </c>
      <c r="O34044" t="s">
        <v>30485</v>
      </c>
      <c r="P34044" t="s">
        <v>1308</v>
      </c>
      <c r="Q34044" t="s">
        <v>1309</v>
      </c>
      <c r="R34044" t="s">
        <v>30486</v>
      </c>
      <c r="S34044">
        <v>25.110000000000003</v>
      </c>
      <c r="T34044">
        <v>3</v>
      </c>
      <c r="U34044">
        <v>0</v>
      </c>
      <c r="V34044">
        <v>9.27</v>
      </c>
      <c r="W34044">
        <v>3.9</v>
      </c>
      <c r="X34044" t="s">
        <v>1301</v>
      </c>
    </row>
    <row r="34045" spans="1:24" x14ac:dyDescent="0.3">
      <c r="A34045">
        <v>14855</v>
      </c>
      <c r="B34045" t="s">
        <v>5909</v>
      </c>
      <c r="C34045" s="1">
        <v>44910</v>
      </c>
      <c r="D34045" s="1">
        <v>44914</v>
      </c>
      <c r="E34045" t="s">
        <v>1293</v>
      </c>
      <c r="F34045" t="s">
        <v>2776</v>
      </c>
      <c r="G34045" t="s">
        <v>2777</v>
      </c>
      <c r="H34045" t="s">
        <v>1233</v>
      </c>
      <c r="I34045" t="s">
        <v>2180</v>
      </c>
      <c r="J34045" t="s">
        <v>2180</v>
      </c>
      <c r="K34045" t="s">
        <v>1268</v>
      </c>
      <c r="M34045" t="s">
        <v>36</v>
      </c>
      <c r="N34045" t="s">
        <v>3</v>
      </c>
      <c r="O34045" t="s">
        <v>25979</v>
      </c>
      <c r="P34045" t="s">
        <v>1308</v>
      </c>
      <c r="Q34045" t="s">
        <v>1309</v>
      </c>
      <c r="R34045" t="s">
        <v>25980</v>
      </c>
      <c r="S34045">
        <v>40.799999999999997</v>
      </c>
      <c r="T34045">
        <v>5</v>
      </c>
      <c r="U34045">
        <v>0</v>
      </c>
      <c r="V34045">
        <v>19.05</v>
      </c>
      <c r="W34045">
        <v>3.9</v>
      </c>
      <c r="X34045" t="s">
        <v>1301</v>
      </c>
    </row>
    <row r="34046" spans="1:24" x14ac:dyDescent="0.3">
      <c r="A34046">
        <v>15197</v>
      </c>
      <c r="B34046" t="s">
        <v>32963</v>
      </c>
      <c r="C34046" s="1">
        <v>44787</v>
      </c>
      <c r="D34046" s="1">
        <v>44793</v>
      </c>
      <c r="E34046" t="s">
        <v>1293</v>
      </c>
      <c r="F34046" t="s">
        <v>4362</v>
      </c>
      <c r="G34046" t="s">
        <v>4363</v>
      </c>
      <c r="H34046" t="s">
        <v>1233</v>
      </c>
      <c r="I34046" t="s">
        <v>17901</v>
      </c>
      <c r="J34046" t="s">
        <v>1520</v>
      </c>
      <c r="K34046" t="s">
        <v>1421</v>
      </c>
      <c r="M34046" t="s">
        <v>36</v>
      </c>
      <c r="N34046" t="s">
        <v>21</v>
      </c>
      <c r="O34046" t="s">
        <v>24169</v>
      </c>
      <c r="P34046" t="s">
        <v>1308</v>
      </c>
      <c r="Q34046" t="s">
        <v>9784</v>
      </c>
      <c r="R34046" t="s">
        <v>19420</v>
      </c>
      <c r="S34046">
        <v>144.44999999999999</v>
      </c>
      <c r="T34046">
        <v>5</v>
      </c>
      <c r="U34046">
        <v>0</v>
      </c>
      <c r="V34046">
        <v>11.55</v>
      </c>
      <c r="W34046">
        <v>3.9</v>
      </c>
      <c r="X34046" t="s">
        <v>1311</v>
      </c>
    </row>
    <row r="34047" spans="1:24" x14ac:dyDescent="0.3">
      <c r="A34047">
        <v>18200</v>
      </c>
      <c r="B34047" t="s">
        <v>9350</v>
      </c>
      <c r="C34047" s="1">
        <v>44733</v>
      </c>
      <c r="D34047" s="1">
        <v>44735</v>
      </c>
      <c r="E34047" t="s">
        <v>1242</v>
      </c>
      <c r="F34047" t="s">
        <v>4756</v>
      </c>
      <c r="G34047" t="s">
        <v>3328</v>
      </c>
      <c r="H34047" t="s">
        <v>1245</v>
      </c>
      <c r="I34047" t="s">
        <v>9351</v>
      </c>
      <c r="J34047" t="s">
        <v>3159</v>
      </c>
      <c r="K34047" t="s">
        <v>1363</v>
      </c>
      <c r="M34047" t="s">
        <v>36</v>
      </c>
      <c r="N34047" t="s">
        <v>3</v>
      </c>
      <c r="O34047" t="s">
        <v>35488</v>
      </c>
      <c r="P34047" t="s">
        <v>1308</v>
      </c>
      <c r="Q34047" t="s">
        <v>1309</v>
      </c>
      <c r="R34047" t="s">
        <v>30157</v>
      </c>
      <c r="S34047">
        <v>21.78</v>
      </c>
      <c r="T34047">
        <v>3</v>
      </c>
      <c r="U34047">
        <v>0</v>
      </c>
      <c r="V34047">
        <v>7.5600000000000005</v>
      </c>
      <c r="W34047">
        <v>3.9</v>
      </c>
      <c r="X34047" t="s">
        <v>1301</v>
      </c>
    </row>
    <row r="34048" spans="1:24" x14ac:dyDescent="0.3">
      <c r="A34048">
        <v>20382</v>
      </c>
      <c r="B34048" t="s">
        <v>18954</v>
      </c>
      <c r="C34048" s="1">
        <v>44818</v>
      </c>
      <c r="D34048" s="1">
        <v>44824</v>
      </c>
      <c r="E34048" t="s">
        <v>1293</v>
      </c>
      <c r="F34048" t="s">
        <v>8029</v>
      </c>
      <c r="G34048" t="s">
        <v>2463</v>
      </c>
      <c r="H34048" t="s">
        <v>1245</v>
      </c>
      <c r="I34048" t="s">
        <v>18955</v>
      </c>
      <c r="J34048" t="s">
        <v>18956</v>
      </c>
      <c r="K34048" t="s">
        <v>2478</v>
      </c>
      <c r="M34048" t="s">
        <v>42</v>
      </c>
      <c r="N34048" t="s">
        <v>23</v>
      </c>
      <c r="O34048" t="s">
        <v>28037</v>
      </c>
      <c r="P34048" t="s">
        <v>1308</v>
      </c>
      <c r="Q34048" t="s">
        <v>6162</v>
      </c>
      <c r="R34048" t="s">
        <v>20649</v>
      </c>
      <c r="S34048">
        <v>53.55</v>
      </c>
      <c r="T34048">
        <v>3</v>
      </c>
      <c r="U34048">
        <v>0</v>
      </c>
      <c r="V34048">
        <v>6.93</v>
      </c>
      <c r="W34048">
        <v>3.9</v>
      </c>
      <c r="X34048" t="s">
        <v>1262</v>
      </c>
    </row>
    <row r="34049" spans="1:24" x14ac:dyDescent="0.3">
      <c r="A34049">
        <v>21469</v>
      </c>
      <c r="B34049" t="s">
        <v>39006</v>
      </c>
      <c r="C34049" s="1">
        <v>43829</v>
      </c>
      <c r="D34049" s="1">
        <v>43833</v>
      </c>
      <c r="E34049" t="s">
        <v>1293</v>
      </c>
      <c r="F34049" t="s">
        <v>7541</v>
      </c>
      <c r="G34049" t="s">
        <v>5896</v>
      </c>
      <c r="H34049" t="s">
        <v>1233</v>
      </c>
      <c r="I34049" t="s">
        <v>11116</v>
      </c>
      <c r="J34049" t="s">
        <v>2752</v>
      </c>
      <c r="K34049" t="s">
        <v>1463</v>
      </c>
      <c r="M34049" t="s">
        <v>42</v>
      </c>
      <c r="N34049" t="s">
        <v>19</v>
      </c>
      <c r="O34049" t="s">
        <v>23214</v>
      </c>
      <c r="P34049" t="s">
        <v>1308</v>
      </c>
      <c r="Q34049" t="s">
        <v>1309</v>
      </c>
      <c r="R34049" t="s">
        <v>23215</v>
      </c>
      <c r="S34049">
        <v>46.53</v>
      </c>
      <c r="T34049">
        <v>3</v>
      </c>
      <c r="U34049">
        <v>0</v>
      </c>
      <c r="V34049">
        <v>1.8000000000000003</v>
      </c>
      <c r="W34049">
        <v>3.9</v>
      </c>
      <c r="X34049" t="s">
        <v>1262</v>
      </c>
    </row>
    <row r="34050" spans="1:24" x14ac:dyDescent="0.3">
      <c r="A34050">
        <v>22967</v>
      </c>
      <c r="B34050" t="s">
        <v>19351</v>
      </c>
      <c r="C34050" s="1">
        <v>44721</v>
      </c>
      <c r="D34050" s="1">
        <v>44725</v>
      </c>
      <c r="E34050" t="s">
        <v>1293</v>
      </c>
      <c r="F34050" t="s">
        <v>4696</v>
      </c>
      <c r="G34050" t="s">
        <v>4371</v>
      </c>
      <c r="H34050" t="s">
        <v>1233</v>
      </c>
      <c r="I34050" t="s">
        <v>6827</v>
      </c>
      <c r="J34050" t="s">
        <v>1851</v>
      </c>
      <c r="K34050" t="s">
        <v>1852</v>
      </c>
      <c r="M34050" t="s">
        <v>42</v>
      </c>
      <c r="N34050" t="s">
        <v>27</v>
      </c>
      <c r="O34050" t="s">
        <v>18782</v>
      </c>
      <c r="P34050" t="s">
        <v>1250</v>
      </c>
      <c r="Q34050" t="s">
        <v>5369</v>
      </c>
      <c r="R34050" t="s">
        <v>18783</v>
      </c>
      <c r="S34050">
        <v>37.71</v>
      </c>
      <c r="T34050">
        <v>2</v>
      </c>
      <c r="U34050">
        <v>0.25</v>
      </c>
      <c r="V34050">
        <v>5.0100000000000016</v>
      </c>
      <c r="W34050">
        <v>3.9</v>
      </c>
      <c r="X34050" t="s">
        <v>1301</v>
      </c>
    </row>
    <row r="34051" spans="1:24" x14ac:dyDescent="0.3">
      <c r="A34051">
        <v>26766</v>
      </c>
      <c r="B34051" t="s">
        <v>39007</v>
      </c>
      <c r="C34051" s="1">
        <v>43791</v>
      </c>
      <c r="D34051" s="1">
        <v>43798</v>
      </c>
      <c r="E34051" t="s">
        <v>1293</v>
      </c>
      <c r="F34051" t="s">
        <v>1481</v>
      </c>
      <c r="G34051" t="s">
        <v>1482</v>
      </c>
      <c r="H34051" t="s">
        <v>1233</v>
      </c>
      <c r="I34051" t="s">
        <v>2244</v>
      </c>
      <c r="J34051" t="s">
        <v>2244</v>
      </c>
      <c r="K34051" t="s">
        <v>1531</v>
      </c>
      <c r="M34051" t="s">
        <v>42</v>
      </c>
      <c r="N34051" t="s">
        <v>27</v>
      </c>
      <c r="O34051" t="s">
        <v>23549</v>
      </c>
      <c r="P34051" t="s">
        <v>1308</v>
      </c>
      <c r="Q34051" t="s">
        <v>6162</v>
      </c>
      <c r="R34051" t="s">
        <v>21308</v>
      </c>
      <c r="S34051">
        <v>44.194199999999995</v>
      </c>
      <c r="T34051">
        <v>2</v>
      </c>
      <c r="U34051">
        <v>0.27</v>
      </c>
      <c r="V34051">
        <v>-12.145800000000001</v>
      </c>
      <c r="W34051">
        <v>3.9</v>
      </c>
      <c r="X34051" t="s">
        <v>1262</v>
      </c>
    </row>
    <row r="34052" spans="1:24" x14ac:dyDescent="0.3">
      <c r="A34052">
        <v>29006</v>
      </c>
      <c r="B34052" t="s">
        <v>39008</v>
      </c>
      <c r="C34052" s="1">
        <v>43742</v>
      </c>
      <c r="D34052" s="1">
        <v>43743</v>
      </c>
      <c r="E34052" t="s">
        <v>1254</v>
      </c>
      <c r="F34052" t="s">
        <v>7946</v>
      </c>
      <c r="G34052" t="s">
        <v>7947</v>
      </c>
      <c r="H34052" t="s">
        <v>1233</v>
      </c>
      <c r="I34052" t="s">
        <v>4188</v>
      </c>
      <c r="J34052" t="s">
        <v>4188</v>
      </c>
      <c r="K34052" t="s">
        <v>1354</v>
      </c>
      <c r="M34052" t="s">
        <v>42</v>
      </c>
      <c r="N34052" t="s">
        <v>23</v>
      </c>
      <c r="O34052" t="s">
        <v>23453</v>
      </c>
      <c r="P34052" t="s">
        <v>1250</v>
      </c>
      <c r="Q34052" t="s">
        <v>5369</v>
      </c>
      <c r="R34052" t="s">
        <v>23454</v>
      </c>
      <c r="S34052">
        <v>37.799999999999997</v>
      </c>
      <c r="T34052">
        <v>2</v>
      </c>
      <c r="U34052">
        <v>0</v>
      </c>
      <c r="V34052">
        <v>11.7</v>
      </c>
      <c r="W34052">
        <v>3.9</v>
      </c>
      <c r="X34052" t="s">
        <v>1301</v>
      </c>
    </row>
    <row r="34053" spans="1:24" x14ac:dyDescent="0.3">
      <c r="A34053">
        <v>30177</v>
      </c>
      <c r="B34053" t="s">
        <v>28560</v>
      </c>
      <c r="C34053" s="1">
        <v>43525</v>
      </c>
      <c r="D34053" s="1">
        <v>43529</v>
      </c>
      <c r="E34053" t="s">
        <v>1293</v>
      </c>
      <c r="F34053" t="s">
        <v>1891</v>
      </c>
      <c r="G34053" t="s">
        <v>1892</v>
      </c>
      <c r="H34053" t="s">
        <v>1233</v>
      </c>
      <c r="I34053" t="s">
        <v>2729</v>
      </c>
      <c r="J34053" t="s">
        <v>2406</v>
      </c>
      <c r="K34053" t="s">
        <v>1248</v>
      </c>
      <c r="M34053" t="s">
        <v>42</v>
      </c>
      <c r="N34053" t="s">
        <v>25</v>
      </c>
      <c r="O34053" t="s">
        <v>35154</v>
      </c>
      <c r="P34053" t="s">
        <v>1308</v>
      </c>
      <c r="Q34053" t="s">
        <v>7682</v>
      </c>
      <c r="R34053" t="s">
        <v>28754</v>
      </c>
      <c r="S34053">
        <v>23.867999999999999</v>
      </c>
      <c r="T34053">
        <v>3</v>
      </c>
      <c r="U34053">
        <v>0.4</v>
      </c>
      <c r="V34053">
        <v>-7.6319999999999997</v>
      </c>
      <c r="W34053">
        <v>3.9</v>
      </c>
      <c r="X34053" t="s">
        <v>1301</v>
      </c>
    </row>
    <row r="34054" spans="1:24" x14ac:dyDescent="0.3">
      <c r="A34054">
        <v>31180</v>
      </c>
      <c r="B34054" t="s">
        <v>24601</v>
      </c>
      <c r="C34054" s="1">
        <v>44892</v>
      </c>
      <c r="D34054" s="1">
        <v>44897</v>
      </c>
      <c r="E34054" t="s">
        <v>1293</v>
      </c>
      <c r="F34054" t="s">
        <v>5976</v>
      </c>
      <c r="G34054" t="s">
        <v>5977</v>
      </c>
      <c r="H34054" t="s">
        <v>1233</v>
      </c>
      <c r="I34054" t="s">
        <v>2836</v>
      </c>
      <c r="J34054" t="s">
        <v>2836</v>
      </c>
      <c r="K34054" t="s">
        <v>1289</v>
      </c>
      <c r="M34054" t="s">
        <v>42</v>
      </c>
      <c r="N34054" t="s">
        <v>25</v>
      </c>
      <c r="O34054" t="s">
        <v>39009</v>
      </c>
      <c r="P34054" t="s">
        <v>1250</v>
      </c>
      <c r="Q34054" t="s">
        <v>5369</v>
      </c>
      <c r="R34054" t="s">
        <v>32367</v>
      </c>
      <c r="S34054">
        <v>45.719999999999992</v>
      </c>
      <c r="T34054">
        <v>4</v>
      </c>
      <c r="U34054">
        <v>0.4</v>
      </c>
      <c r="V34054">
        <v>-21.359999999999996</v>
      </c>
      <c r="W34054">
        <v>3.9</v>
      </c>
      <c r="X34054" t="s">
        <v>1262</v>
      </c>
    </row>
    <row r="34055" spans="1:24" x14ac:dyDescent="0.3">
      <c r="A34055">
        <v>31661</v>
      </c>
      <c r="B34055" t="s">
        <v>27383</v>
      </c>
      <c r="C34055" s="1">
        <v>44830</v>
      </c>
      <c r="D34055" s="1">
        <v>44836</v>
      </c>
      <c r="E34055" t="s">
        <v>1293</v>
      </c>
      <c r="F34055" t="s">
        <v>2964</v>
      </c>
      <c r="G34055" t="s">
        <v>2965</v>
      </c>
      <c r="H34055" t="s">
        <v>1233</v>
      </c>
      <c r="I34055" t="s">
        <v>1234</v>
      </c>
      <c r="J34055" t="s">
        <v>1235</v>
      </c>
      <c r="K34055" t="s">
        <v>38</v>
      </c>
      <c r="L34055">
        <v>10009</v>
      </c>
      <c r="M34055" t="s">
        <v>1236</v>
      </c>
      <c r="N34055" t="s">
        <v>7</v>
      </c>
      <c r="O34055" t="s">
        <v>31620</v>
      </c>
      <c r="P34055" t="s">
        <v>1250</v>
      </c>
      <c r="Q34055" t="s">
        <v>5369</v>
      </c>
      <c r="R34055" t="s">
        <v>31621</v>
      </c>
      <c r="S34055">
        <v>47.12</v>
      </c>
      <c r="T34055">
        <v>8</v>
      </c>
      <c r="U34055">
        <v>0</v>
      </c>
      <c r="V34055">
        <v>20.732800000000001</v>
      </c>
      <c r="W34055">
        <v>3.9</v>
      </c>
      <c r="X34055" t="s">
        <v>1262</v>
      </c>
    </row>
    <row r="34056" spans="1:24" x14ac:dyDescent="0.3">
      <c r="A34056">
        <v>34656</v>
      </c>
      <c r="B34056" t="s">
        <v>39010</v>
      </c>
      <c r="C34056" s="1">
        <v>44323</v>
      </c>
      <c r="D34056" s="1">
        <v>44327</v>
      </c>
      <c r="E34056" t="s">
        <v>1293</v>
      </c>
      <c r="F34056" t="s">
        <v>3855</v>
      </c>
      <c r="G34056" t="s">
        <v>3856</v>
      </c>
      <c r="H34056" t="s">
        <v>1233</v>
      </c>
      <c r="I34056" t="s">
        <v>1405</v>
      </c>
      <c r="J34056" t="s">
        <v>1406</v>
      </c>
      <c r="K34056" t="s">
        <v>38</v>
      </c>
      <c r="L34056">
        <v>60610</v>
      </c>
      <c r="M34056" t="s">
        <v>1236</v>
      </c>
      <c r="N34056" t="s">
        <v>3</v>
      </c>
      <c r="O34056" t="s">
        <v>23844</v>
      </c>
      <c r="P34056" t="s">
        <v>1238</v>
      </c>
      <c r="Q34056" t="s">
        <v>1239</v>
      </c>
      <c r="R34056" t="s">
        <v>23845</v>
      </c>
      <c r="S34056">
        <v>26.176000000000002</v>
      </c>
      <c r="T34056">
        <v>2</v>
      </c>
      <c r="U34056">
        <v>0.2</v>
      </c>
      <c r="V34056">
        <v>-3.272000000000002</v>
      </c>
      <c r="W34056">
        <v>3.9</v>
      </c>
      <c r="X34056" t="s">
        <v>1301</v>
      </c>
    </row>
    <row r="34057" spans="1:24" x14ac:dyDescent="0.3">
      <c r="A34057">
        <v>36102</v>
      </c>
      <c r="B34057" t="s">
        <v>35114</v>
      </c>
      <c r="C34057" s="1">
        <v>44157</v>
      </c>
      <c r="D34057" s="1">
        <v>44160</v>
      </c>
      <c r="E34057" t="s">
        <v>1242</v>
      </c>
      <c r="F34057" t="s">
        <v>6287</v>
      </c>
      <c r="G34057" t="s">
        <v>5574</v>
      </c>
      <c r="H34057" t="s">
        <v>1233</v>
      </c>
      <c r="I34057" t="s">
        <v>1456</v>
      </c>
      <c r="J34057" t="s">
        <v>1306</v>
      </c>
      <c r="K34057" t="s">
        <v>38</v>
      </c>
      <c r="L34057">
        <v>90008</v>
      </c>
      <c r="M34057" t="s">
        <v>1236</v>
      </c>
      <c r="N34057" t="s">
        <v>9</v>
      </c>
      <c r="O34057" t="s">
        <v>18602</v>
      </c>
      <c r="P34057" t="s">
        <v>1308</v>
      </c>
      <c r="Q34057" t="s">
        <v>7682</v>
      </c>
      <c r="R34057" t="s">
        <v>18603</v>
      </c>
      <c r="S34057">
        <v>37.94</v>
      </c>
      <c r="T34057">
        <v>2</v>
      </c>
      <c r="U34057">
        <v>0</v>
      </c>
      <c r="V34057">
        <v>18.211199999999998</v>
      </c>
      <c r="W34057">
        <v>3.9</v>
      </c>
      <c r="X34057" t="s">
        <v>1301</v>
      </c>
    </row>
    <row r="34058" spans="1:24" x14ac:dyDescent="0.3">
      <c r="A34058">
        <v>40511</v>
      </c>
      <c r="B34058" t="s">
        <v>39011</v>
      </c>
      <c r="C34058" s="1">
        <v>44835</v>
      </c>
      <c r="D34058" s="1">
        <v>44837</v>
      </c>
      <c r="E34058" t="s">
        <v>1254</v>
      </c>
      <c r="F34058" t="s">
        <v>3525</v>
      </c>
      <c r="G34058" t="s">
        <v>3526</v>
      </c>
      <c r="H34058" t="s">
        <v>1245</v>
      </c>
      <c r="I34058" t="s">
        <v>1797</v>
      </c>
      <c r="J34058" t="s">
        <v>1798</v>
      </c>
      <c r="K34058" t="s">
        <v>38</v>
      </c>
      <c r="L34058">
        <v>19120</v>
      </c>
      <c r="M34058" t="s">
        <v>1236</v>
      </c>
      <c r="N34058" t="s">
        <v>7</v>
      </c>
      <c r="O34058" t="s">
        <v>39012</v>
      </c>
      <c r="P34058" t="s">
        <v>1308</v>
      </c>
      <c r="Q34058" t="s">
        <v>12106</v>
      </c>
      <c r="R34058" t="s">
        <v>39013</v>
      </c>
      <c r="S34058">
        <v>20.664000000000001</v>
      </c>
      <c r="T34058">
        <v>7</v>
      </c>
      <c r="U34058">
        <v>0.2</v>
      </c>
      <c r="V34058">
        <v>6.9741</v>
      </c>
      <c r="W34058">
        <v>3.9</v>
      </c>
      <c r="X34058" t="s">
        <v>1301</v>
      </c>
    </row>
    <row r="34059" spans="1:24" x14ac:dyDescent="0.3">
      <c r="A34059">
        <v>41257</v>
      </c>
      <c r="B34059" t="s">
        <v>39014</v>
      </c>
      <c r="C34059" s="1">
        <v>44821</v>
      </c>
      <c r="D34059" s="1">
        <v>44823</v>
      </c>
      <c r="E34059" t="s">
        <v>1242</v>
      </c>
      <c r="F34059" t="s">
        <v>3280</v>
      </c>
      <c r="G34059" t="s">
        <v>3281</v>
      </c>
      <c r="H34059" t="s">
        <v>1266</v>
      </c>
      <c r="I34059" t="s">
        <v>2966</v>
      </c>
      <c r="J34059" t="s">
        <v>1370</v>
      </c>
      <c r="K34059" t="s">
        <v>38</v>
      </c>
      <c r="L34059">
        <v>41042</v>
      </c>
      <c r="M34059" t="s">
        <v>1236</v>
      </c>
      <c r="N34059" t="s">
        <v>5</v>
      </c>
      <c r="O34059" t="s">
        <v>29696</v>
      </c>
      <c r="P34059" t="s">
        <v>1238</v>
      </c>
      <c r="Q34059" t="s">
        <v>1239</v>
      </c>
      <c r="R34059" t="s">
        <v>29697</v>
      </c>
      <c r="S34059">
        <v>18</v>
      </c>
      <c r="T34059">
        <v>1</v>
      </c>
      <c r="U34059">
        <v>0</v>
      </c>
      <c r="V34059">
        <v>3.2399999999999984</v>
      </c>
      <c r="W34059">
        <v>3.9</v>
      </c>
      <c r="X34059" t="s">
        <v>1241</v>
      </c>
    </row>
    <row r="34060" spans="1:24" x14ac:dyDescent="0.3">
      <c r="A34060">
        <v>41656</v>
      </c>
      <c r="B34060" t="s">
        <v>30405</v>
      </c>
      <c r="C34060" s="1">
        <v>43506</v>
      </c>
      <c r="D34060" s="1">
        <v>43510</v>
      </c>
      <c r="E34060" t="s">
        <v>1293</v>
      </c>
      <c r="F34060" t="s">
        <v>9290</v>
      </c>
      <c r="G34060" t="s">
        <v>5868</v>
      </c>
      <c r="H34060" t="s">
        <v>1266</v>
      </c>
      <c r="I34060" t="s">
        <v>14575</v>
      </c>
      <c r="J34060" t="s">
        <v>14575</v>
      </c>
      <c r="K34060" t="s">
        <v>14576</v>
      </c>
      <c r="M34060" t="s">
        <v>1338</v>
      </c>
      <c r="N34060" t="s">
        <v>1338</v>
      </c>
      <c r="O34060" t="s">
        <v>36015</v>
      </c>
      <c r="P34060" t="s">
        <v>1250</v>
      </c>
      <c r="Q34060" t="s">
        <v>5369</v>
      </c>
      <c r="R34060" t="s">
        <v>12469</v>
      </c>
      <c r="S34060">
        <v>51.75</v>
      </c>
      <c r="T34060">
        <v>1</v>
      </c>
      <c r="U34060">
        <v>0</v>
      </c>
      <c r="V34060">
        <v>1.02</v>
      </c>
      <c r="W34060">
        <v>3.9</v>
      </c>
      <c r="X34060" t="s">
        <v>1262</v>
      </c>
    </row>
    <row r="34061" spans="1:24" x14ac:dyDescent="0.3">
      <c r="A34061">
        <v>44438</v>
      </c>
      <c r="B34061" t="s">
        <v>39015</v>
      </c>
      <c r="C34061" s="1">
        <v>44646</v>
      </c>
      <c r="D34061" s="1">
        <v>44651</v>
      </c>
      <c r="E34061" t="s">
        <v>1242</v>
      </c>
      <c r="F34061" t="s">
        <v>11337</v>
      </c>
      <c r="G34061" t="s">
        <v>8863</v>
      </c>
      <c r="H34061" t="s">
        <v>1233</v>
      </c>
      <c r="I34061" t="s">
        <v>2717</v>
      </c>
      <c r="J34061" t="s">
        <v>2717</v>
      </c>
      <c r="K34061" t="s">
        <v>1863</v>
      </c>
      <c r="M34061" t="s">
        <v>1338</v>
      </c>
      <c r="N34061" t="s">
        <v>1338</v>
      </c>
      <c r="O34061" t="s">
        <v>39016</v>
      </c>
      <c r="P34061" t="s">
        <v>1308</v>
      </c>
      <c r="Q34061" t="s">
        <v>1325</v>
      </c>
      <c r="R34061" t="s">
        <v>23311</v>
      </c>
      <c r="S34061">
        <v>26.400000000000002</v>
      </c>
      <c r="T34061">
        <v>2</v>
      </c>
      <c r="U34061">
        <v>0</v>
      </c>
      <c r="V34061">
        <v>7.08</v>
      </c>
      <c r="W34061">
        <v>3.9</v>
      </c>
      <c r="X34061" t="s">
        <v>1262</v>
      </c>
    </row>
    <row r="34062" spans="1:24" x14ac:dyDescent="0.3">
      <c r="A34062">
        <v>45851</v>
      </c>
      <c r="B34062" t="s">
        <v>39017</v>
      </c>
      <c r="C34062" s="1">
        <v>44150</v>
      </c>
      <c r="D34062" s="1">
        <v>44150</v>
      </c>
      <c r="E34062" t="s">
        <v>1230</v>
      </c>
      <c r="F34062" t="s">
        <v>10170</v>
      </c>
      <c r="G34062" t="s">
        <v>5073</v>
      </c>
      <c r="H34062" t="s">
        <v>1266</v>
      </c>
      <c r="I34062" t="s">
        <v>6423</v>
      </c>
      <c r="J34062" t="s">
        <v>6424</v>
      </c>
      <c r="K34062" t="s">
        <v>6425</v>
      </c>
      <c r="M34062" t="s">
        <v>1338</v>
      </c>
      <c r="N34062" t="s">
        <v>1338</v>
      </c>
      <c r="O34062" t="s">
        <v>25853</v>
      </c>
      <c r="P34062" t="s">
        <v>1250</v>
      </c>
      <c r="Q34062" t="s">
        <v>1251</v>
      </c>
      <c r="R34062" t="s">
        <v>13515</v>
      </c>
      <c r="S34062">
        <v>48.45</v>
      </c>
      <c r="T34062">
        <v>1</v>
      </c>
      <c r="U34062">
        <v>0</v>
      </c>
      <c r="V34062">
        <v>12.09</v>
      </c>
      <c r="W34062">
        <v>3.9</v>
      </c>
      <c r="X34062" t="s">
        <v>1301</v>
      </c>
    </row>
    <row r="34063" spans="1:24" x14ac:dyDescent="0.3">
      <c r="A34063">
        <v>49254</v>
      </c>
      <c r="B34063" t="s">
        <v>39018</v>
      </c>
      <c r="C34063" s="1">
        <v>43965</v>
      </c>
      <c r="D34063" s="1">
        <v>43971</v>
      </c>
      <c r="E34063" t="s">
        <v>1293</v>
      </c>
      <c r="F34063" t="s">
        <v>18138</v>
      </c>
      <c r="G34063" t="s">
        <v>2932</v>
      </c>
      <c r="H34063" t="s">
        <v>1266</v>
      </c>
      <c r="I34063" t="s">
        <v>19683</v>
      </c>
      <c r="J34063" t="s">
        <v>19684</v>
      </c>
      <c r="K34063" t="s">
        <v>4702</v>
      </c>
      <c r="M34063" t="s">
        <v>11</v>
      </c>
      <c r="N34063" t="s">
        <v>11</v>
      </c>
      <c r="O34063" t="s">
        <v>30599</v>
      </c>
      <c r="P34063" t="s">
        <v>1250</v>
      </c>
      <c r="Q34063" t="s">
        <v>5369</v>
      </c>
      <c r="R34063" t="s">
        <v>21566</v>
      </c>
      <c r="S34063">
        <v>49.104000000000006</v>
      </c>
      <c r="T34063">
        <v>4</v>
      </c>
      <c r="U34063">
        <v>0.7</v>
      </c>
      <c r="V34063">
        <v>-93.335999999999984</v>
      </c>
      <c r="W34063">
        <v>3.9</v>
      </c>
      <c r="X34063" t="s">
        <v>1262</v>
      </c>
    </row>
    <row r="34064" spans="1:24" x14ac:dyDescent="0.3">
      <c r="A34064">
        <v>50714</v>
      </c>
      <c r="B34064" t="s">
        <v>15196</v>
      </c>
      <c r="C34064" s="1">
        <v>44311</v>
      </c>
      <c r="D34064" s="1">
        <v>44315</v>
      </c>
      <c r="E34064" t="s">
        <v>1293</v>
      </c>
      <c r="F34064" t="s">
        <v>15197</v>
      </c>
      <c r="G34064" t="s">
        <v>4170</v>
      </c>
      <c r="H34064" t="s">
        <v>1233</v>
      </c>
      <c r="I34064" t="s">
        <v>3718</v>
      </c>
      <c r="J34064" t="s">
        <v>3718</v>
      </c>
      <c r="K34064" t="s">
        <v>1599</v>
      </c>
      <c r="M34064" t="s">
        <v>1338</v>
      </c>
      <c r="N34064" t="s">
        <v>1338</v>
      </c>
      <c r="O34064" t="s">
        <v>27256</v>
      </c>
      <c r="P34064" t="s">
        <v>1308</v>
      </c>
      <c r="Q34064" t="s">
        <v>1309</v>
      </c>
      <c r="R34064" t="s">
        <v>20498</v>
      </c>
      <c r="S34064">
        <v>31.620000000000005</v>
      </c>
      <c r="T34064">
        <v>1</v>
      </c>
      <c r="U34064">
        <v>0</v>
      </c>
      <c r="V34064">
        <v>12.96</v>
      </c>
      <c r="W34064">
        <v>3.9</v>
      </c>
      <c r="X34064" t="s">
        <v>1301</v>
      </c>
    </row>
    <row r="34065" spans="1:24" x14ac:dyDescent="0.3">
      <c r="A34065">
        <v>5229</v>
      </c>
      <c r="B34065" t="s">
        <v>23126</v>
      </c>
      <c r="C34065" s="1">
        <v>44563</v>
      </c>
      <c r="D34065" s="1">
        <v>44569</v>
      </c>
      <c r="E34065" t="s">
        <v>1293</v>
      </c>
      <c r="F34065" t="s">
        <v>3241</v>
      </c>
      <c r="G34065" t="s">
        <v>3242</v>
      </c>
      <c r="H34065" t="s">
        <v>1245</v>
      </c>
      <c r="I34065" t="s">
        <v>1435</v>
      </c>
      <c r="J34065" t="s">
        <v>1436</v>
      </c>
      <c r="K34065" t="s">
        <v>1437</v>
      </c>
      <c r="M34065" t="s">
        <v>33</v>
      </c>
      <c r="N34065" t="s">
        <v>3</v>
      </c>
      <c r="O34065" t="s">
        <v>27624</v>
      </c>
      <c r="P34065" t="s">
        <v>1238</v>
      </c>
      <c r="Q34065" t="s">
        <v>1239</v>
      </c>
      <c r="R34065" t="s">
        <v>15716</v>
      </c>
      <c r="S34065">
        <v>56.199999999999989</v>
      </c>
      <c r="T34065">
        <v>2</v>
      </c>
      <c r="U34065">
        <v>0</v>
      </c>
      <c r="V34065">
        <v>15.16</v>
      </c>
      <c r="W34065">
        <v>3.899</v>
      </c>
      <c r="X34065" t="s">
        <v>1262</v>
      </c>
    </row>
    <row r="34066" spans="1:24" x14ac:dyDescent="0.3">
      <c r="A34066">
        <v>4540</v>
      </c>
      <c r="B34066" t="s">
        <v>39019</v>
      </c>
      <c r="C34066" s="1">
        <v>44371</v>
      </c>
      <c r="D34066" s="1">
        <v>44375</v>
      </c>
      <c r="E34066" t="s">
        <v>1242</v>
      </c>
      <c r="F34066" t="s">
        <v>2522</v>
      </c>
      <c r="G34066" t="s">
        <v>2523</v>
      </c>
      <c r="H34066" t="s">
        <v>1266</v>
      </c>
      <c r="I34066" t="s">
        <v>4894</v>
      </c>
      <c r="J34066" t="s">
        <v>4895</v>
      </c>
      <c r="K34066" t="s">
        <v>1429</v>
      </c>
      <c r="M34066" t="s">
        <v>33</v>
      </c>
      <c r="N34066" t="s">
        <v>21</v>
      </c>
      <c r="O34066" t="s">
        <v>28351</v>
      </c>
      <c r="P34066" t="s">
        <v>1308</v>
      </c>
      <c r="Q34066" t="s">
        <v>1309</v>
      </c>
      <c r="R34066" t="s">
        <v>11924</v>
      </c>
      <c r="S34066">
        <v>64.400000000000006</v>
      </c>
      <c r="T34066">
        <v>2</v>
      </c>
      <c r="U34066">
        <v>0</v>
      </c>
      <c r="V34066">
        <v>0.64</v>
      </c>
      <c r="W34066">
        <v>3.8969999999999998</v>
      </c>
      <c r="X34066" t="s">
        <v>1262</v>
      </c>
    </row>
    <row r="34067" spans="1:24" x14ac:dyDescent="0.3">
      <c r="A34067">
        <v>22</v>
      </c>
      <c r="B34067" t="s">
        <v>18606</v>
      </c>
      <c r="C34067" s="1">
        <v>44498</v>
      </c>
      <c r="D34067" s="1">
        <v>44502</v>
      </c>
      <c r="E34067" t="s">
        <v>1242</v>
      </c>
      <c r="F34067" t="s">
        <v>2943</v>
      </c>
      <c r="G34067" t="s">
        <v>2944</v>
      </c>
      <c r="H34067" t="s">
        <v>1233</v>
      </c>
      <c r="I34067" t="s">
        <v>5937</v>
      </c>
      <c r="J34067" t="s">
        <v>5937</v>
      </c>
      <c r="K34067" t="s">
        <v>5417</v>
      </c>
      <c r="M34067" t="s">
        <v>33</v>
      </c>
      <c r="N34067" t="s">
        <v>5</v>
      </c>
      <c r="O34067" t="s">
        <v>29377</v>
      </c>
      <c r="P34067" t="s">
        <v>1238</v>
      </c>
      <c r="Q34067" t="s">
        <v>1239</v>
      </c>
      <c r="R34067" t="s">
        <v>10806</v>
      </c>
      <c r="S34067">
        <v>26.999999999999993</v>
      </c>
      <c r="T34067">
        <v>1</v>
      </c>
      <c r="U34067">
        <v>0</v>
      </c>
      <c r="V34067">
        <v>5.94</v>
      </c>
      <c r="W34067">
        <v>3.8950000000000005</v>
      </c>
      <c r="X34067" t="s">
        <v>1301</v>
      </c>
    </row>
    <row r="34068" spans="1:24" x14ac:dyDescent="0.3">
      <c r="A34068">
        <v>1939</v>
      </c>
      <c r="B34068" t="s">
        <v>19884</v>
      </c>
      <c r="C34068" s="1">
        <v>43522</v>
      </c>
      <c r="D34068" s="1">
        <v>43526</v>
      </c>
      <c r="E34068" t="s">
        <v>1242</v>
      </c>
      <c r="F34068" t="s">
        <v>2257</v>
      </c>
      <c r="G34068" t="s">
        <v>2258</v>
      </c>
      <c r="H34068" t="s">
        <v>1233</v>
      </c>
      <c r="I34068" t="s">
        <v>8941</v>
      </c>
      <c r="J34068" t="s">
        <v>1436</v>
      </c>
      <c r="K34068" t="s">
        <v>1437</v>
      </c>
      <c r="M34068" t="s">
        <v>33</v>
      </c>
      <c r="N34068" t="s">
        <v>3</v>
      </c>
      <c r="O34068" t="s">
        <v>28275</v>
      </c>
      <c r="P34068" t="s">
        <v>1308</v>
      </c>
      <c r="Q34068" t="s">
        <v>6162</v>
      </c>
      <c r="R34068" t="s">
        <v>24564</v>
      </c>
      <c r="S34068">
        <v>46.92</v>
      </c>
      <c r="T34068">
        <v>3</v>
      </c>
      <c r="U34068">
        <v>0</v>
      </c>
      <c r="V34068">
        <v>17.339999999999996</v>
      </c>
      <c r="W34068">
        <v>3.8939999999999997</v>
      </c>
      <c r="X34068" t="s">
        <v>1262</v>
      </c>
    </row>
    <row r="34069" spans="1:24" x14ac:dyDescent="0.3">
      <c r="A34069">
        <v>10172</v>
      </c>
      <c r="B34069" t="s">
        <v>37842</v>
      </c>
      <c r="C34069" s="1">
        <v>44518</v>
      </c>
      <c r="D34069" s="1">
        <v>44523</v>
      </c>
      <c r="E34069" t="s">
        <v>1293</v>
      </c>
      <c r="F34069" t="s">
        <v>1381</v>
      </c>
      <c r="G34069" t="s">
        <v>1382</v>
      </c>
      <c r="H34069" t="s">
        <v>1245</v>
      </c>
      <c r="I34069" t="s">
        <v>22376</v>
      </c>
      <c r="J34069" t="s">
        <v>2658</v>
      </c>
      <c r="K34069" t="s">
        <v>1346</v>
      </c>
      <c r="M34069" t="s">
        <v>33</v>
      </c>
      <c r="N34069" t="s">
        <v>5</v>
      </c>
      <c r="O34069" t="s">
        <v>39020</v>
      </c>
      <c r="P34069" t="s">
        <v>1308</v>
      </c>
      <c r="Q34069" t="s">
        <v>7682</v>
      </c>
      <c r="R34069" t="s">
        <v>24396</v>
      </c>
      <c r="S34069">
        <v>47.616000000000007</v>
      </c>
      <c r="T34069">
        <v>6</v>
      </c>
      <c r="U34069">
        <v>0.6</v>
      </c>
      <c r="V34069">
        <v>-70.344000000000008</v>
      </c>
      <c r="W34069">
        <v>3.8939999999999997</v>
      </c>
      <c r="X34069" t="s">
        <v>1262</v>
      </c>
    </row>
    <row r="34070" spans="1:24" x14ac:dyDescent="0.3">
      <c r="A34070">
        <v>5017</v>
      </c>
      <c r="B34070" t="s">
        <v>32651</v>
      </c>
      <c r="C34070" s="1">
        <v>44816</v>
      </c>
      <c r="D34070" s="1">
        <v>44821</v>
      </c>
      <c r="E34070" t="s">
        <v>1293</v>
      </c>
      <c r="F34070" t="s">
        <v>7209</v>
      </c>
      <c r="G34070" t="s">
        <v>7210</v>
      </c>
      <c r="H34070" t="s">
        <v>1245</v>
      </c>
      <c r="I34070" t="s">
        <v>2679</v>
      </c>
      <c r="J34070" t="s">
        <v>2679</v>
      </c>
      <c r="K34070" t="s">
        <v>1722</v>
      </c>
      <c r="M34070" t="s">
        <v>33</v>
      </c>
      <c r="N34070" t="s">
        <v>3</v>
      </c>
      <c r="O34070" t="s">
        <v>39021</v>
      </c>
      <c r="P34070" t="s">
        <v>1308</v>
      </c>
      <c r="Q34070" t="s">
        <v>6162</v>
      </c>
      <c r="R34070" t="s">
        <v>15315</v>
      </c>
      <c r="S34070">
        <v>68.84</v>
      </c>
      <c r="T34070">
        <v>2</v>
      </c>
      <c r="U34070">
        <v>0</v>
      </c>
      <c r="V34070">
        <v>26.839999999999996</v>
      </c>
      <c r="W34070">
        <v>3.8920000000000003</v>
      </c>
      <c r="X34070" t="s">
        <v>1262</v>
      </c>
    </row>
    <row r="34071" spans="1:24" x14ac:dyDescent="0.3">
      <c r="A34071">
        <v>13651</v>
      </c>
      <c r="B34071" t="s">
        <v>34330</v>
      </c>
      <c r="C34071" s="1">
        <v>43913</v>
      </c>
      <c r="D34071" s="1">
        <v>43915</v>
      </c>
      <c r="E34071" t="s">
        <v>1242</v>
      </c>
      <c r="F34071" t="s">
        <v>1658</v>
      </c>
      <c r="G34071" t="s">
        <v>1659</v>
      </c>
      <c r="H34071" t="s">
        <v>1245</v>
      </c>
      <c r="I34071" t="s">
        <v>7969</v>
      </c>
      <c r="J34071" t="s">
        <v>3416</v>
      </c>
      <c r="K34071" t="s">
        <v>1268</v>
      </c>
      <c r="M34071" t="s">
        <v>36</v>
      </c>
      <c r="N34071" t="s">
        <v>3</v>
      </c>
      <c r="O34071" t="s">
        <v>29163</v>
      </c>
      <c r="P34071" t="s">
        <v>1308</v>
      </c>
      <c r="Q34071" t="s">
        <v>1309</v>
      </c>
      <c r="R34071" t="s">
        <v>29164</v>
      </c>
      <c r="S34071">
        <v>21.299999999999997</v>
      </c>
      <c r="T34071">
        <v>2</v>
      </c>
      <c r="U34071">
        <v>0</v>
      </c>
      <c r="V34071">
        <v>5.28</v>
      </c>
      <c r="W34071">
        <v>3.89</v>
      </c>
      <c r="X34071" t="s">
        <v>1301</v>
      </c>
    </row>
    <row r="34072" spans="1:24" x14ac:dyDescent="0.3">
      <c r="A34072">
        <v>13749</v>
      </c>
      <c r="B34072" t="s">
        <v>12795</v>
      </c>
      <c r="C34072" s="1">
        <v>44522</v>
      </c>
      <c r="D34072" s="1">
        <v>44529</v>
      </c>
      <c r="E34072" t="s">
        <v>1293</v>
      </c>
      <c r="F34072" t="s">
        <v>9675</v>
      </c>
      <c r="G34072" t="s">
        <v>9676</v>
      </c>
      <c r="H34072" t="s">
        <v>1245</v>
      </c>
      <c r="I34072" t="s">
        <v>12796</v>
      </c>
      <c r="J34072" t="s">
        <v>12797</v>
      </c>
      <c r="K34072" t="s">
        <v>1268</v>
      </c>
      <c r="M34072" t="s">
        <v>36</v>
      </c>
      <c r="N34072" t="s">
        <v>3</v>
      </c>
      <c r="O34072" t="s">
        <v>27775</v>
      </c>
      <c r="P34072" t="s">
        <v>1308</v>
      </c>
      <c r="Q34072" t="s">
        <v>6162</v>
      </c>
      <c r="R34072" t="s">
        <v>27776</v>
      </c>
      <c r="S34072">
        <v>28.44</v>
      </c>
      <c r="T34072">
        <v>2</v>
      </c>
      <c r="U34072">
        <v>0</v>
      </c>
      <c r="V34072">
        <v>0.54</v>
      </c>
      <c r="W34072">
        <v>3.89</v>
      </c>
      <c r="X34072" t="s">
        <v>1311</v>
      </c>
    </row>
    <row r="34073" spans="1:24" x14ac:dyDescent="0.3">
      <c r="A34073">
        <v>15819</v>
      </c>
      <c r="B34073" t="s">
        <v>39022</v>
      </c>
      <c r="C34073" s="1">
        <v>44277</v>
      </c>
      <c r="D34073" s="1">
        <v>44282</v>
      </c>
      <c r="E34073" t="s">
        <v>1293</v>
      </c>
      <c r="F34073" t="s">
        <v>5041</v>
      </c>
      <c r="G34073" t="s">
        <v>5042</v>
      </c>
      <c r="H34073" t="s">
        <v>1266</v>
      </c>
      <c r="I34073" t="s">
        <v>39023</v>
      </c>
      <c r="J34073" t="s">
        <v>6811</v>
      </c>
      <c r="K34073" t="s">
        <v>1930</v>
      </c>
      <c r="M34073" t="s">
        <v>36</v>
      </c>
      <c r="N34073" t="s">
        <v>3</v>
      </c>
      <c r="O34073" t="s">
        <v>17010</v>
      </c>
      <c r="P34073" t="s">
        <v>1308</v>
      </c>
      <c r="Q34073" t="s">
        <v>6162</v>
      </c>
      <c r="R34073" t="s">
        <v>17011</v>
      </c>
      <c r="S34073">
        <v>55.86</v>
      </c>
      <c r="T34073">
        <v>4</v>
      </c>
      <c r="U34073">
        <v>0.5</v>
      </c>
      <c r="V34073">
        <v>-43.62</v>
      </c>
      <c r="W34073">
        <v>3.89</v>
      </c>
      <c r="X34073" t="s">
        <v>1262</v>
      </c>
    </row>
    <row r="34074" spans="1:24" x14ac:dyDescent="0.3">
      <c r="A34074">
        <v>16122</v>
      </c>
      <c r="B34074" t="s">
        <v>286</v>
      </c>
      <c r="C34074" s="1">
        <v>44539</v>
      </c>
      <c r="D34074" s="1">
        <v>44546</v>
      </c>
      <c r="E34074" t="s">
        <v>1293</v>
      </c>
      <c r="F34074" t="s">
        <v>6861</v>
      </c>
      <c r="G34074" t="s">
        <v>6862</v>
      </c>
      <c r="H34074" t="s">
        <v>1245</v>
      </c>
      <c r="I34074" t="s">
        <v>9450</v>
      </c>
      <c r="J34074" t="s">
        <v>4028</v>
      </c>
      <c r="K34074" t="s">
        <v>1377</v>
      </c>
      <c r="M34074" t="s">
        <v>36</v>
      </c>
      <c r="N34074" t="s">
        <v>5</v>
      </c>
      <c r="O34074" t="s">
        <v>29930</v>
      </c>
      <c r="P34074" t="s">
        <v>1308</v>
      </c>
      <c r="Q34074" t="s">
        <v>1975</v>
      </c>
      <c r="R34074" t="s">
        <v>27681</v>
      </c>
      <c r="S34074">
        <v>39.672000000000004</v>
      </c>
      <c r="T34074">
        <v>4</v>
      </c>
      <c r="U34074">
        <v>0.4</v>
      </c>
      <c r="V34074">
        <v>3.1919999999999966</v>
      </c>
      <c r="W34074">
        <v>3.89</v>
      </c>
      <c r="X34074" t="s">
        <v>1311</v>
      </c>
    </row>
    <row r="34075" spans="1:24" x14ac:dyDescent="0.3">
      <c r="A34075">
        <v>19457</v>
      </c>
      <c r="B34075" t="s">
        <v>35430</v>
      </c>
      <c r="C34075" s="1">
        <v>44130</v>
      </c>
      <c r="D34075" s="1">
        <v>44130</v>
      </c>
      <c r="E34075" t="s">
        <v>1230</v>
      </c>
      <c r="F34075" t="s">
        <v>2327</v>
      </c>
      <c r="G34075" t="s">
        <v>2328</v>
      </c>
      <c r="H34075" t="s">
        <v>1266</v>
      </c>
      <c r="I34075" t="s">
        <v>2214</v>
      </c>
      <c r="J34075" t="s">
        <v>2214</v>
      </c>
      <c r="K34075" t="s">
        <v>1691</v>
      </c>
      <c r="M34075" t="s">
        <v>36</v>
      </c>
      <c r="N34075" t="s">
        <v>5</v>
      </c>
      <c r="O34075" t="s">
        <v>31578</v>
      </c>
      <c r="P34075" t="s">
        <v>1308</v>
      </c>
      <c r="Q34075" t="s">
        <v>11120</v>
      </c>
      <c r="R34075" t="s">
        <v>31579</v>
      </c>
      <c r="S34075">
        <v>34.380000000000003</v>
      </c>
      <c r="T34075">
        <v>2</v>
      </c>
      <c r="U34075">
        <v>0</v>
      </c>
      <c r="V34075">
        <v>13.02</v>
      </c>
      <c r="W34075">
        <v>3.89</v>
      </c>
      <c r="X34075" t="s">
        <v>1301</v>
      </c>
    </row>
    <row r="34076" spans="1:24" x14ac:dyDescent="0.3">
      <c r="A34076">
        <v>22214</v>
      </c>
      <c r="B34076" t="s">
        <v>38638</v>
      </c>
      <c r="C34076" s="1">
        <v>44393</v>
      </c>
      <c r="D34076" s="1">
        <v>44397</v>
      </c>
      <c r="E34076" t="s">
        <v>1293</v>
      </c>
      <c r="F34076" t="s">
        <v>8256</v>
      </c>
      <c r="G34076" t="s">
        <v>8257</v>
      </c>
      <c r="H34076" t="s">
        <v>1266</v>
      </c>
      <c r="I34076" t="s">
        <v>4377</v>
      </c>
      <c r="J34076" t="s">
        <v>23160</v>
      </c>
      <c r="K34076" t="s">
        <v>23161</v>
      </c>
      <c r="M34076" t="s">
        <v>42</v>
      </c>
      <c r="N34076" t="s">
        <v>19</v>
      </c>
      <c r="O34076" t="s">
        <v>31813</v>
      </c>
      <c r="P34076" t="s">
        <v>1308</v>
      </c>
      <c r="Q34076" t="s">
        <v>1325</v>
      </c>
      <c r="R34076" t="s">
        <v>26302</v>
      </c>
      <c r="S34076">
        <v>74.52000000000001</v>
      </c>
      <c r="T34076">
        <v>3</v>
      </c>
      <c r="U34076">
        <v>0</v>
      </c>
      <c r="V34076">
        <v>10.35</v>
      </c>
      <c r="W34076">
        <v>3.89</v>
      </c>
      <c r="X34076" t="s">
        <v>1262</v>
      </c>
    </row>
    <row r="34077" spans="1:24" x14ac:dyDescent="0.3">
      <c r="A34077">
        <v>29862</v>
      </c>
      <c r="B34077" t="s">
        <v>29741</v>
      </c>
      <c r="C34077" s="1">
        <v>44333</v>
      </c>
      <c r="D34077" s="1">
        <v>44338</v>
      </c>
      <c r="E34077" t="s">
        <v>1293</v>
      </c>
      <c r="F34077" t="s">
        <v>4954</v>
      </c>
      <c r="G34077" t="s">
        <v>4955</v>
      </c>
      <c r="H34077" t="s">
        <v>1245</v>
      </c>
      <c r="I34077" t="s">
        <v>2369</v>
      </c>
      <c r="J34077" t="s">
        <v>2369</v>
      </c>
      <c r="K34077" t="s">
        <v>1531</v>
      </c>
      <c r="M34077" t="s">
        <v>42</v>
      </c>
      <c r="N34077" t="s">
        <v>27</v>
      </c>
      <c r="O34077" t="s">
        <v>27463</v>
      </c>
      <c r="P34077" t="s">
        <v>1250</v>
      </c>
      <c r="Q34077" t="s">
        <v>5369</v>
      </c>
      <c r="R34077" t="s">
        <v>27520</v>
      </c>
      <c r="S34077">
        <v>38.565899999999999</v>
      </c>
      <c r="T34077">
        <v>3</v>
      </c>
      <c r="U34077">
        <v>0.27</v>
      </c>
      <c r="V34077">
        <v>4.7258999999999993</v>
      </c>
      <c r="W34077">
        <v>3.89</v>
      </c>
      <c r="X34077" t="s">
        <v>1262</v>
      </c>
    </row>
    <row r="34078" spans="1:24" x14ac:dyDescent="0.3">
      <c r="A34078">
        <v>32716</v>
      </c>
      <c r="B34078" t="s">
        <v>21437</v>
      </c>
      <c r="C34078" s="1">
        <v>44100</v>
      </c>
      <c r="D34078" s="1">
        <v>44104</v>
      </c>
      <c r="E34078" t="s">
        <v>1293</v>
      </c>
      <c r="F34078" t="s">
        <v>1885</v>
      </c>
      <c r="G34078" t="s">
        <v>1886</v>
      </c>
      <c r="H34078" t="s">
        <v>1245</v>
      </c>
      <c r="I34078" t="s">
        <v>13923</v>
      </c>
      <c r="J34078" t="s">
        <v>4529</v>
      </c>
      <c r="K34078" t="s">
        <v>38</v>
      </c>
      <c r="L34078">
        <v>85204</v>
      </c>
      <c r="M34078" t="s">
        <v>1236</v>
      </c>
      <c r="N34078" t="s">
        <v>9</v>
      </c>
      <c r="O34078" t="s">
        <v>38734</v>
      </c>
      <c r="P34078" t="s">
        <v>1308</v>
      </c>
      <c r="Q34078" t="s">
        <v>7682</v>
      </c>
      <c r="R34078" t="s">
        <v>38735</v>
      </c>
      <c r="S34078">
        <v>86.272000000000006</v>
      </c>
      <c r="T34078">
        <v>4</v>
      </c>
      <c r="U34078">
        <v>0.2</v>
      </c>
      <c r="V34078">
        <v>31.273599999999998</v>
      </c>
      <c r="W34078">
        <v>3.89</v>
      </c>
      <c r="X34078" t="s">
        <v>1262</v>
      </c>
    </row>
    <row r="34079" spans="1:24" x14ac:dyDescent="0.3">
      <c r="A34079">
        <v>43063</v>
      </c>
      <c r="B34079" t="s">
        <v>24270</v>
      </c>
      <c r="C34079" s="1">
        <v>44904</v>
      </c>
      <c r="D34079" s="1">
        <v>44910</v>
      </c>
      <c r="E34079" t="s">
        <v>1293</v>
      </c>
      <c r="F34079" t="s">
        <v>1726</v>
      </c>
      <c r="G34079" t="s">
        <v>1727</v>
      </c>
      <c r="H34079" t="s">
        <v>1233</v>
      </c>
      <c r="I34079" t="s">
        <v>2906</v>
      </c>
      <c r="J34079" t="s">
        <v>2907</v>
      </c>
      <c r="K34079" t="s">
        <v>2424</v>
      </c>
      <c r="M34079" t="s">
        <v>11</v>
      </c>
      <c r="N34079" t="s">
        <v>11</v>
      </c>
      <c r="O34079" t="s">
        <v>25061</v>
      </c>
      <c r="P34079" t="s">
        <v>1250</v>
      </c>
      <c r="Q34079" t="s">
        <v>1251</v>
      </c>
      <c r="R34079" t="s">
        <v>17952</v>
      </c>
      <c r="S34079">
        <v>48.21</v>
      </c>
      <c r="T34079">
        <v>1</v>
      </c>
      <c r="U34079">
        <v>0</v>
      </c>
      <c r="V34079">
        <v>11.55</v>
      </c>
      <c r="W34079">
        <v>3.89</v>
      </c>
      <c r="X34079" t="s">
        <v>1311</v>
      </c>
    </row>
    <row r="34080" spans="1:24" x14ac:dyDescent="0.3">
      <c r="A34080">
        <v>47916</v>
      </c>
      <c r="B34080" t="s">
        <v>29802</v>
      </c>
      <c r="C34080" s="1">
        <v>44872</v>
      </c>
      <c r="D34080" s="1">
        <v>44876</v>
      </c>
      <c r="E34080" t="s">
        <v>1293</v>
      </c>
      <c r="F34080" t="s">
        <v>10071</v>
      </c>
      <c r="G34080" t="s">
        <v>8971</v>
      </c>
      <c r="H34080" t="s">
        <v>1266</v>
      </c>
      <c r="I34080" t="s">
        <v>3504</v>
      </c>
      <c r="J34080" t="s">
        <v>3505</v>
      </c>
      <c r="K34080" t="s">
        <v>1599</v>
      </c>
      <c r="M34080" t="s">
        <v>1338</v>
      </c>
      <c r="N34080" t="s">
        <v>1338</v>
      </c>
      <c r="O34080" t="s">
        <v>15536</v>
      </c>
      <c r="P34080" t="s">
        <v>1238</v>
      </c>
      <c r="Q34080" t="s">
        <v>1479</v>
      </c>
      <c r="R34080" t="s">
        <v>13244</v>
      </c>
      <c r="S34080">
        <v>80.97</v>
      </c>
      <c r="T34080">
        <v>1</v>
      </c>
      <c r="U34080">
        <v>0</v>
      </c>
      <c r="V34080">
        <v>36.42</v>
      </c>
      <c r="W34080">
        <v>3.89</v>
      </c>
      <c r="X34080" t="s">
        <v>1262</v>
      </c>
    </row>
    <row r="34081" spans="1:24" x14ac:dyDescent="0.3">
      <c r="A34081">
        <v>48963</v>
      </c>
      <c r="B34081" t="s">
        <v>5398</v>
      </c>
      <c r="C34081" s="1">
        <v>43588</v>
      </c>
      <c r="D34081" s="1">
        <v>43590</v>
      </c>
      <c r="E34081" t="s">
        <v>1254</v>
      </c>
      <c r="F34081" t="s">
        <v>5399</v>
      </c>
      <c r="G34081" t="s">
        <v>5400</v>
      </c>
      <c r="H34081" t="s">
        <v>1233</v>
      </c>
      <c r="I34081" t="s">
        <v>4421</v>
      </c>
      <c r="J34081" t="s">
        <v>4422</v>
      </c>
      <c r="K34081" t="s">
        <v>1391</v>
      </c>
      <c r="M34081" t="s">
        <v>11</v>
      </c>
      <c r="N34081" t="s">
        <v>11</v>
      </c>
      <c r="O34081" t="s">
        <v>37410</v>
      </c>
      <c r="P34081" t="s">
        <v>1308</v>
      </c>
      <c r="Q34081" t="s">
        <v>1309</v>
      </c>
      <c r="R34081" t="s">
        <v>30338</v>
      </c>
      <c r="S34081">
        <v>28.02</v>
      </c>
      <c r="T34081">
        <v>2</v>
      </c>
      <c r="U34081">
        <v>0</v>
      </c>
      <c r="V34081">
        <v>10.32</v>
      </c>
      <c r="W34081">
        <v>3.89</v>
      </c>
      <c r="X34081" t="s">
        <v>1241</v>
      </c>
    </row>
    <row r="34082" spans="1:24" x14ac:dyDescent="0.3">
      <c r="A34082">
        <v>49826</v>
      </c>
      <c r="B34082" t="s">
        <v>34476</v>
      </c>
      <c r="C34082" s="1">
        <v>44765</v>
      </c>
      <c r="D34082" s="1">
        <v>44769</v>
      </c>
      <c r="E34082" t="s">
        <v>1293</v>
      </c>
      <c r="F34082" t="s">
        <v>20412</v>
      </c>
      <c r="G34082" t="s">
        <v>4995</v>
      </c>
      <c r="H34082" t="s">
        <v>1245</v>
      </c>
      <c r="I34082" t="s">
        <v>10523</v>
      </c>
      <c r="J34082" t="s">
        <v>10524</v>
      </c>
      <c r="K34082" t="s">
        <v>4737</v>
      </c>
      <c r="M34082" t="s">
        <v>11</v>
      </c>
      <c r="N34082" t="s">
        <v>11</v>
      </c>
      <c r="O34082" t="s">
        <v>26614</v>
      </c>
      <c r="P34082" t="s">
        <v>1238</v>
      </c>
      <c r="Q34082" t="s">
        <v>1479</v>
      </c>
      <c r="R34082" t="s">
        <v>22658</v>
      </c>
      <c r="S34082">
        <v>49.44</v>
      </c>
      <c r="T34082">
        <v>1</v>
      </c>
      <c r="U34082">
        <v>0</v>
      </c>
      <c r="V34082">
        <v>14.309999999999999</v>
      </c>
      <c r="W34082">
        <v>3.89</v>
      </c>
      <c r="X34082" t="s">
        <v>1262</v>
      </c>
    </row>
    <row r="34083" spans="1:24" x14ac:dyDescent="0.3">
      <c r="A34083">
        <v>2087</v>
      </c>
      <c r="B34083" t="s">
        <v>25856</v>
      </c>
      <c r="C34083" s="1">
        <v>44350</v>
      </c>
      <c r="D34083" s="1">
        <v>44354</v>
      </c>
      <c r="E34083" t="s">
        <v>1293</v>
      </c>
      <c r="F34083" t="s">
        <v>1714</v>
      </c>
      <c r="G34083" t="s">
        <v>1715</v>
      </c>
      <c r="H34083" t="s">
        <v>1245</v>
      </c>
      <c r="I34083" t="s">
        <v>25857</v>
      </c>
      <c r="J34083" t="s">
        <v>19302</v>
      </c>
      <c r="K34083" t="s">
        <v>6295</v>
      </c>
      <c r="M34083" t="s">
        <v>33</v>
      </c>
      <c r="N34083" t="s">
        <v>5</v>
      </c>
      <c r="O34083" t="s">
        <v>39024</v>
      </c>
      <c r="P34083" t="s">
        <v>1250</v>
      </c>
      <c r="Q34083" t="s">
        <v>5369</v>
      </c>
      <c r="R34083" t="s">
        <v>30448</v>
      </c>
      <c r="S34083">
        <v>31.920000000000005</v>
      </c>
      <c r="T34083">
        <v>5</v>
      </c>
      <c r="U34083">
        <v>0.4</v>
      </c>
      <c r="V34083">
        <v>-19.78</v>
      </c>
      <c r="W34083">
        <v>3.8899999999999997</v>
      </c>
      <c r="X34083" t="s">
        <v>1301</v>
      </c>
    </row>
    <row r="34084" spans="1:24" x14ac:dyDescent="0.3">
      <c r="A34084">
        <v>5969</v>
      </c>
      <c r="B34084" t="s">
        <v>18029</v>
      </c>
      <c r="C34084" s="1">
        <v>43822</v>
      </c>
      <c r="D34084" s="1">
        <v>43824</v>
      </c>
      <c r="E34084" t="s">
        <v>1242</v>
      </c>
      <c r="F34084" t="s">
        <v>7979</v>
      </c>
      <c r="G34084" t="s">
        <v>7980</v>
      </c>
      <c r="H34084" t="s">
        <v>1245</v>
      </c>
      <c r="I34084" t="s">
        <v>2202</v>
      </c>
      <c r="J34084" t="s">
        <v>2203</v>
      </c>
      <c r="K34084" t="s">
        <v>1429</v>
      </c>
      <c r="M34084" t="s">
        <v>33</v>
      </c>
      <c r="N34084" t="s">
        <v>21</v>
      </c>
      <c r="O34084" t="s">
        <v>21502</v>
      </c>
      <c r="P34084" t="s">
        <v>1308</v>
      </c>
      <c r="Q34084" t="s">
        <v>6162</v>
      </c>
      <c r="R34084" t="s">
        <v>7567</v>
      </c>
      <c r="S34084">
        <v>39.799999999999997</v>
      </c>
      <c r="T34084">
        <v>2</v>
      </c>
      <c r="U34084">
        <v>0</v>
      </c>
      <c r="V34084">
        <v>5.96</v>
      </c>
      <c r="W34084">
        <v>3.8899999999999997</v>
      </c>
      <c r="X34084" t="s">
        <v>1301</v>
      </c>
    </row>
    <row r="34085" spans="1:24" x14ac:dyDescent="0.3">
      <c r="A34085">
        <v>5206</v>
      </c>
      <c r="B34085" t="s">
        <v>20621</v>
      </c>
      <c r="C34085" s="1">
        <v>43734</v>
      </c>
      <c r="D34085" s="1">
        <v>43739</v>
      </c>
      <c r="E34085" t="s">
        <v>1242</v>
      </c>
      <c r="F34085" t="s">
        <v>3606</v>
      </c>
      <c r="G34085" t="s">
        <v>3607</v>
      </c>
      <c r="H34085" t="s">
        <v>1266</v>
      </c>
      <c r="I34085" t="s">
        <v>3565</v>
      </c>
      <c r="J34085" t="s">
        <v>3566</v>
      </c>
      <c r="K34085" t="s">
        <v>1918</v>
      </c>
      <c r="M34085" t="s">
        <v>33</v>
      </c>
      <c r="N34085" t="s">
        <v>5</v>
      </c>
      <c r="O34085" t="s">
        <v>21945</v>
      </c>
      <c r="P34085" t="s">
        <v>1308</v>
      </c>
      <c r="Q34085" t="s">
        <v>6162</v>
      </c>
      <c r="R34085" t="s">
        <v>18697</v>
      </c>
      <c r="S34085">
        <v>67.72</v>
      </c>
      <c r="T34085">
        <v>2</v>
      </c>
      <c r="U34085">
        <v>0</v>
      </c>
      <c r="V34085">
        <v>1.3199999999999998</v>
      </c>
      <c r="W34085">
        <v>3.8869999999999996</v>
      </c>
      <c r="X34085" t="s">
        <v>1262</v>
      </c>
    </row>
    <row r="34086" spans="1:24" x14ac:dyDescent="0.3">
      <c r="A34086">
        <v>10449</v>
      </c>
      <c r="B34086" t="s">
        <v>9971</v>
      </c>
      <c r="C34086" s="1">
        <v>44361</v>
      </c>
      <c r="D34086" s="1">
        <v>44368</v>
      </c>
      <c r="E34086" t="s">
        <v>1293</v>
      </c>
      <c r="F34086" t="s">
        <v>2433</v>
      </c>
      <c r="G34086" t="s">
        <v>2434</v>
      </c>
      <c r="H34086" t="s">
        <v>1266</v>
      </c>
      <c r="I34086" t="s">
        <v>2214</v>
      </c>
      <c r="J34086" t="s">
        <v>2214</v>
      </c>
      <c r="K34086" t="s">
        <v>1691</v>
      </c>
      <c r="M34086" t="s">
        <v>36</v>
      </c>
      <c r="N34086" t="s">
        <v>5</v>
      </c>
      <c r="O34086" t="s">
        <v>18085</v>
      </c>
      <c r="P34086" t="s">
        <v>1308</v>
      </c>
      <c r="Q34086" t="s">
        <v>1309</v>
      </c>
      <c r="R34086" t="s">
        <v>18086</v>
      </c>
      <c r="S34086">
        <v>83.97</v>
      </c>
      <c r="T34086">
        <v>3</v>
      </c>
      <c r="U34086">
        <v>0</v>
      </c>
      <c r="V34086">
        <v>27.629999999999995</v>
      </c>
      <c r="W34086">
        <v>3.88</v>
      </c>
      <c r="X34086" t="s">
        <v>1262</v>
      </c>
    </row>
    <row r="34087" spans="1:24" x14ac:dyDescent="0.3">
      <c r="A34087">
        <v>11659</v>
      </c>
      <c r="B34087" t="s">
        <v>2942</v>
      </c>
      <c r="C34087" s="1">
        <v>44891</v>
      </c>
      <c r="D34087" s="1">
        <v>44898</v>
      </c>
      <c r="E34087" t="s">
        <v>1293</v>
      </c>
      <c r="F34087" t="s">
        <v>2943</v>
      </c>
      <c r="G34087" t="s">
        <v>2944</v>
      </c>
      <c r="H34087" t="s">
        <v>1233</v>
      </c>
      <c r="I34087" t="s">
        <v>2945</v>
      </c>
      <c r="J34087" t="s">
        <v>1362</v>
      </c>
      <c r="K34087" t="s">
        <v>1363</v>
      </c>
      <c r="M34087" t="s">
        <v>36</v>
      </c>
      <c r="N34087" t="s">
        <v>3</v>
      </c>
      <c r="O34087" t="s">
        <v>15985</v>
      </c>
      <c r="P34087" t="s">
        <v>1308</v>
      </c>
      <c r="Q34087" t="s">
        <v>6162</v>
      </c>
      <c r="R34087" t="s">
        <v>15986</v>
      </c>
      <c r="S34087">
        <v>53.400000000000006</v>
      </c>
      <c r="T34087">
        <v>2</v>
      </c>
      <c r="U34087">
        <v>0</v>
      </c>
      <c r="V34087">
        <v>14.940000000000001</v>
      </c>
      <c r="W34087">
        <v>3.88</v>
      </c>
      <c r="X34087" t="s">
        <v>1262</v>
      </c>
    </row>
    <row r="34088" spans="1:24" x14ac:dyDescent="0.3">
      <c r="A34088">
        <v>12544</v>
      </c>
      <c r="B34088" t="s">
        <v>34961</v>
      </c>
      <c r="C34088" s="1">
        <v>44141</v>
      </c>
      <c r="D34088" s="1">
        <v>44146</v>
      </c>
      <c r="E34088" t="s">
        <v>1242</v>
      </c>
      <c r="F34088" t="s">
        <v>6793</v>
      </c>
      <c r="G34088" t="s">
        <v>6794</v>
      </c>
      <c r="H34088" t="s">
        <v>1233</v>
      </c>
      <c r="I34088" t="s">
        <v>6403</v>
      </c>
      <c r="J34088" t="s">
        <v>1758</v>
      </c>
      <c r="K34088" t="s">
        <v>1268</v>
      </c>
      <c r="M34088" t="s">
        <v>36</v>
      </c>
      <c r="N34088" t="s">
        <v>3</v>
      </c>
      <c r="O34088" t="s">
        <v>27705</v>
      </c>
      <c r="P34088" t="s">
        <v>1308</v>
      </c>
      <c r="Q34088" t="s">
        <v>6162</v>
      </c>
      <c r="R34088" t="s">
        <v>27706</v>
      </c>
      <c r="S34088">
        <v>44.4</v>
      </c>
      <c r="T34088">
        <v>2</v>
      </c>
      <c r="U34088">
        <v>0</v>
      </c>
      <c r="V34088">
        <v>3.96</v>
      </c>
      <c r="W34088">
        <v>3.88</v>
      </c>
      <c r="X34088" t="s">
        <v>1262</v>
      </c>
    </row>
    <row r="34089" spans="1:24" x14ac:dyDescent="0.3">
      <c r="A34089">
        <v>14849</v>
      </c>
      <c r="B34089" t="s">
        <v>5909</v>
      </c>
      <c r="C34089" s="1">
        <v>44910</v>
      </c>
      <c r="D34089" s="1">
        <v>44914</v>
      </c>
      <c r="E34089" t="s">
        <v>1293</v>
      </c>
      <c r="F34089" t="s">
        <v>2776</v>
      </c>
      <c r="G34089" t="s">
        <v>2777</v>
      </c>
      <c r="H34089" t="s">
        <v>1233</v>
      </c>
      <c r="I34089" t="s">
        <v>2180</v>
      </c>
      <c r="J34089" t="s">
        <v>2180</v>
      </c>
      <c r="K34089" t="s">
        <v>1268</v>
      </c>
      <c r="M34089" t="s">
        <v>36</v>
      </c>
      <c r="N34089" t="s">
        <v>3</v>
      </c>
      <c r="O34089" t="s">
        <v>38088</v>
      </c>
      <c r="P34089" t="s">
        <v>1308</v>
      </c>
      <c r="Q34089" t="s">
        <v>9784</v>
      </c>
      <c r="R34089" t="s">
        <v>31912</v>
      </c>
      <c r="S34089">
        <v>24.929999999999996</v>
      </c>
      <c r="T34089">
        <v>3</v>
      </c>
      <c r="U34089">
        <v>0</v>
      </c>
      <c r="V34089">
        <v>1.98</v>
      </c>
      <c r="W34089">
        <v>3.88</v>
      </c>
      <c r="X34089" t="s">
        <v>1301</v>
      </c>
    </row>
    <row r="34090" spans="1:24" x14ac:dyDescent="0.3">
      <c r="A34090">
        <v>16994</v>
      </c>
      <c r="B34090" t="s">
        <v>33039</v>
      </c>
      <c r="C34090" s="1">
        <v>43670</v>
      </c>
      <c r="D34090" s="1">
        <v>43672</v>
      </c>
      <c r="E34090" t="s">
        <v>1254</v>
      </c>
      <c r="F34090" t="s">
        <v>3939</v>
      </c>
      <c r="G34090" t="s">
        <v>3940</v>
      </c>
      <c r="H34090" t="s">
        <v>1233</v>
      </c>
      <c r="I34090" t="s">
        <v>33040</v>
      </c>
      <c r="J34090" t="s">
        <v>12927</v>
      </c>
      <c r="K34090" t="s">
        <v>3786</v>
      </c>
      <c r="M34090" t="s">
        <v>36</v>
      </c>
      <c r="N34090" t="s">
        <v>5</v>
      </c>
      <c r="O34090" t="s">
        <v>39025</v>
      </c>
      <c r="P34090" t="s">
        <v>1308</v>
      </c>
      <c r="Q34090" t="s">
        <v>9784</v>
      </c>
      <c r="R34090" t="s">
        <v>13530</v>
      </c>
      <c r="S34090">
        <v>22.56</v>
      </c>
      <c r="T34090">
        <v>1</v>
      </c>
      <c r="U34090">
        <v>0.5</v>
      </c>
      <c r="V34090">
        <v>-4.9799999999999969</v>
      </c>
      <c r="W34090">
        <v>3.88</v>
      </c>
      <c r="X34090" t="s">
        <v>1301</v>
      </c>
    </row>
    <row r="34091" spans="1:24" x14ac:dyDescent="0.3">
      <c r="A34091">
        <v>18384</v>
      </c>
      <c r="B34091" t="s">
        <v>7933</v>
      </c>
      <c r="C34091" s="1">
        <v>44715</v>
      </c>
      <c r="D34091" s="1">
        <v>44716</v>
      </c>
      <c r="E34091" t="s">
        <v>1254</v>
      </c>
      <c r="F34091" t="s">
        <v>2812</v>
      </c>
      <c r="G34091" t="s">
        <v>2813</v>
      </c>
      <c r="H34091" t="s">
        <v>1233</v>
      </c>
      <c r="I34091" t="s">
        <v>7934</v>
      </c>
      <c r="J34091" t="s">
        <v>4296</v>
      </c>
      <c r="K34091" t="s">
        <v>1363</v>
      </c>
      <c r="M34091" t="s">
        <v>36</v>
      </c>
      <c r="N34091" t="s">
        <v>3</v>
      </c>
      <c r="O34091" t="s">
        <v>27775</v>
      </c>
      <c r="P34091" t="s">
        <v>1308</v>
      </c>
      <c r="Q34091" t="s">
        <v>6162</v>
      </c>
      <c r="R34091" t="s">
        <v>27776</v>
      </c>
      <c r="S34091">
        <v>42.660000000000004</v>
      </c>
      <c r="T34091">
        <v>3</v>
      </c>
      <c r="U34091">
        <v>0</v>
      </c>
      <c r="V34091">
        <v>0.81</v>
      </c>
      <c r="W34091">
        <v>3.88</v>
      </c>
      <c r="X34091" t="s">
        <v>1301</v>
      </c>
    </row>
    <row r="34092" spans="1:24" x14ac:dyDescent="0.3">
      <c r="A34092">
        <v>19281</v>
      </c>
      <c r="B34092" t="s">
        <v>39026</v>
      </c>
      <c r="C34092" s="1">
        <v>43701</v>
      </c>
      <c r="D34092" s="1">
        <v>43705</v>
      </c>
      <c r="E34092" t="s">
        <v>1293</v>
      </c>
      <c r="F34092" t="s">
        <v>3169</v>
      </c>
      <c r="G34092" t="s">
        <v>3170</v>
      </c>
      <c r="H34092" t="s">
        <v>1233</v>
      </c>
      <c r="I34092" t="s">
        <v>28719</v>
      </c>
      <c r="J34092" t="s">
        <v>1520</v>
      </c>
      <c r="K34092" t="s">
        <v>1421</v>
      </c>
      <c r="M34092" t="s">
        <v>36</v>
      </c>
      <c r="N34092" t="s">
        <v>21</v>
      </c>
      <c r="O34092" t="s">
        <v>21091</v>
      </c>
      <c r="P34092" t="s">
        <v>1308</v>
      </c>
      <c r="Q34092" t="s">
        <v>6162</v>
      </c>
      <c r="R34092" t="s">
        <v>21092</v>
      </c>
      <c r="S34092">
        <v>50.759999999999991</v>
      </c>
      <c r="T34092">
        <v>2</v>
      </c>
      <c r="U34092">
        <v>0</v>
      </c>
      <c r="V34092">
        <v>16.740000000000002</v>
      </c>
      <c r="W34092">
        <v>3.88</v>
      </c>
      <c r="X34092" t="s">
        <v>1262</v>
      </c>
    </row>
    <row r="34093" spans="1:24" x14ac:dyDescent="0.3">
      <c r="A34093">
        <v>22664</v>
      </c>
      <c r="B34093" t="s">
        <v>39027</v>
      </c>
      <c r="C34093" s="1">
        <v>43811</v>
      </c>
      <c r="D34093" s="1">
        <v>43817</v>
      </c>
      <c r="E34093" t="s">
        <v>1293</v>
      </c>
      <c r="F34093" t="s">
        <v>6483</v>
      </c>
      <c r="G34093" t="s">
        <v>6484</v>
      </c>
      <c r="H34093" t="s">
        <v>1266</v>
      </c>
      <c r="I34093" t="s">
        <v>13103</v>
      </c>
      <c r="J34093" t="s">
        <v>13104</v>
      </c>
      <c r="K34093" t="s">
        <v>3150</v>
      </c>
      <c r="M34093" t="s">
        <v>42</v>
      </c>
      <c r="N34093" t="s">
        <v>19</v>
      </c>
      <c r="O34093" t="s">
        <v>37541</v>
      </c>
      <c r="P34093" t="s">
        <v>1308</v>
      </c>
      <c r="Q34093" t="s">
        <v>1309</v>
      </c>
      <c r="R34093" t="s">
        <v>31870</v>
      </c>
      <c r="S34093">
        <v>46.980000000000004</v>
      </c>
      <c r="T34093">
        <v>12</v>
      </c>
      <c r="U34093">
        <v>0.5</v>
      </c>
      <c r="V34093">
        <v>-26.460000000000004</v>
      </c>
      <c r="W34093">
        <v>3.88</v>
      </c>
      <c r="X34093" t="s">
        <v>1262</v>
      </c>
    </row>
    <row r="34094" spans="1:24" x14ac:dyDescent="0.3">
      <c r="A34094">
        <v>23558</v>
      </c>
      <c r="B34094" t="s">
        <v>32626</v>
      </c>
      <c r="C34094" s="1">
        <v>44353</v>
      </c>
      <c r="D34094" s="1">
        <v>44358</v>
      </c>
      <c r="E34094" t="s">
        <v>1293</v>
      </c>
      <c r="F34094" t="s">
        <v>4868</v>
      </c>
      <c r="G34094" t="s">
        <v>4869</v>
      </c>
      <c r="H34094" t="s">
        <v>1245</v>
      </c>
      <c r="I34094" t="s">
        <v>2064</v>
      </c>
      <c r="J34094" t="s">
        <v>2064</v>
      </c>
      <c r="K34094" t="s">
        <v>2065</v>
      </c>
      <c r="M34094" t="s">
        <v>42</v>
      </c>
      <c r="N34094" t="s">
        <v>27</v>
      </c>
      <c r="O34094" t="s">
        <v>20497</v>
      </c>
      <c r="P34094" t="s">
        <v>1308</v>
      </c>
      <c r="Q34094" t="s">
        <v>1309</v>
      </c>
      <c r="R34094" t="s">
        <v>20498</v>
      </c>
      <c r="S34094">
        <v>52.489200000000004</v>
      </c>
      <c r="T34094">
        <v>2</v>
      </c>
      <c r="U34094">
        <v>0.17</v>
      </c>
      <c r="V34094">
        <v>-10.150800000000002</v>
      </c>
      <c r="W34094">
        <v>3.88</v>
      </c>
      <c r="X34094" t="s">
        <v>1262</v>
      </c>
    </row>
    <row r="34095" spans="1:24" x14ac:dyDescent="0.3">
      <c r="A34095">
        <v>23682</v>
      </c>
      <c r="B34095" t="s">
        <v>16715</v>
      </c>
      <c r="C34095" s="1">
        <v>44926</v>
      </c>
      <c r="D34095" s="1">
        <v>44931</v>
      </c>
      <c r="E34095" t="s">
        <v>1242</v>
      </c>
      <c r="F34095" t="s">
        <v>1474</v>
      </c>
      <c r="G34095" t="s">
        <v>1475</v>
      </c>
      <c r="H34095" t="s">
        <v>1245</v>
      </c>
      <c r="I34095" t="s">
        <v>4723</v>
      </c>
      <c r="J34095" t="s">
        <v>4052</v>
      </c>
      <c r="K34095" t="s">
        <v>1463</v>
      </c>
      <c r="M34095" t="s">
        <v>42</v>
      </c>
      <c r="N34095" t="s">
        <v>19</v>
      </c>
      <c r="O34095" t="s">
        <v>21630</v>
      </c>
      <c r="P34095" t="s">
        <v>1308</v>
      </c>
      <c r="Q34095" t="s">
        <v>1975</v>
      </c>
      <c r="R34095" t="s">
        <v>21631</v>
      </c>
      <c r="S34095">
        <v>72</v>
      </c>
      <c r="T34095">
        <v>3</v>
      </c>
      <c r="U34095">
        <v>0</v>
      </c>
      <c r="V34095">
        <v>4.32</v>
      </c>
      <c r="W34095">
        <v>3.88</v>
      </c>
      <c r="X34095" t="s">
        <v>1262</v>
      </c>
    </row>
    <row r="34096" spans="1:24" x14ac:dyDescent="0.3">
      <c r="A34096">
        <v>24745</v>
      </c>
      <c r="B34096" t="s">
        <v>26974</v>
      </c>
      <c r="C34096" s="1">
        <v>44085</v>
      </c>
      <c r="D34096" s="1">
        <v>44085</v>
      </c>
      <c r="E34096" t="s">
        <v>1230</v>
      </c>
      <c r="F34096" t="s">
        <v>6140</v>
      </c>
      <c r="G34096" t="s">
        <v>6141</v>
      </c>
      <c r="H34096" t="s">
        <v>1233</v>
      </c>
      <c r="I34096" t="s">
        <v>2064</v>
      </c>
      <c r="J34096" t="s">
        <v>2064</v>
      </c>
      <c r="K34096" t="s">
        <v>2065</v>
      </c>
      <c r="M34096" t="s">
        <v>42</v>
      </c>
      <c r="N34096" t="s">
        <v>27</v>
      </c>
      <c r="O34096" t="s">
        <v>39028</v>
      </c>
      <c r="P34096" t="s">
        <v>1308</v>
      </c>
      <c r="Q34096" t="s">
        <v>6162</v>
      </c>
      <c r="R34096" t="s">
        <v>30063</v>
      </c>
      <c r="S34096">
        <v>22.705200000000005</v>
      </c>
      <c r="T34096">
        <v>3</v>
      </c>
      <c r="U34096">
        <v>0.47000000000000003</v>
      </c>
      <c r="V34096">
        <v>1.2851999999999961</v>
      </c>
      <c r="W34096">
        <v>3.88</v>
      </c>
      <c r="X34096" t="s">
        <v>1301</v>
      </c>
    </row>
    <row r="34097" spans="1:24" x14ac:dyDescent="0.3">
      <c r="A34097">
        <v>25433</v>
      </c>
      <c r="B34097" t="s">
        <v>9547</v>
      </c>
      <c r="C34097" s="1">
        <v>44542</v>
      </c>
      <c r="D34097" s="1">
        <v>44546</v>
      </c>
      <c r="E34097" t="s">
        <v>1242</v>
      </c>
      <c r="F34097" t="s">
        <v>4799</v>
      </c>
      <c r="G34097" t="s">
        <v>4800</v>
      </c>
      <c r="H34097" t="s">
        <v>1245</v>
      </c>
      <c r="I34097" t="s">
        <v>9548</v>
      </c>
      <c r="J34097" t="s">
        <v>2140</v>
      </c>
      <c r="K34097" t="s">
        <v>1354</v>
      </c>
      <c r="M34097" t="s">
        <v>42</v>
      </c>
      <c r="N34097" t="s">
        <v>23</v>
      </c>
      <c r="O34097" t="s">
        <v>16204</v>
      </c>
      <c r="P34097" t="s">
        <v>1250</v>
      </c>
      <c r="Q34097" t="s">
        <v>5369</v>
      </c>
      <c r="R34097" t="s">
        <v>16205</v>
      </c>
      <c r="S34097">
        <v>43.800000000000004</v>
      </c>
      <c r="T34097">
        <v>1</v>
      </c>
      <c r="U34097">
        <v>0</v>
      </c>
      <c r="V34097">
        <v>6.99</v>
      </c>
      <c r="W34097">
        <v>3.88</v>
      </c>
      <c r="X34097" t="s">
        <v>1262</v>
      </c>
    </row>
    <row r="34098" spans="1:24" x14ac:dyDescent="0.3">
      <c r="A34098">
        <v>25568</v>
      </c>
      <c r="B34098" t="s">
        <v>16475</v>
      </c>
      <c r="C34098" s="1">
        <v>44135</v>
      </c>
      <c r="D34098" s="1">
        <v>44139</v>
      </c>
      <c r="E34098" t="s">
        <v>1293</v>
      </c>
      <c r="F34098" t="s">
        <v>6356</v>
      </c>
      <c r="G34098" t="s">
        <v>6357</v>
      </c>
      <c r="H34098" t="s">
        <v>1233</v>
      </c>
      <c r="I34098" t="s">
        <v>1281</v>
      </c>
      <c r="J34098" t="s">
        <v>1247</v>
      </c>
      <c r="K34098" t="s">
        <v>1248</v>
      </c>
      <c r="M34098" t="s">
        <v>42</v>
      </c>
      <c r="N34098" t="s">
        <v>25</v>
      </c>
      <c r="O34098" t="s">
        <v>21565</v>
      </c>
      <c r="P34098" t="s">
        <v>1250</v>
      </c>
      <c r="Q34098" t="s">
        <v>5369</v>
      </c>
      <c r="R34098" t="s">
        <v>21566</v>
      </c>
      <c r="S34098">
        <v>73.656000000000006</v>
      </c>
      <c r="T34098">
        <v>2</v>
      </c>
      <c r="U34098">
        <v>0.1</v>
      </c>
      <c r="V34098">
        <v>1.5959999999999983</v>
      </c>
      <c r="W34098">
        <v>3.88</v>
      </c>
      <c r="X34098" t="s">
        <v>1262</v>
      </c>
    </row>
    <row r="34099" spans="1:24" x14ac:dyDescent="0.3">
      <c r="A34099">
        <v>27710</v>
      </c>
      <c r="B34099" t="s">
        <v>25446</v>
      </c>
      <c r="C34099" s="1">
        <v>44050</v>
      </c>
      <c r="D34099" s="1">
        <v>44056</v>
      </c>
      <c r="E34099" t="s">
        <v>1293</v>
      </c>
      <c r="F34099" t="s">
        <v>3302</v>
      </c>
      <c r="G34099" t="s">
        <v>3303</v>
      </c>
      <c r="H34099" t="s">
        <v>1233</v>
      </c>
      <c r="I34099" t="s">
        <v>4883</v>
      </c>
      <c r="J34099" t="s">
        <v>1806</v>
      </c>
      <c r="K34099" t="s">
        <v>1531</v>
      </c>
      <c r="M34099" t="s">
        <v>42</v>
      </c>
      <c r="N34099" t="s">
        <v>27</v>
      </c>
      <c r="O34099" t="s">
        <v>19460</v>
      </c>
      <c r="P34099" t="s">
        <v>1238</v>
      </c>
      <c r="Q34099" t="s">
        <v>1239</v>
      </c>
      <c r="R34099" t="s">
        <v>16730</v>
      </c>
      <c r="S34099">
        <v>98.643600000000006</v>
      </c>
      <c r="T34099">
        <v>4</v>
      </c>
      <c r="U34099">
        <v>0.47000000000000003</v>
      </c>
      <c r="V34099">
        <v>5.5235999999999876</v>
      </c>
      <c r="W34099">
        <v>3.88</v>
      </c>
      <c r="X34099" t="s">
        <v>1262</v>
      </c>
    </row>
    <row r="34100" spans="1:24" x14ac:dyDescent="0.3">
      <c r="A34100">
        <v>29872</v>
      </c>
      <c r="B34100" t="s">
        <v>39029</v>
      </c>
      <c r="C34100" s="1">
        <v>44319</v>
      </c>
      <c r="D34100" s="1">
        <v>44323</v>
      </c>
      <c r="E34100" t="s">
        <v>1293</v>
      </c>
      <c r="F34100" t="s">
        <v>4756</v>
      </c>
      <c r="G34100" t="s">
        <v>3328</v>
      </c>
      <c r="H34100" t="s">
        <v>1245</v>
      </c>
      <c r="I34100" t="s">
        <v>15840</v>
      </c>
      <c r="J34100" t="s">
        <v>2513</v>
      </c>
      <c r="K34100" t="s">
        <v>1354</v>
      </c>
      <c r="M34100" t="s">
        <v>42</v>
      </c>
      <c r="N34100" t="s">
        <v>23</v>
      </c>
      <c r="O34100" t="s">
        <v>19815</v>
      </c>
      <c r="P34100" t="s">
        <v>1308</v>
      </c>
      <c r="Q34100" t="s">
        <v>1325</v>
      </c>
      <c r="R34100" t="s">
        <v>17247</v>
      </c>
      <c r="S34100">
        <v>86.1</v>
      </c>
      <c r="T34100">
        <v>2</v>
      </c>
      <c r="U34100">
        <v>0</v>
      </c>
      <c r="V34100">
        <v>15.48</v>
      </c>
      <c r="W34100">
        <v>3.88</v>
      </c>
      <c r="X34100" t="s">
        <v>1262</v>
      </c>
    </row>
    <row r="34101" spans="1:24" x14ac:dyDescent="0.3">
      <c r="A34101">
        <v>33373</v>
      </c>
      <c r="B34101" t="s">
        <v>31141</v>
      </c>
      <c r="C34101" s="1">
        <v>44817</v>
      </c>
      <c r="D34101" s="1">
        <v>44820</v>
      </c>
      <c r="E34101" t="s">
        <v>1254</v>
      </c>
      <c r="F34101" t="s">
        <v>2526</v>
      </c>
      <c r="G34101" t="s">
        <v>2527</v>
      </c>
      <c r="H34101" t="s">
        <v>1233</v>
      </c>
      <c r="I34101" t="s">
        <v>6927</v>
      </c>
      <c r="J34101" t="s">
        <v>4757</v>
      </c>
      <c r="K34101" t="s">
        <v>38</v>
      </c>
      <c r="L34101">
        <v>21215</v>
      </c>
      <c r="M34101" t="s">
        <v>1236</v>
      </c>
      <c r="N34101" t="s">
        <v>7</v>
      </c>
      <c r="O34101" t="s">
        <v>38122</v>
      </c>
      <c r="P34101" t="s">
        <v>1308</v>
      </c>
      <c r="Q34101" t="s">
        <v>7682</v>
      </c>
      <c r="R34101" t="s">
        <v>38123</v>
      </c>
      <c r="S34101">
        <v>39.900000000000006</v>
      </c>
      <c r="T34101">
        <v>5</v>
      </c>
      <c r="U34101">
        <v>0</v>
      </c>
      <c r="V34101">
        <v>19.950000000000003</v>
      </c>
      <c r="W34101">
        <v>3.88</v>
      </c>
      <c r="X34101" t="s">
        <v>1262</v>
      </c>
    </row>
    <row r="34102" spans="1:24" x14ac:dyDescent="0.3">
      <c r="A34102">
        <v>33445</v>
      </c>
      <c r="B34102" t="s">
        <v>39030</v>
      </c>
      <c r="C34102" s="1">
        <v>43811</v>
      </c>
      <c r="D34102" s="1">
        <v>43816</v>
      </c>
      <c r="E34102" t="s">
        <v>1293</v>
      </c>
      <c r="F34102" t="s">
        <v>3106</v>
      </c>
      <c r="G34102" t="s">
        <v>3107</v>
      </c>
      <c r="H34102" t="s">
        <v>1233</v>
      </c>
      <c r="I34102" t="s">
        <v>1315</v>
      </c>
      <c r="J34102" t="s">
        <v>1306</v>
      </c>
      <c r="K34102" t="s">
        <v>38</v>
      </c>
      <c r="L34102">
        <v>94521</v>
      </c>
      <c r="M34102" t="s">
        <v>1236</v>
      </c>
      <c r="N34102" t="s">
        <v>9</v>
      </c>
      <c r="O34102" t="s">
        <v>27800</v>
      </c>
      <c r="P34102" t="s">
        <v>1250</v>
      </c>
      <c r="Q34102" t="s">
        <v>5369</v>
      </c>
      <c r="R34102" t="s">
        <v>27801</v>
      </c>
      <c r="S34102">
        <v>43.31</v>
      </c>
      <c r="T34102">
        <v>1</v>
      </c>
      <c r="U34102">
        <v>0</v>
      </c>
      <c r="V34102">
        <v>4.330999999999996</v>
      </c>
      <c r="W34102">
        <v>3.88</v>
      </c>
      <c r="X34102" t="s">
        <v>1262</v>
      </c>
    </row>
    <row r="34103" spans="1:24" x14ac:dyDescent="0.3">
      <c r="A34103">
        <v>34208</v>
      </c>
      <c r="B34103" t="s">
        <v>39031</v>
      </c>
      <c r="C34103" s="1">
        <v>43632</v>
      </c>
      <c r="D34103" s="1">
        <v>43637</v>
      </c>
      <c r="E34103" t="s">
        <v>1293</v>
      </c>
      <c r="F34103" t="s">
        <v>3257</v>
      </c>
      <c r="G34103" t="s">
        <v>3258</v>
      </c>
      <c r="H34103" t="s">
        <v>1233</v>
      </c>
      <c r="I34103" t="s">
        <v>17045</v>
      </c>
      <c r="J34103" t="s">
        <v>1235</v>
      </c>
      <c r="K34103" t="s">
        <v>38</v>
      </c>
      <c r="L34103">
        <v>11550</v>
      </c>
      <c r="M34103" t="s">
        <v>1236</v>
      </c>
      <c r="N34103" t="s">
        <v>7</v>
      </c>
      <c r="O34103" t="s">
        <v>23880</v>
      </c>
      <c r="P34103" t="s">
        <v>1308</v>
      </c>
      <c r="Q34103" t="s">
        <v>9784</v>
      </c>
      <c r="R34103" t="s">
        <v>15019</v>
      </c>
      <c r="S34103">
        <v>41.4</v>
      </c>
      <c r="T34103">
        <v>5</v>
      </c>
      <c r="U34103">
        <v>0</v>
      </c>
      <c r="V34103">
        <v>19.457999999999998</v>
      </c>
      <c r="W34103">
        <v>3.88</v>
      </c>
      <c r="X34103" t="s">
        <v>1262</v>
      </c>
    </row>
    <row r="34104" spans="1:24" x14ac:dyDescent="0.3">
      <c r="A34104">
        <v>34394</v>
      </c>
      <c r="B34104" t="s">
        <v>905</v>
      </c>
      <c r="C34104" s="1">
        <v>44679</v>
      </c>
      <c r="D34104" s="1">
        <v>44683</v>
      </c>
      <c r="E34104" t="s">
        <v>1293</v>
      </c>
      <c r="F34104" t="s">
        <v>5628</v>
      </c>
      <c r="G34104" t="s">
        <v>2642</v>
      </c>
      <c r="H34104" t="s">
        <v>1245</v>
      </c>
      <c r="I34104" t="s">
        <v>4354</v>
      </c>
      <c r="J34104" t="s">
        <v>1484</v>
      </c>
      <c r="K34104" t="s">
        <v>38</v>
      </c>
      <c r="L34104">
        <v>76106</v>
      </c>
      <c r="M34104" t="s">
        <v>1236</v>
      </c>
      <c r="N34104" t="s">
        <v>3</v>
      </c>
      <c r="O34104" t="s">
        <v>27553</v>
      </c>
      <c r="P34104" t="s">
        <v>1308</v>
      </c>
      <c r="Q34104" t="s">
        <v>12106</v>
      </c>
      <c r="R34104" t="s">
        <v>27554</v>
      </c>
      <c r="S34104">
        <v>33.119999999999997</v>
      </c>
      <c r="T34104">
        <v>4</v>
      </c>
      <c r="U34104">
        <v>0.2</v>
      </c>
      <c r="V34104">
        <v>11.592000000000001</v>
      </c>
      <c r="W34104">
        <v>3.88</v>
      </c>
      <c r="X34104" t="s">
        <v>1262</v>
      </c>
    </row>
    <row r="34105" spans="1:24" x14ac:dyDescent="0.3">
      <c r="A34105">
        <v>35593</v>
      </c>
      <c r="B34105" t="s">
        <v>39032</v>
      </c>
      <c r="C34105" s="1">
        <v>44809</v>
      </c>
      <c r="D34105" s="1">
        <v>44815</v>
      </c>
      <c r="E34105" t="s">
        <v>1293</v>
      </c>
      <c r="F34105" t="s">
        <v>4605</v>
      </c>
      <c r="G34105" t="s">
        <v>4606</v>
      </c>
      <c r="H34105" t="s">
        <v>1245</v>
      </c>
      <c r="I34105" t="s">
        <v>1456</v>
      </c>
      <c r="J34105" t="s">
        <v>1306</v>
      </c>
      <c r="K34105" t="s">
        <v>38</v>
      </c>
      <c r="L34105">
        <v>90032</v>
      </c>
      <c r="M34105" t="s">
        <v>1236</v>
      </c>
      <c r="N34105" t="s">
        <v>9</v>
      </c>
      <c r="O34105" t="s">
        <v>33871</v>
      </c>
      <c r="P34105" t="s">
        <v>1308</v>
      </c>
      <c r="Q34105" t="s">
        <v>1975</v>
      </c>
      <c r="R34105" t="s">
        <v>33872</v>
      </c>
      <c r="S34105">
        <v>54.32</v>
      </c>
      <c r="T34105">
        <v>4</v>
      </c>
      <c r="U34105">
        <v>0</v>
      </c>
      <c r="V34105">
        <v>0.54319999999999879</v>
      </c>
      <c r="W34105">
        <v>3.88</v>
      </c>
      <c r="X34105" t="s">
        <v>1262</v>
      </c>
    </row>
    <row r="34106" spans="1:24" x14ac:dyDescent="0.3">
      <c r="A34106">
        <v>36045</v>
      </c>
      <c r="B34106" t="s">
        <v>39033</v>
      </c>
      <c r="C34106" s="1">
        <v>44259</v>
      </c>
      <c r="D34106" s="1">
        <v>44259</v>
      </c>
      <c r="E34106" t="s">
        <v>1230</v>
      </c>
      <c r="F34106" t="s">
        <v>7130</v>
      </c>
      <c r="G34106" t="s">
        <v>7131</v>
      </c>
      <c r="H34106" t="s">
        <v>1245</v>
      </c>
      <c r="I34106" t="s">
        <v>2458</v>
      </c>
      <c r="J34106" t="s">
        <v>1306</v>
      </c>
      <c r="K34106" t="s">
        <v>38</v>
      </c>
      <c r="L34106">
        <v>94110</v>
      </c>
      <c r="M34106" t="s">
        <v>1236</v>
      </c>
      <c r="N34106" t="s">
        <v>9</v>
      </c>
      <c r="O34106" t="s">
        <v>32777</v>
      </c>
      <c r="P34106" t="s">
        <v>1250</v>
      </c>
      <c r="Q34106" t="s">
        <v>5369</v>
      </c>
      <c r="R34106" t="s">
        <v>32778</v>
      </c>
      <c r="S34106">
        <v>35.28</v>
      </c>
      <c r="T34106">
        <v>3</v>
      </c>
      <c r="U34106">
        <v>0</v>
      </c>
      <c r="V34106">
        <v>11.995199999999997</v>
      </c>
      <c r="W34106">
        <v>3.88</v>
      </c>
      <c r="X34106" t="s">
        <v>1301</v>
      </c>
    </row>
    <row r="34107" spans="1:24" x14ac:dyDescent="0.3">
      <c r="A34107">
        <v>45540</v>
      </c>
      <c r="B34107" t="s">
        <v>25570</v>
      </c>
      <c r="C34107" s="1">
        <v>44108</v>
      </c>
      <c r="D34107" s="1">
        <v>44113</v>
      </c>
      <c r="E34107" t="s">
        <v>1293</v>
      </c>
      <c r="F34107" t="s">
        <v>25571</v>
      </c>
      <c r="G34107" t="s">
        <v>3622</v>
      </c>
      <c r="H34107" t="s">
        <v>1245</v>
      </c>
      <c r="I34107" t="s">
        <v>4569</v>
      </c>
      <c r="J34107" t="s">
        <v>4569</v>
      </c>
      <c r="K34107" t="s">
        <v>2821</v>
      </c>
      <c r="M34107" t="s">
        <v>1338</v>
      </c>
      <c r="N34107" t="s">
        <v>1338</v>
      </c>
      <c r="O34107" t="s">
        <v>24685</v>
      </c>
      <c r="P34107" t="s">
        <v>1238</v>
      </c>
      <c r="Q34107" t="s">
        <v>1276</v>
      </c>
      <c r="R34107" t="s">
        <v>2991</v>
      </c>
      <c r="S34107">
        <v>56.987999999999992</v>
      </c>
      <c r="T34107">
        <v>1</v>
      </c>
      <c r="U34107">
        <v>0.6</v>
      </c>
      <c r="V34107">
        <v>-41.321999999999981</v>
      </c>
      <c r="W34107">
        <v>3.88</v>
      </c>
      <c r="X34107" t="s">
        <v>1262</v>
      </c>
    </row>
    <row r="34108" spans="1:24" x14ac:dyDescent="0.3">
      <c r="A34108">
        <v>47690</v>
      </c>
      <c r="B34108" t="s">
        <v>39034</v>
      </c>
      <c r="C34108" s="1">
        <v>43962</v>
      </c>
      <c r="D34108" s="1">
        <v>43964</v>
      </c>
      <c r="E34108" t="s">
        <v>1242</v>
      </c>
      <c r="F34108" t="s">
        <v>10760</v>
      </c>
      <c r="G34108" t="s">
        <v>7991</v>
      </c>
      <c r="H34108" t="s">
        <v>1233</v>
      </c>
      <c r="I34108" t="s">
        <v>27026</v>
      </c>
      <c r="J34108" t="s">
        <v>27026</v>
      </c>
      <c r="K34108" t="s">
        <v>1599</v>
      </c>
      <c r="M34108" t="s">
        <v>1338</v>
      </c>
      <c r="N34108" t="s">
        <v>1338</v>
      </c>
      <c r="O34108" t="s">
        <v>39035</v>
      </c>
      <c r="P34108" t="s">
        <v>1308</v>
      </c>
      <c r="Q34108" t="s">
        <v>11120</v>
      </c>
      <c r="R34108" t="s">
        <v>23970</v>
      </c>
      <c r="S34108">
        <v>19.500000000000004</v>
      </c>
      <c r="T34108">
        <v>1</v>
      </c>
      <c r="U34108">
        <v>0</v>
      </c>
      <c r="V34108">
        <v>7.8000000000000007</v>
      </c>
      <c r="W34108">
        <v>3.88</v>
      </c>
      <c r="X34108" t="s">
        <v>1241</v>
      </c>
    </row>
    <row r="34109" spans="1:24" x14ac:dyDescent="0.3">
      <c r="A34109">
        <v>3628</v>
      </c>
      <c r="B34109" t="s">
        <v>38220</v>
      </c>
      <c r="C34109" s="1">
        <v>44102</v>
      </c>
      <c r="D34109" s="1">
        <v>44108</v>
      </c>
      <c r="E34109" t="s">
        <v>1293</v>
      </c>
      <c r="F34109" t="s">
        <v>2620</v>
      </c>
      <c r="G34109" t="s">
        <v>2621</v>
      </c>
      <c r="H34109" t="s">
        <v>1245</v>
      </c>
      <c r="I34109" t="s">
        <v>8941</v>
      </c>
      <c r="J34109" t="s">
        <v>1436</v>
      </c>
      <c r="K34109" t="s">
        <v>1437</v>
      </c>
      <c r="M34109" t="s">
        <v>33</v>
      </c>
      <c r="N34109" t="s">
        <v>3</v>
      </c>
      <c r="O34109" t="s">
        <v>29056</v>
      </c>
      <c r="P34109" t="s">
        <v>1238</v>
      </c>
      <c r="Q34109" t="s">
        <v>1239</v>
      </c>
      <c r="R34109" t="s">
        <v>17251</v>
      </c>
      <c r="S34109">
        <v>131.80000000000001</v>
      </c>
      <c r="T34109">
        <v>5</v>
      </c>
      <c r="U34109">
        <v>0</v>
      </c>
      <c r="V34109">
        <v>40.799999999999997</v>
      </c>
      <c r="W34109">
        <v>3.879</v>
      </c>
      <c r="X34109" t="s">
        <v>1262</v>
      </c>
    </row>
    <row r="34110" spans="1:24" x14ac:dyDescent="0.3">
      <c r="A34110">
        <v>4660</v>
      </c>
      <c r="B34110" t="s">
        <v>34134</v>
      </c>
      <c r="C34110" s="1">
        <v>43738</v>
      </c>
      <c r="D34110" s="1">
        <v>43743</v>
      </c>
      <c r="E34110" t="s">
        <v>1293</v>
      </c>
      <c r="F34110" t="s">
        <v>5839</v>
      </c>
      <c r="G34110" t="s">
        <v>5840</v>
      </c>
      <c r="H34110" t="s">
        <v>1245</v>
      </c>
      <c r="I34110" t="s">
        <v>21389</v>
      </c>
      <c r="J34110" t="s">
        <v>11790</v>
      </c>
      <c r="K34110" t="s">
        <v>2630</v>
      </c>
      <c r="M34110" t="s">
        <v>33</v>
      </c>
      <c r="N34110" t="s">
        <v>5</v>
      </c>
      <c r="O34110" t="s">
        <v>28473</v>
      </c>
      <c r="P34110" t="s">
        <v>1308</v>
      </c>
      <c r="Q34110" t="s">
        <v>6162</v>
      </c>
      <c r="R34110" t="s">
        <v>17007</v>
      </c>
      <c r="S34110">
        <v>70.128</v>
      </c>
      <c r="T34110">
        <v>6</v>
      </c>
      <c r="U34110">
        <v>0.4</v>
      </c>
      <c r="V34110">
        <v>-1.272000000000014</v>
      </c>
      <c r="W34110">
        <v>3.879</v>
      </c>
      <c r="X34110" t="s">
        <v>1262</v>
      </c>
    </row>
    <row r="34111" spans="1:24" x14ac:dyDescent="0.3">
      <c r="A34111">
        <v>7675</v>
      </c>
      <c r="B34111" t="s">
        <v>9935</v>
      </c>
      <c r="C34111" s="1">
        <v>44844</v>
      </c>
      <c r="D34111" s="1">
        <v>44849</v>
      </c>
      <c r="E34111" t="s">
        <v>1242</v>
      </c>
      <c r="F34111" t="s">
        <v>2964</v>
      </c>
      <c r="G34111" t="s">
        <v>2965</v>
      </c>
      <c r="H34111" t="s">
        <v>1233</v>
      </c>
      <c r="I34111" t="s">
        <v>9936</v>
      </c>
      <c r="J34111" t="s">
        <v>6564</v>
      </c>
      <c r="K34111" t="s">
        <v>6564</v>
      </c>
      <c r="M34111" t="s">
        <v>33</v>
      </c>
      <c r="N34111" t="s">
        <v>3</v>
      </c>
      <c r="O34111" t="s">
        <v>27647</v>
      </c>
      <c r="P34111" t="s">
        <v>1308</v>
      </c>
      <c r="Q34111" t="s">
        <v>9784</v>
      </c>
      <c r="R34111" t="s">
        <v>19420</v>
      </c>
      <c r="S34111">
        <v>46.223999999999997</v>
      </c>
      <c r="T34111">
        <v>4</v>
      </c>
      <c r="U34111">
        <v>0.4</v>
      </c>
      <c r="V34111">
        <v>-27.776000000000003</v>
      </c>
      <c r="W34111">
        <v>3.879</v>
      </c>
      <c r="X34111" t="s">
        <v>1301</v>
      </c>
    </row>
    <row r="34112" spans="1:24" x14ac:dyDescent="0.3">
      <c r="A34112">
        <v>5223</v>
      </c>
      <c r="B34112" t="s">
        <v>75</v>
      </c>
      <c r="C34112" s="1">
        <v>43945</v>
      </c>
      <c r="D34112" s="1">
        <v>43948</v>
      </c>
      <c r="E34112" t="s">
        <v>1254</v>
      </c>
      <c r="F34112" t="s">
        <v>2052</v>
      </c>
      <c r="G34112" t="s">
        <v>2053</v>
      </c>
      <c r="H34112" t="s">
        <v>1233</v>
      </c>
      <c r="I34112" t="s">
        <v>2723</v>
      </c>
      <c r="J34112" t="s">
        <v>2724</v>
      </c>
      <c r="K34112" t="s">
        <v>1429</v>
      </c>
      <c r="M34112" t="s">
        <v>33</v>
      </c>
      <c r="N34112" t="s">
        <v>21</v>
      </c>
      <c r="O34112" t="s">
        <v>39036</v>
      </c>
      <c r="P34112" t="s">
        <v>1308</v>
      </c>
      <c r="Q34112" t="s">
        <v>11120</v>
      </c>
      <c r="R34112" t="s">
        <v>35293</v>
      </c>
      <c r="S34112">
        <v>27.9</v>
      </c>
      <c r="T34112">
        <v>3</v>
      </c>
      <c r="U34112">
        <v>0</v>
      </c>
      <c r="V34112">
        <v>11.7</v>
      </c>
      <c r="W34112">
        <v>3.8780000000000001</v>
      </c>
      <c r="X34112" t="s">
        <v>1262</v>
      </c>
    </row>
    <row r="34113" spans="1:24" x14ac:dyDescent="0.3">
      <c r="A34113">
        <v>4341</v>
      </c>
      <c r="B34113" t="s">
        <v>9042</v>
      </c>
      <c r="C34113" s="1">
        <v>43623</v>
      </c>
      <c r="D34113" s="1">
        <v>43630</v>
      </c>
      <c r="E34113" t="s">
        <v>1293</v>
      </c>
      <c r="F34113" t="s">
        <v>2704</v>
      </c>
      <c r="G34113" t="s">
        <v>2705</v>
      </c>
      <c r="H34113" t="s">
        <v>1233</v>
      </c>
      <c r="I34113" t="s">
        <v>6110</v>
      </c>
      <c r="J34113" t="s">
        <v>3298</v>
      </c>
      <c r="K34113" t="s">
        <v>1429</v>
      </c>
      <c r="M34113" t="s">
        <v>33</v>
      </c>
      <c r="N34113" t="s">
        <v>21</v>
      </c>
      <c r="O34113" t="s">
        <v>31550</v>
      </c>
      <c r="P34113" t="s">
        <v>1308</v>
      </c>
      <c r="Q34113" t="s">
        <v>7682</v>
      </c>
      <c r="R34113" t="s">
        <v>21525</v>
      </c>
      <c r="S34113">
        <v>59.4</v>
      </c>
      <c r="T34113">
        <v>3</v>
      </c>
      <c r="U34113">
        <v>0</v>
      </c>
      <c r="V34113">
        <v>8.2800000000000011</v>
      </c>
      <c r="W34113">
        <v>3.8759999999999999</v>
      </c>
      <c r="X34113" t="s">
        <v>1262</v>
      </c>
    </row>
    <row r="34114" spans="1:24" x14ac:dyDescent="0.3">
      <c r="A34114">
        <v>6884</v>
      </c>
      <c r="B34114" t="s">
        <v>32398</v>
      </c>
      <c r="C34114" s="1">
        <v>44293</v>
      </c>
      <c r="D34114" s="1">
        <v>44299</v>
      </c>
      <c r="E34114" t="s">
        <v>1293</v>
      </c>
      <c r="F34114" t="s">
        <v>2852</v>
      </c>
      <c r="G34114" t="s">
        <v>2853</v>
      </c>
      <c r="H34114" t="s">
        <v>1245</v>
      </c>
      <c r="I34114" t="s">
        <v>6307</v>
      </c>
      <c r="J34114" t="s">
        <v>6307</v>
      </c>
      <c r="K34114" t="s">
        <v>6308</v>
      </c>
      <c r="M34114" t="s">
        <v>33</v>
      </c>
      <c r="N34114" t="s">
        <v>17</v>
      </c>
      <c r="O34114" t="s">
        <v>17300</v>
      </c>
      <c r="P34114" t="s">
        <v>1238</v>
      </c>
      <c r="Q34114" t="s">
        <v>1239</v>
      </c>
      <c r="R34114" t="s">
        <v>11032</v>
      </c>
      <c r="S34114">
        <v>44.280000000000015</v>
      </c>
      <c r="T34114">
        <v>4</v>
      </c>
      <c r="U34114">
        <v>0.7</v>
      </c>
      <c r="V34114">
        <v>-41.4</v>
      </c>
      <c r="W34114">
        <v>3.8740000000000001</v>
      </c>
      <c r="X34114" t="s">
        <v>1311</v>
      </c>
    </row>
    <row r="34115" spans="1:24" x14ac:dyDescent="0.3">
      <c r="A34115">
        <v>8838</v>
      </c>
      <c r="B34115" t="s">
        <v>34828</v>
      </c>
      <c r="C34115" s="1">
        <v>44303</v>
      </c>
      <c r="D34115" s="1">
        <v>44308</v>
      </c>
      <c r="E34115" t="s">
        <v>1242</v>
      </c>
      <c r="F34115" t="s">
        <v>2092</v>
      </c>
      <c r="G34115" t="s">
        <v>2093</v>
      </c>
      <c r="H34115" t="s">
        <v>1233</v>
      </c>
      <c r="I34115" t="s">
        <v>10067</v>
      </c>
      <c r="J34115" t="s">
        <v>10068</v>
      </c>
      <c r="K34115" t="s">
        <v>1346</v>
      </c>
      <c r="M34115" t="s">
        <v>33</v>
      </c>
      <c r="N34115" t="s">
        <v>5</v>
      </c>
      <c r="O34115" t="s">
        <v>36278</v>
      </c>
      <c r="P34115" t="s">
        <v>1308</v>
      </c>
      <c r="Q34115" t="s">
        <v>7682</v>
      </c>
      <c r="R34115" t="s">
        <v>23286</v>
      </c>
      <c r="S34115">
        <v>50.4</v>
      </c>
      <c r="T34115">
        <v>3</v>
      </c>
      <c r="U34115">
        <v>0</v>
      </c>
      <c r="V34115">
        <v>5.52</v>
      </c>
      <c r="W34115">
        <v>3.8740000000000001</v>
      </c>
      <c r="X34115" t="s">
        <v>1262</v>
      </c>
    </row>
    <row r="34116" spans="1:24" x14ac:dyDescent="0.3">
      <c r="A34116">
        <v>8807</v>
      </c>
      <c r="B34116" t="s">
        <v>30188</v>
      </c>
      <c r="C34116" s="1">
        <v>44043</v>
      </c>
      <c r="D34116" s="1">
        <v>44048</v>
      </c>
      <c r="E34116" t="s">
        <v>1293</v>
      </c>
      <c r="F34116" t="s">
        <v>4622</v>
      </c>
      <c r="G34116" t="s">
        <v>4623</v>
      </c>
      <c r="H34116" t="s">
        <v>1266</v>
      </c>
      <c r="I34116" t="s">
        <v>9879</v>
      </c>
      <c r="J34116" t="s">
        <v>9880</v>
      </c>
      <c r="K34116" t="s">
        <v>9881</v>
      </c>
      <c r="M34116" t="s">
        <v>33</v>
      </c>
      <c r="N34116" t="s">
        <v>5</v>
      </c>
      <c r="O34116" t="s">
        <v>11636</v>
      </c>
      <c r="P34116" t="s">
        <v>1238</v>
      </c>
      <c r="Q34116" t="s">
        <v>1239</v>
      </c>
      <c r="R34116" t="s">
        <v>10352</v>
      </c>
      <c r="S34116">
        <v>93.047999999999988</v>
      </c>
      <c r="T34116">
        <v>2</v>
      </c>
      <c r="U34116">
        <v>0.4</v>
      </c>
      <c r="V34116">
        <v>9.2880000000000003</v>
      </c>
      <c r="W34116">
        <v>3.8719999999999999</v>
      </c>
      <c r="X34116" t="s">
        <v>1262</v>
      </c>
    </row>
    <row r="34117" spans="1:24" x14ac:dyDescent="0.3">
      <c r="A34117">
        <v>11542</v>
      </c>
      <c r="B34117" t="s">
        <v>7489</v>
      </c>
      <c r="C34117" s="1">
        <v>44155</v>
      </c>
      <c r="D34117" s="1">
        <v>44160</v>
      </c>
      <c r="E34117" t="s">
        <v>1293</v>
      </c>
      <c r="F34117" t="s">
        <v>7490</v>
      </c>
      <c r="G34117" t="s">
        <v>4829</v>
      </c>
      <c r="H34117" t="s">
        <v>1266</v>
      </c>
      <c r="I34117" t="s">
        <v>1361</v>
      </c>
      <c r="J34117" t="s">
        <v>1362</v>
      </c>
      <c r="K34117" t="s">
        <v>1363</v>
      </c>
      <c r="M34117" t="s">
        <v>36</v>
      </c>
      <c r="N34117" t="s">
        <v>3</v>
      </c>
      <c r="O34117" t="s">
        <v>14003</v>
      </c>
      <c r="P34117" t="s">
        <v>1308</v>
      </c>
      <c r="Q34117" t="s">
        <v>1975</v>
      </c>
      <c r="R34117" t="s">
        <v>12520</v>
      </c>
      <c r="S34117">
        <v>247.15800000000002</v>
      </c>
      <c r="T34117">
        <v>2</v>
      </c>
      <c r="U34117">
        <v>0.1</v>
      </c>
      <c r="V34117">
        <v>82.338000000000008</v>
      </c>
      <c r="W34117">
        <v>3.87</v>
      </c>
      <c r="X34117" t="s">
        <v>1262</v>
      </c>
    </row>
    <row r="34118" spans="1:24" x14ac:dyDescent="0.3">
      <c r="A34118">
        <v>13162</v>
      </c>
      <c r="B34118" t="s">
        <v>33247</v>
      </c>
      <c r="C34118" s="1">
        <v>44890</v>
      </c>
      <c r="D34118" s="1">
        <v>44893</v>
      </c>
      <c r="E34118" t="s">
        <v>1242</v>
      </c>
      <c r="F34118" t="s">
        <v>7704</v>
      </c>
      <c r="G34118" t="s">
        <v>7705</v>
      </c>
      <c r="H34118" t="s">
        <v>1245</v>
      </c>
      <c r="I34118" t="s">
        <v>4295</v>
      </c>
      <c r="J34118" t="s">
        <v>4296</v>
      </c>
      <c r="K34118" t="s">
        <v>1363</v>
      </c>
      <c r="M34118" t="s">
        <v>36</v>
      </c>
      <c r="N34118" t="s">
        <v>3</v>
      </c>
      <c r="O34118" t="s">
        <v>28753</v>
      </c>
      <c r="P34118" t="s">
        <v>1308</v>
      </c>
      <c r="Q34118" t="s">
        <v>7682</v>
      </c>
      <c r="R34118" t="s">
        <v>28754</v>
      </c>
      <c r="S34118">
        <v>26.52</v>
      </c>
      <c r="T34118">
        <v>2</v>
      </c>
      <c r="U34118">
        <v>0</v>
      </c>
      <c r="V34118">
        <v>8.4599999999999991</v>
      </c>
      <c r="W34118">
        <v>3.87</v>
      </c>
      <c r="X34118" t="s">
        <v>1301</v>
      </c>
    </row>
    <row r="34119" spans="1:24" x14ac:dyDescent="0.3">
      <c r="A34119">
        <v>13356</v>
      </c>
      <c r="B34119" t="s">
        <v>15262</v>
      </c>
      <c r="C34119" s="1">
        <v>44014</v>
      </c>
      <c r="D34119" s="1">
        <v>44018</v>
      </c>
      <c r="E34119" t="s">
        <v>1293</v>
      </c>
      <c r="F34119" t="s">
        <v>11635</v>
      </c>
      <c r="G34119" t="s">
        <v>8203</v>
      </c>
      <c r="H34119" t="s">
        <v>1266</v>
      </c>
      <c r="I34119" t="s">
        <v>4847</v>
      </c>
      <c r="J34119" t="s">
        <v>1520</v>
      </c>
      <c r="K34119" t="s">
        <v>1421</v>
      </c>
      <c r="M34119" t="s">
        <v>36</v>
      </c>
      <c r="N34119" t="s">
        <v>21</v>
      </c>
      <c r="O34119" t="s">
        <v>39037</v>
      </c>
      <c r="P34119" t="s">
        <v>1308</v>
      </c>
      <c r="Q34119" t="s">
        <v>11120</v>
      </c>
      <c r="R34119" t="s">
        <v>33623</v>
      </c>
      <c r="S34119">
        <v>50.04</v>
      </c>
      <c r="T34119">
        <v>3</v>
      </c>
      <c r="U34119">
        <v>0</v>
      </c>
      <c r="V34119">
        <v>24.48</v>
      </c>
      <c r="W34119">
        <v>3.87</v>
      </c>
      <c r="X34119" t="s">
        <v>1262</v>
      </c>
    </row>
    <row r="34120" spans="1:24" x14ac:dyDescent="0.3">
      <c r="A34120">
        <v>15421</v>
      </c>
      <c r="B34120" t="s">
        <v>39038</v>
      </c>
      <c r="C34120" s="1">
        <v>43686</v>
      </c>
      <c r="D34120" s="1">
        <v>43690</v>
      </c>
      <c r="E34120" t="s">
        <v>1293</v>
      </c>
      <c r="F34120" t="s">
        <v>2147</v>
      </c>
      <c r="G34120" t="s">
        <v>2148</v>
      </c>
      <c r="H34120" t="s">
        <v>1266</v>
      </c>
      <c r="I34120" t="s">
        <v>9682</v>
      </c>
      <c r="J34120" t="s">
        <v>3592</v>
      </c>
      <c r="K34120" t="s">
        <v>1377</v>
      </c>
      <c r="M34120" t="s">
        <v>36</v>
      </c>
      <c r="N34120" t="s">
        <v>5</v>
      </c>
      <c r="O34120" t="s">
        <v>22604</v>
      </c>
      <c r="P34120" t="s">
        <v>1250</v>
      </c>
      <c r="Q34120" t="s">
        <v>5369</v>
      </c>
      <c r="R34120" t="s">
        <v>22404</v>
      </c>
      <c r="S34120">
        <v>48.929999999999993</v>
      </c>
      <c r="T34120">
        <v>1</v>
      </c>
      <c r="U34120">
        <v>0</v>
      </c>
      <c r="V34120">
        <v>4.38</v>
      </c>
      <c r="W34120">
        <v>3.87</v>
      </c>
      <c r="X34120" t="s">
        <v>1262</v>
      </c>
    </row>
    <row r="34121" spans="1:24" x14ac:dyDescent="0.3">
      <c r="A34121">
        <v>17439</v>
      </c>
      <c r="B34121" t="s">
        <v>28995</v>
      </c>
      <c r="C34121" s="1">
        <v>44451</v>
      </c>
      <c r="D34121" s="1">
        <v>44455</v>
      </c>
      <c r="E34121" t="s">
        <v>1293</v>
      </c>
      <c r="F34121" t="s">
        <v>4126</v>
      </c>
      <c r="G34121" t="s">
        <v>4127</v>
      </c>
      <c r="H34121" t="s">
        <v>1245</v>
      </c>
      <c r="I34121" t="s">
        <v>8115</v>
      </c>
      <c r="J34121" t="s">
        <v>1520</v>
      </c>
      <c r="K34121" t="s">
        <v>1421</v>
      </c>
      <c r="M34121" t="s">
        <v>36</v>
      </c>
      <c r="N34121" t="s">
        <v>21</v>
      </c>
      <c r="O34121" t="s">
        <v>26009</v>
      </c>
      <c r="P34121" t="s">
        <v>1308</v>
      </c>
      <c r="Q34121" t="s">
        <v>1975</v>
      </c>
      <c r="R34121" t="s">
        <v>26010</v>
      </c>
      <c r="S34121">
        <v>46.08</v>
      </c>
      <c r="T34121">
        <v>2</v>
      </c>
      <c r="U34121">
        <v>0</v>
      </c>
      <c r="V34121">
        <v>5.5200000000000005</v>
      </c>
      <c r="W34121">
        <v>3.87</v>
      </c>
      <c r="X34121" t="s">
        <v>1262</v>
      </c>
    </row>
    <row r="34122" spans="1:24" x14ac:dyDescent="0.3">
      <c r="A34122">
        <v>17945</v>
      </c>
      <c r="B34122" t="s">
        <v>17898</v>
      </c>
      <c r="C34122" s="1">
        <v>44807</v>
      </c>
      <c r="D34122" s="1">
        <v>44811</v>
      </c>
      <c r="E34122" t="s">
        <v>1293</v>
      </c>
      <c r="F34122" t="s">
        <v>1474</v>
      </c>
      <c r="G34122" t="s">
        <v>1475</v>
      </c>
      <c r="H34122" t="s">
        <v>1245</v>
      </c>
      <c r="I34122" t="s">
        <v>4428</v>
      </c>
      <c r="J34122" t="s">
        <v>1903</v>
      </c>
      <c r="K34122" t="s">
        <v>1268</v>
      </c>
      <c r="M34122" t="s">
        <v>36</v>
      </c>
      <c r="N34122" t="s">
        <v>3</v>
      </c>
      <c r="O34122" t="s">
        <v>34055</v>
      </c>
      <c r="P34122" t="s">
        <v>1308</v>
      </c>
      <c r="Q34122" t="s">
        <v>9784</v>
      </c>
      <c r="R34122" t="s">
        <v>32192</v>
      </c>
      <c r="S34122">
        <v>49.199999999999996</v>
      </c>
      <c r="T34122">
        <v>4</v>
      </c>
      <c r="U34122">
        <v>0</v>
      </c>
      <c r="V34122">
        <v>18.600000000000001</v>
      </c>
      <c r="W34122">
        <v>3.87</v>
      </c>
      <c r="X34122" t="s">
        <v>1262</v>
      </c>
    </row>
    <row r="34123" spans="1:24" x14ac:dyDescent="0.3">
      <c r="A34123">
        <v>19132</v>
      </c>
      <c r="B34123" t="s">
        <v>17357</v>
      </c>
      <c r="C34123" s="1">
        <v>44349</v>
      </c>
      <c r="D34123" s="1">
        <v>44355</v>
      </c>
      <c r="E34123" t="s">
        <v>1293</v>
      </c>
      <c r="F34123" t="s">
        <v>4041</v>
      </c>
      <c r="G34123" t="s">
        <v>4042</v>
      </c>
      <c r="H34123" t="s">
        <v>1233</v>
      </c>
      <c r="I34123" t="s">
        <v>4456</v>
      </c>
      <c r="J34123" t="s">
        <v>1758</v>
      </c>
      <c r="K34123" t="s">
        <v>1268</v>
      </c>
      <c r="M34123" t="s">
        <v>36</v>
      </c>
      <c r="N34123" t="s">
        <v>3</v>
      </c>
      <c r="O34123" t="s">
        <v>33941</v>
      </c>
      <c r="P34123" t="s">
        <v>1308</v>
      </c>
      <c r="Q34123" t="s">
        <v>9784</v>
      </c>
      <c r="R34123" t="s">
        <v>27566</v>
      </c>
      <c r="S34123">
        <v>52.470000000000006</v>
      </c>
      <c r="T34123">
        <v>3</v>
      </c>
      <c r="U34123">
        <v>0</v>
      </c>
      <c r="V34123">
        <v>18.36</v>
      </c>
      <c r="W34123">
        <v>3.87</v>
      </c>
      <c r="X34123" t="s">
        <v>1262</v>
      </c>
    </row>
    <row r="34124" spans="1:24" x14ac:dyDescent="0.3">
      <c r="A34124">
        <v>19475</v>
      </c>
      <c r="B34124" t="s">
        <v>17683</v>
      </c>
      <c r="C34124" s="1">
        <v>43714</v>
      </c>
      <c r="D34124" s="1">
        <v>43718</v>
      </c>
      <c r="E34124" t="s">
        <v>1293</v>
      </c>
      <c r="F34124" t="s">
        <v>4756</v>
      </c>
      <c r="G34124" t="s">
        <v>3328</v>
      </c>
      <c r="H34124" t="s">
        <v>1245</v>
      </c>
      <c r="I34124" t="s">
        <v>7596</v>
      </c>
      <c r="J34124" t="s">
        <v>2842</v>
      </c>
      <c r="K34124" t="s">
        <v>1363</v>
      </c>
      <c r="M34124" t="s">
        <v>36</v>
      </c>
      <c r="N34124" t="s">
        <v>3</v>
      </c>
      <c r="O34124" t="s">
        <v>20849</v>
      </c>
      <c r="P34124" t="s">
        <v>1308</v>
      </c>
      <c r="Q34124" t="s">
        <v>1975</v>
      </c>
      <c r="R34124" t="s">
        <v>20850</v>
      </c>
      <c r="S34124">
        <v>59.616</v>
      </c>
      <c r="T34124">
        <v>4</v>
      </c>
      <c r="U34124">
        <v>0.1</v>
      </c>
      <c r="V34124">
        <v>-2.6639999999999997</v>
      </c>
      <c r="W34124">
        <v>3.87</v>
      </c>
      <c r="X34124" t="s">
        <v>1262</v>
      </c>
    </row>
    <row r="34125" spans="1:24" x14ac:dyDescent="0.3">
      <c r="A34125">
        <v>19959</v>
      </c>
      <c r="B34125" t="s">
        <v>12257</v>
      </c>
      <c r="C34125" s="1">
        <v>44883</v>
      </c>
      <c r="D34125" s="1">
        <v>44886</v>
      </c>
      <c r="E34125" t="s">
        <v>1242</v>
      </c>
      <c r="F34125" t="s">
        <v>3322</v>
      </c>
      <c r="G34125" t="s">
        <v>3323</v>
      </c>
      <c r="H34125" t="s">
        <v>1266</v>
      </c>
      <c r="I34125" t="s">
        <v>2180</v>
      </c>
      <c r="J34125" t="s">
        <v>2180</v>
      </c>
      <c r="K34125" t="s">
        <v>1268</v>
      </c>
      <c r="M34125" t="s">
        <v>36</v>
      </c>
      <c r="N34125" t="s">
        <v>3</v>
      </c>
      <c r="O34125" t="s">
        <v>19724</v>
      </c>
      <c r="P34125" t="s">
        <v>1250</v>
      </c>
      <c r="Q34125" t="s">
        <v>5369</v>
      </c>
      <c r="R34125" t="s">
        <v>19725</v>
      </c>
      <c r="S34125">
        <v>50.220000000000006</v>
      </c>
      <c r="T34125">
        <v>1</v>
      </c>
      <c r="U34125">
        <v>0</v>
      </c>
      <c r="V34125">
        <v>15.54</v>
      </c>
      <c r="W34125">
        <v>3.87</v>
      </c>
      <c r="X34125" t="s">
        <v>1262</v>
      </c>
    </row>
    <row r="34126" spans="1:24" x14ac:dyDescent="0.3">
      <c r="A34126">
        <v>23500</v>
      </c>
      <c r="B34126" t="s">
        <v>18800</v>
      </c>
      <c r="C34126" s="1">
        <v>43710</v>
      </c>
      <c r="D34126" s="1">
        <v>43714</v>
      </c>
      <c r="E34126" t="s">
        <v>1293</v>
      </c>
      <c r="F34126" t="s">
        <v>3106</v>
      </c>
      <c r="G34126" t="s">
        <v>3107</v>
      </c>
      <c r="H34126" t="s">
        <v>1233</v>
      </c>
      <c r="I34126" t="s">
        <v>10233</v>
      </c>
      <c r="J34126" t="s">
        <v>1765</v>
      </c>
      <c r="K34126" t="s">
        <v>1354</v>
      </c>
      <c r="M34126" t="s">
        <v>42</v>
      </c>
      <c r="N34126" t="s">
        <v>23</v>
      </c>
      <c r="O34126" t="s">
        <v>34693</v>
      </c>
      <c r="P34126" t="s">
        <v>1308</v>
      </c>
      <c r="Q34126" t="s">
        <v>11120</v>
      </c>
      <c r="R34126" t="s">
        <v>34694</v>
      </c>
      <c r="S34126">
        <v>86.580000000000013</v>
      </c>
      <c r="T34126">
        <v>6</v>
      </c>
      <c r="U34126">
        <v>0</v>
      </c>
      <c r="V34126">
        <v>32.76</v>
      </c>
      <c r="W34126">
        <v>3.87</v>
      </c>
      <c r="X34126" t="s">
        <v>1262</v>
      </c>
    </row>
    <row r="34127" spans="1:24" x14ac:dyDescent="0.3">
      <c r="A34127">
        <v>25955</v>
      </c>
      <c r="B34127" t="s">
        <v>16646</v>
      </c>
      <c r="C34127" s="1">
        <v>43828</v>
      </c>
      <c r="D34127" s="1">
        <v>43833</v>
      </c>
      <c r="E34127" t="s">
        <v>1293</v>
      </c>
      <c r="F34127" t="s">
        <v>11865</v>
      </c>
      <c r="G34127" t="s">
        <v>11866</v>
      </c>
      <c r="H34127" t="s">
        <v>1245</v>
      </c>
      <c r="I34127" t="s">
        <v>2244</v>
      </c>
      <c r="J34127" t="s">
        <v>2244</v>
      </c>
      <c r="K34127" t="s">
        <v>1531</v>
      </c>
      <c r="M34127" t="s">
        <v>42</v>
      </c>
      <c r="N34127" t="s">
        <v>27</v>
      </c>
      <c r="O34127" t="s">
        <v>23304</v>
      </c>
      <c r="P34127" t="s">
        <v>1250</v>
      </c>
      <c r="Q34127" t="s">
        <v>1251</v>
      </c>
      <c r="R34127" t="s">
        <v>15861</v>
      </c>
      <c r="S34127">
        <v>87.33720000000001</v>
      </c>
      <c r="T34127">
        <v>2</v>
      </c>
      <c r="U34127">
        <v>0.27</v>
      </c>
      <c r="V34127">
        <v>14.317199999999993</v>
      </c>
      <c r="W34127">
        <v>3.87</v>
      </c>
      <c r="X34127" t="s">
        <v>1262</v>
      </c>
    </row>
    <row r="34128" spans="1:24" x14ac:dyDescent="0.3">
      <c r="A34128">
        <v>31694</v>
      </c>
      <c r="B34128" t="s">
        <v>39039</v>
      </c>
      <c r="C34128" s="1">
        <v>44135</v>
      </c>
      <c r="D34128" s="1">
        <v>44139</v>
      </c>
      <c r="E34128" t="s">
        <v>1293</v>
      </c>
      <c r="F34128" t="s">
        <v>8584</v>
      </c>
      <c r="G34128" t="s">
        <v>8585</v>
      </c>
      <c r="H34128" t="s">
        <v>1266</v>
      </c>
      <c r="I34128" t="s">
        <v>1790</v>
      </c>
      <c r="J34128" t="s">
        <v>1791</v>
      </c>
      <c r="K34128" t="s">
        <v>38</v>
      </c>
      <c r="L34128">
        <v>49201</v>
      </c>
      <c r="M34128" t="s">
        <v>1236</v>
      </c>
      <c r="N34128" t="s">
        <v>3</v>
      </c>
      <c r="O34128" t="s">
        <v>28007</v>
      </c>
      <c r="P34128" t="s">
        <v>1308</v>
      </c>
      <c r="Q34128" t="s">
        <v>1325</v>
      </c>
      <c r="R34128" t="s">
        <v>28008</v>
      </c>
      <c r="S34128">
        <v>70.12</v>
      </c>
      <c r="T34128">
        <v>4</v>
      </c>
      <c r="U34128">
        <v>0</v>
      </c>
      <c r="V34128">
        <v>21.035999999999994</v>
      </c>
      <c r="W34128">
        <v>3.87</v>
      </c>
      <c r="X34128" t="s">
        <v>1262</v>
      </c>
    </row>
    <row r="34129" spans="1:24" x14ac:dyDescent="0.3">
      <c r="A34129">
        <v>32905</v>
      </c>
      <c r="B34129" t="s">
        <v>33846</v>
      </c>
      <c r="C34129" s="1">
        <v>44306</v>
      </c>
      <c r="D34129" s="1">
        <v>44311</v>
      </c>
      <c r="E34129" t="s">
        <v>1242</v>
      </c>
      <c r="F34129" t="s">
        <v>5949</v>
      </c>
      <c r="G34129" t="s">
        <v>5950</v>
      </c>
      <c r="H34129" t="s">
        <v>1233</v>
      </c>
      <c r="I34129" t="s">
        <v>1456</v>
      </c>
      <c r="J34129" t="s">
        <v>1306</v>
      </c>
      <c r="K34129" t="s">
        <v>38</v>
      </c>
      <c r="L34129">
        <v>90049</v>
      </c>
      <c r="M34129" t="s">
        <v>1236</v>
      </c>
      <c r="N34129" t="s">
        <v>9</v>
      </c>
      <c r="O34129" t="s">
        <v>14613</v>
      </c>
      <c r="P34129" t="s">
        <v>1308</v>
      </c>
      <c r="Q34129" t="s">
        <v>7682</v>
      </c>
      <c r="R34129" t="s">
        <v>39040</v>
      </c>
      <c r="S34129">
        <v>22.72</v>
      </c>
      <c r="T34129">
        <v>4</v>
      </c>
      <c r="U34129">
        <v>0</v>
      </c>
      <c r="V34129">
        <v>10.223999999999998</v>
      </c>
      <c r="W34129">
        <v>3.87</v>
      </c>
      <c r="X34129" t="s">
        <v>1262</v>
      </c>
    </row>
    <row r="34130" spans="1:24" x14ac:dyDescent="0.3">
      <c r="A34130">
        <v>34946</v>
      </c>
      <c r="B34130" t="s">
        <v>39041</v>
      </c>
      <c r="C34130" s="1">
        <v>44157</v>
      </c>
      <c r="D34130" s="1">
        <v>44162</v>
      </c>
      <c r="E34130" t="s">
        <v>1293</v>
      </c>
      <c r="F34130" t="s">
        <v>5569</v>
      </c>
      <c r="G34130" t="s">
        <v>3906</v>
      </c>
      <c r="H34130" t="s">
        <v>1233</v>
      </c>
      <c r="I34130" t="s">
        <v>10767</v>
      </c>
      <c r="J34130" t="s">
        <v>8412</v>
      </c>
      <c r="K34130" t="s">
        <v>38</v>
      </c>
      <c r="L34130">
        <v>38109</v>
      </c>
      <c r="M34130" t="s">
        <v>1236</v>
      </c>
      <c r="N34130" t="s">
        <v>5</v>
      </c>
      <c r="O34130" t="s">
        <v>35271</v>
      </c>
      <c r="P34130" t="s">
        <v>1308</v>
      </c>
      <c r="Q34130" t="s">
        <v>11120</v>
      </c>
      <c r="R34130" t="s">
        <v>35272</v>
      </c>
      <c r="S34130">
        <v>55.104000000000006</v>
      </c>
      <c r="T34130">
        <v>6</v>
      </c>
      <c r="U34130">
        <v>0.2</v>
      </c>
      <c r="V34130">
        <v>18.597599999999993</v>
      </c>
      <c r="W34130">
        <v>3.87</v>
      </c>
      <c r="X34130" t="s">
        <v>1262</v>
      </c>
    </row>
    <row r="34131" spans="1:24" x14ac:dyDescent="0.3">
      <c r="A34131">
        <v>34963</v>
      </c>
      <c r="B34131" t="s">
        <v>36043</v>
      </c>
      <c r="C34131" s="1">
        <v>43807</v>
      </c>
      <c r="D34131" s="1">
        <v>43812</v>
      </c>
      <c r="E34131" t="s">
        <v>1293</v>
      </c>
      <c r="F34131" t="s">
        <v>3557</v>
      </c>
      <c r="G34131" t="s">
        <v>3558</v>
      </c>
      <c r="H34131" t="s">
        <v>1233</v>
      </c>
      <c r="I34131" t="s">
        <v>3234</v>
      </c>
      <c r="J34131" t="s">
        <v>8305</v>
      </c>
      <c r="K34131" t="s">
        <v>38</v>
      </c>
      <c r="L34131">
        <v>97301</v>
      </c>
      <c r="M34131" t="s">
        <v>1236</v>
      </c>
      <c r="N34131" t="s">
        <v>9</v>
      </c>
      <c r="O34131" t="s">
        <v>29078</v>
      </c>
      <c r="P34131" t="s">
        <v>1238</v>
      </c>
      <c r="Q34131" t="s">
        <v>1260</v>
      </c>
      <c r="R34131" t="s">
        <v>29079</v>
      </c>
      <c r="S34131">
        <v>52.679999999999993</v>
      </c>
      <c r="T34131">
        <v>3</v>
      </c>
      <c r="U34131">
        <v>0.2</v>
      </c>
      <c r="V34131">
        <v>19.754999999999999</v>
      </c>
      <c r="W34131">
        <v>3.87</v>
      </c>
      <c r="X34131" t="s">
        <v>1262</v>
      </c>
    </row>
    <row r="34132" spans="1:24" x14ac:dyDescent="0.3">
      <c r="A34132">
        <v>37879</v>
      </c>
      <c r="B34132" t="s">
        <v>39042</v>
      </c>
      <c r="C34132" s="1">
        <v>44416</v>
      </c>
      <c r="D34132" s="1">
        <v>44420</v>
      </c>
      <c r="E34132" t="s">
        <v>1293</v>
      </c>
      <c r="F34132" t="s">
        <v>8276</v>
      </c>
      <c r="G34132" t="s">
        <v>8277</v>
      </c>
      <c r="H34132" t="s">
        <v>1245</v>
      </c>
      <c r="I34132" t="s">
        <v>7470</v>
      </c>
      <c r="J34132" t="s">
        <v>1628</v>
      </c>
      <c r="K34132" t="s">
        <v>38</v>
      </c>
      <c r="L34132">
        <v>98026</v>
      </c>
      <c r="M34132" t="s">
        <v>1236</v>
      </c>
      <c r="N34132" t="s">
        <v>9</v>
      </c>
      <c r="O34132" t="s">
        <v>16084</v>
      </c>
      <c r="P34132" t="s">
        <v>1238</v>
      </c>
      <c r="Q34132" t="s">
        <v>1239</v>
      </c>
      <c r="R34132" t="s">
        <v>16085</v>
      </c>
      <c r="S34132">
        <v>179.97</v>
      </c>
      <c r="T34132">
        <v>3</v>
      </c>
      <c r="U34132">
        <v>0</v>
      </c>
      <c r="V34132">
        <v>86.385600000000011</v>
      </c>
      <c r="W34132">
        <v>3.87</v>
      </c>
      <c r="X34132" t="s">
        <v>1262</v>
      </c>
    </row>
    <row r="34133" spans="1:24" x14ac:dyDescent="0.3">
      <c r="A34133">
        <v>38631</v>
      </c>
      <c r="B34133" t="s">
        <v>39043</v>
      </c>
      <c r="C34133" s="1">
        <v>43932</v>
      </c>
      <c r="D34133" s="1">
        <v>43938</v>
      </c>
      <c r="E34133" t="s">
        <v>1293</v>
      </c>
      <c r="F34133" t="s">
        <v>5903</v>
      </c>
      <c r="G34133" t="s">
        <v>5904</v>
      </c>
      <c r="H34133" t="s">
        <v>1233</v>
      </c>
      <c r="I34133" t="s">
        <v>7504</v>
      </c>
      <c r="J34133" t="s">
        <v>1648</v>
      </c>
      <c r="K34133" t="s">
        <v>38</v>
      </c>
      <c r="L34133">
        <v>33614</v>
      </c>
      <c r="M34133" t="s">
        <v>1236</v>
      </c>
      <c r="N34133" t="s">
        <v>5</v>
      </c>
      <c r="O34133" t="s">
        <v>30184</v>
      </c>
      <c r="P34133" t="s">
        <v>1250</v>
      </c>
      <c r="Q34133" t="s">
        <v>5369</v>
      </c>
      <c r="R34133" t="s">
        <v>30185</v>
      </c>
      <c r="S34133">
        <v>54.527999999999992</v>
      </c>
      <c r="T34133">
        <v>3</v>
      </c>
      <c r="U34133">
        <v>0.2</v>
      </c>
      <c r="V34133">
        <v>14.313600000000005</v>
      </c>
      <c r="W34133">
        <v>3.87</v>
      </c>
      <c r="X34133" t="s">
        <v>1262</v>
      </c>
    </row>
    <row r="34134" spans="1:24" x14ac:dyDescent="0.3">
      <c r="A34134">
        <v>40144</v>
      </c>
      <c r="B34134" t="s">
        <v>35483</v>
      </c>
      <c r="C34134" s="1">
        <v>44914</v>
      </c>
      <c r="D34134" s="1">
        <v>44919</v>
      </c>
      <c r="E34134" t="s">
        <v>1293</v>
      </c>
      <c r="F34134" t="s">
        <v>2987</v>
      </c>
      <c r="G34134" t="s">
        <v>2988</v>
      </c>
      <c r="H34134" t="s">
        <v>1233</v>
      </c>
      <c r="I34134" t="s">
        <v>2510</v>
      </c>
      <c r="J34134" t="s">
        <v>2263</v>
      </c>
      <c r="K34134" t="s">
        <v>38</v>
      </c>
      <c r="L34134">
        <v>43229</v>
      </c>
      <c r="M34134" t="s">
        <v>1236</v>
      </c>
      <c r="N34134" t="s">
        <v>7</v>
      </c>
      <c r="O34134" t="s">
        <v>9558</v>
      </c>
      <c r="P34134" t="s">
        <v>1308</v>
      </c>
      <c r="Q34134" t="s">
        <v>1356</v>
      </c>
      <c r="R34134" t="s">
        <v>9559</v>
      </c>
      <c r="S34134">
        <v>130.11199999999999</v>
      </c>
      <c r="T34134">
        <v>2</v>
      </c>
      <c r="U34134">
        <v>0.2</v>
      </c>
      <c r="V34134">
        <v>13.011199999999995</v>
      </c>
      <c r="W34134">
        <v>3.87</v>
      </c>
      <c r="X34134" t="s">
        <v>1262</v>
      </c>
    </row>
    <row r="34135" spans="1:24" x14ac:dyDescent="0.3">
      <c r="A34135">
        <v>40730</v>
      </c>
      <c r="B34135" t="s">
        <v>34585</v>
      </c>
      <c r="C34135" s="1">
        <v>44060</v>
      </c>
      <c r="D34135" s="1">
        <v>44066</v>
      </c>
      <c r="E34135" t="s">
        <v>1293</v>
      </c>
      <c r="F34135" t="s">
        <v>5455</v>
      </c>
      <c r="G34135" t="s">
        <v>5085</v>
      </c>
      <c r="H34135" t="s">
        <v>1233</v>
      </c>
      <c r="I34135" t="s">
        <v>10004</v>
      </c>
      <c r="J34135" t="s">
        <v>4529</v>
      </c>
      <c r="K34135" t="s">
        <v>38</v>
      </c>
      <c r="L34135">
        <v>85345</v>
      </c>
      <c r="M34135" t="s">
        <v>1236</v>
      </c>
      <c r="N34135" t="s">
        <v>9</v>
      </c>
      <c r="O34135" t="s">
        <v>37381</v>
      </c>
      <c r="P34135" t="s">
        <v>1308</v>
      </c>
      <c r="Q34135" t="s">
        <v>7682</v>
      </c>
      <c r="R34135" t="s">
        <v>37382</v>
      </c>
      <c r="S34135">
        <v>36.288000000000011</v>
      </c>
      <c r="T34135">
        <v>7</v>
      </c>
      <c r="U34135">
        <v>0.2</v>
      </c>
      <c r="V34135">
        <v>12.700800000000001</v>
      </c>
      <c r="W34135">
        <v>3.87</v>
      </c>
      <c r="X34135" t="s">
        <v>1262</v>
      </c>
    </row>
    <row r="34136" spans="1:24" x14ac:dyDescent="0.3">
      <c r="A34136">
        <v>41848</v>
      </c>
      <c r="B34136" t="s">
        <v>15312</v>
      </c>
      <c r="C34136" s="1">
        <v>44658</v>
      </c>
      <c r="D34136" s="1">
        <v>44662</v>
      </c>
      <c r="E34136" t="s">
        <v>1293</v>
      </c>
      <c r="F34136" t="s">
        <v>15313</v>
      </c>
      <c r="G34136" t="s">
        <v>8088</v>
      </c>
      <c r="H34136" t="s">
        <v>1266</v>
      </c>
      <c r="I34136" t="s">
        <v>7637</v>
      </c>
      <c r="J34136" t="s">
        <v>7637</v>
      </c>
      <c r="K34136" t="s">
        <v>1337</v>
      </c>
      <c r="M34136" t="s">
        <v>1338</v>
      </c>
      <c r="N34136" t="s">
        <v>1338</v>
      </c>
      <c r="O34136" t="s">
        <v>37596</v>
      </c>
      <c r="P34136" t="s">
        <v>1308</v>
      </c>
      <c r="Q34136" t="s">
        <v>9784</v>
      </c>
      <c r="R34136" t="s">
        <v>17624</v>
      </c>
      <c r="S34136">
        <v>34.080000000000005</v>
      </c>
      <c r="T34136">
        <v>2</v>
      </c>
      <c r="U34136">
        <v>0</v>
      </c>
      <c r="V34136">
        <v>8.52</v>
      </c>
      <c r="W34136">
        <v>3.87</v>
      </c>
      <c r="X34136" t="s">
        <v>1301</v>
      </c>
    </row>
    <row r="34137" spans="1:24" x14ac:dyDescent="0.3">
      <c r="A34137">
        <v>47769</v>
      </c>
      <c r="B34137" t="s">
        <v>31844</v>
      </c>
      <c r="C34137" s="1">
        <v>44910</v>
      </c>
      <c r="D34137" s="1">
        <v>44913</v>
      </c>
      <c r="E34137" t="s">
        <v>1242</v>
      </c>
      <c r="F34137" t="s">
        <v>18565</v>
      </c>
      <c r="G34137" t="s">
        <v>2499</v>
      </c>
      <c r="H34137" t="s">
        <v>1233</v>
      </c>
      <c r="I34137" t="s">
        <v>8715</v>
      </c>
      <c r="J34137" t="s">
        <v>8715</v>
      </c>
      <c r="K34137" t="s">
        <v>8716</v>
      </c>
      <c r="M34137" t="s">
        <v>11</v>
      </c>
      <c r="N34137" t="s">
        <v>11</v>
      </c>
      <c r="O34137" t="s">
        <v>39044</v>
      </c>
      <c r="P34137" t="s">
        <v>1308</v>
      </c>
      <c r="Q34137" t="s">
        <v>7682</v>
      </c>
      <c r="R34137" t="s">
        <v>23544</v>
      </c>
      <c r="S34137">
        <v>27.78</v>
      </c>
      <c r="T34137">
        <v>1</v>
      </c>
      <c r="U34137">
        <v>0</v>
      </c>
      <c r="V34137">
        <v>6.93</v>
      </c>
      <c r="W34137">
        <v>3.87</v>
      </c>
      <c r="X34137" t="s">
        <v>1301</v>
      </c>
    </row>
    <row r="34138" spans="1:24" x14ac:dyDescent="0.3">
      <c r="A34138">
        <v>48312</v>
      </c>
      <c r="B34138" t="s">
        <v>36459</v>
      </c>
      <c r="C34138" s="1">
        <v>43741</v>
      </c>
      <c r="D34138" s="1">
        <v>43745</v>
      </c>
      <c r="E34138" t="s">
        <v>1293</v>
      </c>
      <c r="F34138" t="s">
        <v>6530</v>
      </c>
      <c r="G34138" t="s">
        <v>1518</v>
      </c>
      <c r="H34138" t="s">
        <v>1233</v>
      </c>
      <c r="I34138" t="s">
        <v>33639</v>
      </c>
      <c r="J34138" t="s">
        <v>33640</v>
      </c>
      <c r="K34138" t="s">
        <v>14248</v>
      </c>
      <c r="M34138" t="s">
        <v>1338</v>
      </c>
      <c r="N34138" t="s">
        <v>1338</v>
      </c>
      <c r="O34138" t="s">
        <v>23007</v>
      </c>
      <c r="P34138" t="s">
        <v>1238</v>
      </c>
      <c r="Q34138" t="s">
        <v>1479</v>
      </c>
      <c r="R34138" t="s">
        <v>14305</v>
      </c>
      <c r="S34138">
        <v>78.408000000000015</v>
      </c>
      <c r="T34138">
        <v>6</v>
      </c>
      <c r="U34138">
        <v>0.7</v>
      </c>
      <c r="V34138">
        <v>-88.99199999999999</v>
      </c>
      <c r="W34138">
        <v>3.87</v>
      </c>
      <c r="X34138" t="s">
        <v>1262</v>
      </c>
    </row>
    <row r="34139" spans="1:24" x14ac:dyDescent="0.3">
      <c r="A34139">
        <v>740</v>
      </c>
      <c r="B34139" t="s">
        <v>39045</v>
      </c>
      <c r="C34139" s="1">
        <v>44894</v>
      </c>
      <c r="D34139" s="1">
        <v>44900</v>
      </c>
      <c r="E34139" t="s">
        <v>1293</v>
      </c>
      <c r="F34139" t="s">
        <v>4426</v>
      </c>
      <c r="G34139" t="s">
        <v>4427</v>
      </c>
      <c r="H34139" t="s">
        <v>1245</v>
      </c>
      <c r="I34139" t="s">
        <v>39046</v>
      </c>
      <c r="J34139" t="s">
        <v>6573</v>
      </c>
      <c r="K34139" t="s">
        <v>1346</v>
      </c>
      <c r="M34139" t="s">
        <v>33</v>
      </c>
      <c r="N34139" t="s">
        <v>5</v>
      </c>
      <c r="O34139" t="s">
        <v>33573</v>
      </c>
      <c r="P34139" t="s">
        <v>1308</v>
      </c>
      <c r="Q34139" t="s">
        <v>7682</v>
      </c>
      <c r="R34139" t="s">
        <v>27695</v>
      </c>
      <c r="S34139">
        <v>49.440000000000005</v>
      </c>
      <c r="T34139">
        <v>3</v>
      </c>
      <c r="U34139">
        <v>0</v>
      </c>
      <c r="V34139">
        <v>19.739999999999998</v>
      </c>
      <c r="W34139">
        <v>3.8689999999999998</v>
      </c>
      <c r="X34139" t="s">
        <v>1262</v>
      </c>
    </row>
    <row r="34140" spans="1:24" x14ac:dyDescent="0.3">
      <c r="A34140">
        <v>3012</v>
      </c>
      <c r="B34140" t="s">
        <v>35674</v>
      </c>
      <c r="C34140" s="1">
        <v>44205</v>
      </c>
      <c r="D34140" s="1">
        <v>44207</v>
      </c>
      <c r="E34140" t="s">
        <v>1242</v>
      </c>
      <c r="F34140" t="s">
        <v>6534</v>
      </c>
      <c r="G34140" t="s">
        <v>6535</v>
      </c>
      <c r="H34140" t="s">
        <v>1266</v>
      </c>
      <c r="I34140" t="s">
        <v>7365</v>
      </c>
      <c r="J34140" t="s">
        <v>7366</v>
      </c>
      <c r="K34140" t="s">
        <v>1429</v>
      </c>
      <c r="M34140" t="s">
        <v>33</v>
      </c>
      <c r="N34140" t="s">
        <v>21</v>
      </c>
      <c r="O34140" t="s">
        <v>33540</v>
      </c>
      <c r="P34140" t="s">
        <v>1308</v>
      </c>
      <c r="Q34140" t="s">
        <v>1325</v>
      </c>
      <c r="R34140" t="s">
        <v>30687</v>
      </c>
      <c r="S34140">
        <v>21.4</v>
      </c>
      <c r="T34140">
        <v>2</v>
      </c>
      <c r="U34140">
        <v>0</v>
      </c>
      <c r="V34140">
        <v>4.2799999999999994</v>
      </c>
      <c r="W34140">
        <v>3.8679999999999999</v>
      </c>
      <c r="X34140" t="s">
        <v>1301</v>
      </c>
    </row>
    <row r="34141" spans="1:24" x14ac:dyDescent="0.3">
      <c r="A34141">
        <v>404</v>
      </c>
      <c r="B34141" t="s">
        <v>39047</v>
      </c>
      <c r="C34141" s="1">
        <v>44647</v>
      </c>
      <c r="D34141" s="1">
        <v>44649</v>
      </c>
      <c r="E34141" t="s">
        <v>1254</v>
      </c>
      <c r="F34141" t="s">
        <v>2704</v>
      </c>
      <c r="G34141" t="s">
        <v>2705</v>
      </c>
      <c r="H34141" t="s">
        <v>1233</v>
      </c>
      <c r="I34141" t="s">
        <v>5937</v>
      </c>
      <c r="J34141" t="s">
        <v>5937</v>
      </c>
      <c r="K34141" t="s">
        <v>5417</v>
      </c>
      <c r="M34141" t="s">
        <v>33</v>
      </c>
      <c r="N34141" t="s">
        <v>5</v>
      </c>
      <c r="O34141" t="s">
        <v>39048</v>
      </c>
      <c r="P34141" t="s">
        <v>1308</v>
      </c>
      <c r="Q34141" t="s">
        <v>11120</v>
      </c>
      <c r="R34141" t="s">
        <v>39049</v>
      </c>
      <c r="S34141">
        <v>36.500000000000007</v>
      </c>
      <c r="T34141">
        <v>5</v>
      </c>
      <c r="U34141">
        <v>0</v>
      </c>
      <c r="V34141">
        <v>13.5</v>
      </c>
      <c r="W34141">
        <v>3.867</v>
      </c>
      <c r="X34141" t="s">
        <v>1262</v>
      </c>
    </row>
    <row r="34142" spans="1:24" x14ac:dyDescent="0.3">
      <c r="A34142">
        <v>9016</v>
      </c>
      <c r="B34142" t="s">
        <v>30332</v>
      </c>
      <c r="C34142" s="1">
        <v>44477</v>
      </c>
      <c r="D34142" s="1">
        <v>44480</v>
      </c>
      <c r="E34142" t="s">
        <v>1254</v>
      </c>
      <c r="F34142" t="s">
        <v>2807</v>
      </c>
      <c r="G34142" t="s">
        <v>2808</v>
      </c>
      <c r="H34142" t="s">
        <v>1233</v>
      </c>
      <c r="I34142" t="s">
        <v>1436</v>
      </c>
      <c r="J34142" t="s">
        <v>1436</v>
      </c>
      <c r="K34142" t="s">
        <v>1437</v>
      </c>
      <c r="M34142" t="s">
        <v>33</v>
      </c>
      <c r="N34142" t="s">
        <v>3</v>
      </c>
      <c r="O34142" t="s">
        <v>16358</v>
      </c>
      <c r="P34142" t="s">
        <v>1308</v>
      </c>
      <c r="Q34142" t="s">
        <v>1325</v>
      </c>
      <c r="R34142" t="s">
        <v>16359</v>
      </c>
      <c r="S34142">
        <v>49.519999999999996</v>
      </c>
      <c r="T34142">
        <v>2</v>
      </c>
      <c r="U34142">
        <v>0</v>
      </c>
      <c r="V34142">
        <v>12.359999999999998</v>
      </c>
      <c r="W34142">
        <v>3.8659999999999997</v>
      </c>
      <c r="X34142" t="s">
        <v>1262</v>
      </c>
    </row>
    <row r="34143" spans="1:24" x14ac:dyDescent="0.3">
      <c r="A34143">
        <v>7118</v>
      </c>
      <c r="B34143" t="s">
        <v>39050</v>
      </c>
      <c r="C34143" s="1">
        <v>44162</v>
      </c>
      <c r="D34143" s="1">
        <v>44166</v>
      </c>
      <c r="E34143" t="s">
        <v>1293</v>
      </c>
      <c r="F34143" t="s">
        <v>2389</v>
      </c>
      <c r="G34143" t="s">
        <v>2390</v>
      </c>
      <c r="H34143" t="s">
        <v>1266</v>
      </c>
      <c r="I34143" t="s">
        <v>9021</v>
      </c>
      <c r="J34143" t="s">
        <v>9022</v>
      </c>
      <c r="K34143" t="s">
        <v>2630</v>
      </c>
      <c r="M34143" t="s">
        <v>33</v>
      </c>
      <c r="N34143" t="s">
        <v>5</v>
      </c>
      <c r="O34143" t="s">
        <v>29915</v>
      </c>
      <c r="P34143" t="s">
        <v>1308</v>
      </c>
      <c r="Q34143" t="s">
        <v>6162</v>
      </c>
      <c r="R34143" t="s">
        <v>22494</v>
      </c>
      <c r="S34143">
        <v>31.968000000000007</v>
      </c>
      <c r="T34143">
        <v>3</v>
      </c>
      <c r="U34143">
        <v>0.4</v>
      </c>
      <c r="V34143">
        <v>-13.872</v>
      </c>
      <c r="W34143">
        <v>3.8649999999999998</v>
      </c>
      <c r="X34143" t="s">
        <v>1301</v>
      </c>
    </row>
    <row r="34144" spans="1:24" x14ac:dyDescent="0.3">
      <c r="A34144">
        <v>3044</v>
      </c>
      <c r="B34144" t="s">
        <v>39051</v>
      </c>
      <c r="C34144" s="1">
        <v>44535</v>
      </c>
      <c r="D34144" s="1">
        <v>44542</v>
      </c>
      <c r="E34144" t="s">
        <v>1293</v>
      </c>
      <c r="F34144" t="s">
        <v>2052</v>
      </c>
      <c r="G34144" t="s">
        <v>2053</v>
      </c>
      <c r="H34144" t="s">
        <v>1233</v>
      </c>
      <c r="I34144" t="s">
        <v>3023</v>
      </c>
      <c r="J34144" t="s">
        <v>1436</v>
      </c>
      <c r="K34144" t="s">
        <v>1437</v>
      </c>
      <c r="M34144" t="s">
        <v>33</v>
      </c>
      <c r="N34144" t="s">
        <v>3</v>
      </c>
      <c r="O34144" t="s">
        <v>28615</v>
      </c>
      <c r="P34144" t="s">
        <v>1308</v>
      </c>
      <c r="Q34144" t="s">
        <v>6162</v>
      </c>
      <c r="R34144" t="s">
        <v>6528</v>
      </c>
      <c r="S34144">
        <v>32.979999999999997</v>
      </c>
      <c r="T34144">
        <v>1</v>
      </c>
      <c r="U34144">
        <v>0</v>
      </c>
      <c r="V34144">
        <v>15.819999999999999</v>
      </c>
      <c r="W34144">
        <v>3.8639999999999999</v>
      </c>
      <c r="X34144" t="s">
        <v>1311</v>
      </c>
    </row>
    <row r="34145" spans="1:24" x14ac:dyDescent="0.3">
      <c r="A34145">
        <v>1403</v>
      </c>
      <c r="B34145" t="s">
        <v>22475</v>
      </c>
      <c r="C34145" s="1">
        <v>44899</v>
      </c>
      <c r="D34145" s="1">
        <v>44905</v>
      </c>
      <c r="E34145" t="s">
        <v>1293</v>
      </c>
      <c r="F34145" t="s">
        <v>7043</v>
      </c>
      <c r="G34145" t="s">
        <v>7044</v>
      </c>
      <c r="H34145" t="s">
        <v>1245</v>
      </c>
      <c r="I34145" t="s">
        <v>7900</v>
      </c>
      <c r="J34145" t="s">
        <v>5811</v>
      </c>
      <c r="K34145" t="s">
        <v>1429</v>
      </c>
      <c r="M34145" t="s">
        <v>33</v>
      </c>
      <c r="N34145" t="s">
        <v>21</v>
      </c>
      <c r="O34145" t="s">
        <v>22326</v>
      </c>
      <c r="P34145" t="s">
        <v>1250</v>
      </c>
      <c r="Q34145" t="s">
        <v>5369</v>
      </c>
      <c r="R34145" t="s">
        <v>21538</v>
      </c>
      <c r="S34145">
        <v>41.567999999999998</v>
      </c>
      <c r="T34145">
        <v>2</v>
      </c>
      <c r="U34145">
        <v>0.4</v>
      </c>
      <c r="V34145">
        <v>0.6879999999999995</v>
      </c>
      <c r="W34145">
        <v>3.8630000000000004</v>
      </c>
      <c r="X34145" t="s">
        <v>1311</v>
      </c>
    </row>
    <row r="34146" spans="1:24" x14ac:dyDescent="0.3">
      <c r="A34146">
        <v>956</v>
      </c>
      <c r="B34146" t="s">
        <v>39052</v>
      </c>
      <c r="C34146" s="1">
        <v>44828</v>
      </c>
      <c r="D34146" s="1">
        <v>44832</v>
      </c>
      <c r="E34146" t="s">
        <v>1293</v>
      </c>
      <c r="F34146" t="s">
        <v>4098</v>
      </c>
      <c r="G34146" t="s">
        <v>4099</v>
      </c>
      <c r="H34146" t="s">
        <v>1266</v>
      </c>
      <c r="I34146" t="s">
        <v>19599</v>
      </c>
      <c r="J34146" t="s">
        <v>10948</v>
      </c>
      <c r="K34146" t="s">
        <v>1346</v>
      </c>
      <c r="M34146" t="s">
        <v>33</v>
      </c>
      <c r="N34146" t="s">
        <v>5</v>
      </c>
      <c r="O34146" t="s">
        <v>16584</v>
      </c>
      <c r="P34146" t="s">
        <v>1308</v>
      </c>
      <c r="Q34146" t="s">
        <v>1975</v>
      </c>
      <c r="R34146" t="s">
        <v>13578</v>
      </c>
      <c r="S34146">
        <v>64.679999999999993</v>
      </c>
      <c r="T34146">
        <v>2</v>
      </c>
      <c r="U34146">
        <v>0</v>
      </c>
      <c r="V34146">
        <v>23.919999999999998</v>
      </c>
      <c r="W34146">
        <v>3.8619999999999997</v>
      </c>
      <c r="X34146" t="s">
        <v>1262</v>
      </c>
    </row>
    <row r="34147" spans="1:24" x14ac:dyDescent="0.3">
      <c r="A34147">
        <v>3554</v>
      </c>
      <c r="B34147" t="s">
        <v>39053</v>
      </c>
      <c r="C34147" s="1">
        <v>44134</v>
      </c>
      <c r="D34147" s="1">
        <v>44138</v>
      </c>
      <c r="E34147" t="s">
        <v>1293</v>
      </c>
      <c r="F34147" t="s">
        <v>3751</v>
      </c>
      <c r="G34147" t="s">
        <v>3752</v>
      </c>
      <c r="H34147" t="s">
        <v>1233</v>
      </c>
      <c r="I34147" t="s">
        <v>2107</v>
      </c>
      <c r="J34147" t="s">
        <v>2107</v>
      </c>
      <c r="K34147" t="s">
        <v>1346</v>
      </c>
      <c r="M34147" t="s">
        <v>33</v>
      </c>
      <c r="N34147" t="s">
        <v>5</v>
      </c>
      <c r="O34147" t="s">
        <v>14938</v>
      </c>
      <c r="P34147" t="s">
        <v>1238</v>
      </c>
      <c r="Q34147" t="s">
        <v>1260</v>
      </c>
      <c r="R34147" t="s">
        <v>7280</v>
      </c>
      <c r="S34147">
        <v>43.58</v>
      </c>
      <c r="T34147">
        <v>1</v>
      </c>
      <c r="U34147">
        <v>0</v>
      </c>
      <c r="V34147">
        <v>15.680000000000001</v>
      </c>
      <c r="W34147">
        <v>3.8619999999999997</v>
      </c>
      <c r="X34147" t="s">
        <v>1262</v>
      </c>
    </row>
    <row r="34148" spans="1:24" x14ac:dyDescent="0.3">
      <c r="A34148">
        <v>12162</v>
      </c>
      <c r="B34148" t="s">
        <v>1738</v>
      </c>
      <c r="C34148" s="1">
        <v>44094</v>
      </c>
      <c r="D34148" s="1">
        <v>44096</v>
      </c>
      <c r="E34148" t="s">
        <v>1242</v>
      </c>
      <c r="F34148" t="s">
        <v>1739</v>
      </c>
      <c r="G34148" t="s">
        <v>1740</v>
      </c>
      <c r="H34148" t="s">
        <v>1233</v>
      </c>
      <c r="I34148" t="s">
        <v>1741</v>
      </c>
      <c r="J34148" t="s">
        <v>1520</v>
      </c>
      <c r="K34148" t="s">
        <v>1421</v>
      </c>
      <c r="M34148" t="s">
        <v>36</v>
      </c>
      <c r="N34148" t="s">
        <v>21</v>
      </c>
      <c r="O34148" t="s">
        <v>33041</v>
      </c>
      <c r="P34148" t="s">
        <v>1308</v>
      </c>
      <c r="Q34148" t="s">
        <v>1309</v>
      </c>
      <c r="R34148" t="s">
        <v>25336</v>
      </c>
      <c r="S34148">
        <v>42.767999999999994</v>
      </c>
      <c r="T34148">
        <v>3</v>
      </c>
      <c r="U34148">
        <v>0.1</v>
      </c>
      <c r="V34148">
        <v>-0.97199999999999953</v>
      </c>
      <c r="W34148">
        <v>3.86</v>
      </c>
      <c r="X34148" t="s">
        <v>1301</v>
      </c>
    </row>
    <row r="34149" spans="1:24" x14ac:dyDescent="0.3">
      <c r="A34149">
        <v>12746</v>
      </c>
      <c r="B34149" t="s">
        <v>23906</v>
      </c>
      <c r="C34149" s="1">
        <v>43720</v>
      </c>
      <c r="D34149" s="1">
        <v>43726</v>
      </c>
      <c r="E34149" t="s">
        <v>1293</v>
      </c>
      <c r="F34149" t="s">
        <v>7204</v>
      </c>
      <c r="G34149" t="s">
        <v>7205</v>
      </c>
      <c r="H34149" t="s">
        <v>1266</v>
      </c>
      <c r="I34149" t="s">
        <v>18436</v>
      </c>
      <c r="J34149" t="s">
        <v>4668</v>
      </c>
      <c r="K34149" t="s">
        <v>1377</v>
      </c>
      <c r="M34149" t="s">
        <v>36</v>
      </c>
      <c r="N34149" t="s">
        <v>5</v>
      </c>
      <c r="O34149" t="s">
        <v>29047</v>
      </c>
      <c r="P34149" t="s">
        <v>1308</v>
      </c>
      <c r="Q34149" t="s">
        <v>1309</v>
      </c>
      <c r="R34149" t="s">
        <v>23082</v>
      </c>
      <c r="S34149">
        <v>26.639999999999997</v>
      </c>
      <c r="T34149">
        <v>2</v>
      </c>
      <c r="U34149">
        <v>0</v>
      </c>
      <c r="V34149">
        <v>10.92</v>
      </c>
      <c r="W34149">
        <v>3.86</v>
      </c>
      <c r="X34149" t="s">
        <v>1311</v>
      </c>
    </row>
    <row r="34150" spans="1:24" x14ac:dyDescent="0.3">
      <c r="A34150">
        <v>13514</v>
      </c>
      <c r="B34150" t="s">
        <v>28767</v>
      </c>
      <c r="C34150" s="1">
        <v>44160</v>
      </c>
      <c r="D34150" s="1">
        <v>44166</v>
      </c>
      <c r="E34150" t="s">
        <v>1293</v>
      </c>
      <c r="F34150" t="s">
        <v>3568</v>
      </c>
      <c r="G34150" t="s">
        <v>3569</v>
      </c>
      <c r="H34150" t="s">
        <v>1245</v>
      </c>
      <c r="I34150" t="s">
        <v>3784</v>
      </c>
      <c r="J34150" t="s">
        <v>3785</v>
      </c>
      <c r="K34150" t="s">
        <v>3786</v>
      </c>
      <c r="M34150" t="s">
        <v>36</v>
      </c>
      <c r="N34150" t="s">
        <v>5</v>
      </c>
      <c r="O34150" t="s">
        <v>28930</v>
      </c>
      <c r="P34150" t="s">
        <v>1308</v>
      </c>
      <c r="Q34150" t="s">
        <v>9784</v>
      </c>
      <c r="R34150" t="s">
        <v>21580</v>
      </c>
      <c r="S34150">
        <v>45.9</v>
      </c>
      <c r="T34150">
        <v>5</v>
      </c>
      <c r="U34150">
        <v>0.5</v>
      </c>
      <c r="V34150">
        <v>-29.4</v>
      </c>
      <c r="W34150">
        <v>3.86</v>
      </c>
      <c r="X34150" t="s">
        <v>1311</v>
      </c>
    </row>
    <row r="34151" spans="1:24" x14ac:dyDescent="0.3">
      <c r="A34151">
        <v>14642</v>
      </c>
      <c r="B34151" t="s">
        <v>780</v>
      </c>
      <c r="C34151" s="1">
        <v>44516</v>
      </c>
      <c r="D34151" s="1">
        <v>44520</v>
      </c>
      <c r="E34151" t="s">
        <v>1242</v>
      </c>
      <c r="F34151" t="s">
        <v>6088</v>
      </c>
      <c r="G34151" t="s">
        <v>6089</v>
      </c>
      <c r="H34151" t="s">
        <v>1245</v>
      </c>
      <c r="I34151" t="s">
        <v>21330</v>
      </c>
      <c r="J34151" t="s">
        <v>4296</v>
      </c>
      <c r="K34151" t="s">
        <v>1363</v>
      </c>
      <c r="M34151" t="s">
        <v>36</v>
      </c>
      <c r="N34151" t="s">
        <v>3</v>
      </c>
      <c r="O34151" t="s">
        <v>13892</v>
      </c>
      <c r="P34151" t="s">
        <v>1308</v>
      </c>
      <c r="Q34151" t="s">
        <v>6162</v>
      </c>
      <c r="R34151" t="s">
        <v>13893</v>
      </c>
      <c r="S34151">
        <v>74.34</v>
      </c>
      <c r="T34151">
        <v>3</v>
      </c>
      <c r="U34151">
        <v>0</v>
      </c>
      <c r="V34151">
        <v>23.759999999999998</v>
      </c>
      <c r="W34151">
        <v>3.86</v>
      </c>
      <c r="X34151" t="s">
        <v>1262</v>
      </c>
    </row>
    <row r="34152" spans="1:24" x14ac:dyDescent="0.3">
      <c r="A34152">
        <v>15837</v>
      </c>
      <c r="B34152" t="s">
        <v>39054</v>
      </c>
      <c r="C34152" s="1">
        <v>44677</v>
      </c>
      <c r="D34152" s="1">
        <v>44681</v>
      </c>
      <c r="E34152" t="s">
        <v>1293</v>
      </c>
      <c r="F34152" t="s">
        <v>3090</v>
      </c>
      <c r="G34152" t="s">
        <v>3091</v>
      </c>
      <c r="H34152" t="s">
        <v>1233</v>
      </c>
      <c r="I34152" t="s">
        <v>3138</v>
      </c>
      <c r="J34152" t="s">
        <v>1908</v>
      </c>
      <c r="K34152" t="s">
        <v>1363</v>
      </c>
      <c r="M34152" t="s">
        <v>36</v>
      </c>
      <c r="N34152" t="s">
        <v>3</v>
      </c>
      <c r="O34152" t="s">
        <v>13584</v>
      </c>
      <c r="P34152" t="s">
        <v>1250</v>
      </c>
      <c r="Q34152" t="s">
        <v>1546</v>
      </c>
      <c r="R34152" t="s">
        <v>10268</v>
      </c>
      <c r="S34152">
        <v>450.36</v>
      </c>
      <c r="T34152">
        <v>4</v>
      </c>
      <c r="U34152">
        <v>0.1</v>
      </c>
      <c r="V34152">
        <v>190.07999999999998</v>
      </c>
      <c r="W34152">
        <v>3.86</v>
      </c>
      <c r="X34152" t="s">
        <v>1262</v>
      </c>
    </row>
    <row r="34153" spans="1:24" x14ac:dyDescent="0.3">
      <c r="A34153">
        <v>19090</v>
      </c>
      <c r="B34153" t="s">
        <v>27514</v>
      </c>
      <c r="C34153" s="1">
        <v>44840</v>
      </c>
      <c r="D34153" s="1">
        <v>44844</v>
      </c>
      <c r="E34153" t="s">
        <v>1242</v>
      </c>
      <c r="F34153" t="s">
        <v>2960</v>
      </c>
      <c r="G34153" t="s">
        <v>2961</v>
      </c>
      <c r="H34153" t="s">
        <v>1245</v>
      </c>
      <c r="I34153" t="s">
        <v>5290</v>
      </c>
      <c r="J34153" t="s">
        <v>1903</v>
      </c>
      <c r="K34153" t="s">
        <v>1268</v>
      </c>
      <c r="M34153" t="s">
        <v>36</v>
      </c>
      <c r="N34153" t="s">
        <v>3</v>
      </c>
      <c r="O34153" t="s">
        <v>36197</v>
      </c>
      <c r="P34153" t="s">
        <v>1308</v>
      </c>
      <c r="Q34153" t="s">
        <v>1309</v>
      </c>
      <c r="R34153" t="s">
        <v>30235</v>
      </c>
      <c r="S34153">
        <v>28.95</v>
      </c>
      <c r="T34153">
        <v>5</v>
      </c>
      <c r="U34153">
        <v>0</v>
      </c>
      <c r="V34153">
        <v>7.8000000000000007</v>
      </c>
      <c r="W34153">
        <v>3.86</v>
      </c>
      <c r="X34153" t="s">
        <v>1301</v>
      </c>
    </row>
    <row r="34154" spans="1:24" x14ac:dyDescent="0.3">
      <c r="A34154">
        <v>20729</v>
      </c>
      <c r="B34154" t="s">
        <v>39055</v>
      </c>
      <c r="C34154" s="1">
        <v>43757</v>
      </c>
      <c r="D34154" s="1">
        <v>43760</v>
      </c>
      <c r="E34154" t="s">
        <v>1242</v>
      </c>
      <c r="F34154" t="s">
        <v>11847</v>
      </c>
      <c r="G34154" t="s">
        <v>11848</v>
      </c>
      <c r="H34154" t="s">
        <v>1266</v>
      </c>
      <c r="I34154" t="s">
        <v>39056</v>
      </c>
      <c r="J34154" t="s">
        <v>6481</v>
      </c>
      <c r="K34154" t="s">
        <v>1354</v>
      </c>
      <c r="M34154" t="s">
        <v>42</v>
      </c>
      <c r="N34154" t="s">
        <v>23</v>
      </c>
      <c r="O34154" t="s">
        <v>19471</v>
      </c>
      <c r="P34154" t="s">
        <v>1308</v>
      </c>
      <c r="Q34154" t="s">
        <v>1309</v>
      </c>
      <c r="R34154" t="s">
        <v>19472</v>
      </c>
      <c r="S34154">
        <v>102.54000000000002</v>
      </c>
      <c r="T34154">
        <v>2</v>
      </c>
      <c r="U34154">
        <v>0</v>
      </c>
      <c r="V34154">
        <v>18.419999999999998</v>
      </c>
      <c r="W34154">
        <v>3.86</v>
      </c>
      <c r="X34154" t="s">
        <v>1262</v>
      </c>
    </row>
    <row r="34155" spans="1:24" x14ac:dyDescent="0.3">
      <c r="A34155">
        <v>21843</v>
      </c>
      <c r="B34155" t="s">
        <v>39057</v>
      </c>
      <c r="C34155" s="1">
        <v>44484</v>
      </c>
      <c r="D34155" s="1">
        <v>44488</v>
      </c>
      <c r="E34155" t="s">
        <v>1293</v>
      </c>
      <c r="F34155" t="s">
        <v>5122</v>
      </c>
      <c r="G34155" t="s">
        <v>5123</v>
      </c>
      <c r="H34155" t="s">
        <v>1233</v>
      </c>
      <c r="I34155" t="s">
        <v>2400</v>
      </c>
      <c r="J34155" t="s">
        <v>2401</v>
      </c>
      <c r="K34155" t="s">
        <v>1354</v>
      </c>
      <c r="M34155" t="s">
        <v>42</v>
      </c>
      <c r="N34155" t="s">
        <v>23</v>
      </c>
      <c r="O34155" t="s">
        <v>32051</v>
      </c>
      <c r="P34155" t="s">
        <v>1308</v>
      </c>
      <c r="Q34155" t="s">
        <v>9784</v>
      </c>
      <c r="R34155" t="s">
        <v>32052</v>
      </c>
      <c r="S34155">
        <v>98.700000000000017</v>
      </c>
      <c r="T34155">
        <v>5</v>
      </c>
      <c r="U34155">
        <v>0</v>
      </c>
      <c r="V34155">
        <v>10.8</v>
      </c>
      <c r="W34155">
        <v>3.86</v>
      </c>
      <c r="X34155" t="s">
        <v>1262</v>
      </c>
    </row>
    <row r="34156" spans="1:24" x14ac:dyDescent="0.3">
      <c r="A34156">
        <v>24167</v>
      </c>
      <c r="B34156" t="s">
        <v>39058</v>
      </c>
      <c r="C34156" s="1">
        <v>44325</v>
      </c>
      <c r="D34156" s="1">
        <v>44328</v>
      </c>
      <c r="E34156" t="s">
        <v>1254</v>
      </c>
      <c r="F34156" t="s">
        <v>2414</v>
      </c>
      <c r="G34156" t="s">
        <v>2415</v>
      </c>
      <c r="H34156" t="s">
        <v>1233</v>
      </c>
      <c r="I34156" t="s">
        <v>2896</v>
      </c>
      <c r="J34156" t="s">
        <v>2897</v>
      </c>
      <c r="K34156" t="s">
        <v>1248</v>
      </c>
      <c r="M34156" t="s">
        <v>42</v>
      </c>
      <c r="N34156" t="s">
        <v>25</v>
      </c>
      <c r="O34156" t="s">
        <v>34718</v>
      </c>
      <c r="P34156" t="s">
        <v>1308</v>
      </c>
      <c r="Q34156" t="s">
        <v>1309</v>
      </c>
      <c r="R34156" t="s">
        <v>32275</v>
      </c>
      <c r="S34156">
        <v>27.432000000000002</v>
      </c>
      <c r="T34156">
        <v>6</v>
      </c>
      <c r="U34156">
        <v>0.4</v>
      </c>
      <c r="V34156">
        <v>-3.3480000000000025</v>
      </c>
      <c r="W34156">
        <v>3.86</v>
      </c>
      <c r="X34156" t="s">
        <v>1241</v>
      </c>
    </row>
    <row r="34157" spans="1:24" x14ac:dyDescent="0.3">
      <c r="A34157">
        <v>26045</v>
      </c>
      <c r="B34157" t="s">
        <v>39059</v>
      </c>
      <c r="C34157" s="1">
        <v>44645</v>
      </c>
      <c r="D34157" s="1">
        <v>44649</v>
      </c>
      <c r="E34157" t="s">
        <v>1293</v>
      </c>
      <c r="F34157" t="s">
        <v>1449</v>
      </c>
      <c r="G34157" t="s">
        <v>1450</v>
      </c>
      <c r="H34157" t="s">
        <v>1233</v>
      </c>
      <c r="I34157" t="s">
        <v>13125</v>
      </c>
      <c r="J34157" t="s">
        <v>3149</v>
      </c>
      <c r="K34157" t="s">
        <v>3150</v>
      </c>
      <c r="M34157" t="s">
        <v>42</v>
      </c>
      <c r="N34157" t="s">
        <v>19</v>
      </c>
      <c r="O34157" t="s">
        <v>32537</v>
      </c>
      <c r="P34157" t="s">
        <v>1250</v>
      </c>
      <c r="Q34157" t="s">
        <v>5369</v>
      </c>
      <c r="R34157" t="s">
        <v>30448</v>
      </c>
      <c r="S34157">
        <v>76.60799999999999</v>
      </c>
      <c r="T34157">
        <v>6</v>
      </c>
      <c r="U34157">
        <v>0.2</v>
      </c>
      <c r="V34157">
        <v>-4.9319999999999968</v>
      </c>
      <c r="W34157">
        <v>3.86</v>
      </c>
      <c r="X34157" t="s">
        <v>1262</v>
      </c>
    </row>
    <row r="34158" spans="1:24" x14ac:dyDescent="0.3">
      <c r="A34158">
        <v>26426</v>
      </c>
      <c r="B34158" t="s">
        <v>38275</v>
      </c>
      <c r="C34158" s="1">
        <v>44317</v>
      </c>
      <c r="D34158" s="1">
        <v>44321</v>
      </c>
      <c r="E34158" t="s">
        <v>1293</v>
      </c>
      <c r="F34158" t="s">
        <v>8328</v>
      </c>
      <c r="G34158" t="s">
        <v>8329</v>
      </c>
      <c r="H34158" t="s">
        <v>1233</v>
      </c>
      <c r="I34158" t="s">
        <v>12155</v>
      </c>
      <c r="J34158" t="s">
        <v>8393</v>
      </c>
      <c r="K34158" t="s">
        <v>1354</v>
      </c>
      <c r="M34158" t="s">
        <v>42</v>
      </c>
      <c r="N34158" t="s">
        <v>23</v>
      </c>
      <c r="O34158" t="s">
        <v>25633</v>
      </c>
      <c r="P34158" t="s">
        <v>1250</v>
      </c>
      <c r="Q34158" t="s">
        <v>5369</v>
      </c>
      <c r="R34158" t="s">
        <v>22961</v>
      </c>
      <c r="S34158">
        <v>31.739999999999995</v>
      </c>
      <c r="T34158">
        <v>2</v>
      </c>
      <c r="U34158">
        <v>0</v>
      </c>
      <c r="V34158">
        <v>8.879999999999999</v>
      </c>
      <c r="W34158">
        <v>3.86</v>
      </c>
      <c r="X34158" t="s">
        <v>1301</v>
      </c>
    </row>
    <row r="34159" spans="1:24" x14ac:dyDescent="0.3">
      <c r="A34159">
        <v>26493</v>
      </c>
      <c r="B34159" t="s">
        <v>39060</v>
      </c>
      <c r="C34159" s="1">
        <v>43824</v>
      </c>
      <c r="D34159" s="1">
        <v>43831</v>
      </c>
      <c r="E34159" t="s">
        <v>1293</v>
      </c>
      <c r="F34159" t="s">
        <v>6212</v>
      </c>
      <c r="G34159" t="s">
        <v>6213</v>
      </c>
      <c r="H34159" t="s">
        <v>1245</v>
      </c>
      <c r="I34159" t="s">
        <v>2064</v>
      </c>
      <c r="J34159" t="s">
        <v>2064</v>
      </c>
      <c r="K34159" t="s">
        <v>2065</v>
      </c>
      <c r="M34159" t="s">
        <v>42</v>
      </c>
      <c r="N34159" t="s">
        <v>27</v>
      </c>
      <c r="O34159" t="s">
        <v>27751</v>
      </c>
      <c r="P34159" t="s">
        <v>1308</v>
      </c>
      <c r="Q34159" t="s">
        <v>6162</v>
      </c>
      <c r="R34159" t="s">
        <v>17104</v>
      </c>
      <c r="S34159">
        <v>70.039500000000004</v>
      </c>
      <c r="T34159">
        <v>5</v>
      </c>
      <c r="U34159">
        <v>0.47000000000000003</v>
      </c>
      <c r="V34159">
        <v>-4.0605000000000047</v>
      </c>
      <c r="W34159">
        <v>3.86</v>
      </c>
      <c r="X34159" t="s">
        <v>1262</v>
      </c>
    </row>
    <row r="34160" spans="1:24" x14ac:dyDescent="0.3">
      <c r="A34160">
        <v>26555</v>
      </c>
      <c r="B34160" t="s">
        <v>27576</v>
      </c>
      <c r="C34160" s="1">
        <v>44351</v>
      </c>
      <c r="D34160" s="1">
        <v>44356</v>
      </c>
      <c r="E34160" t="s">
        <v>1242</v>
      </c>
      <c r="F34160" t="s">
        <v>1831</v>
      </c>
      <c r="G34160" t="s">
        <v>1832</v>
      </c>
      <c r="H34160" t="s">
        <v>1245</v>
      </c>
      <c r="I34160" t="s">
        <v>1461</v>
      </c>
      <c r="J34160" t="s">
        <v>1462</v>
      </c>
      <c r="K34160" t="s">
        <v>1463</v>
      </c>
      <c r="M34160" t="s">
        <v>42</v>
      </c>
      <c r="N34160" t="s">
        <v>19</v>
      </c>
      <c r="O34160" t="s">
        <v>30164</v>
      </c>
      <c r="P34160" t="s">
        <v>1308</v>
      </c>
      <c r="Q34160" t="s">
        <v>12106</v>
      </c>
      <c r="R34160" t="s">
        <v>30165</v>
      </c>
      <c r="S34160">
        <v>45.12</v>
      </c>
      <c r="T34160">
        <v>4</v>
      </c>
      <c r="U34160">
        <v>0</v>
      </c>
      <c r="V34160">
        <v>21.12</v>
      </c>
      <c r="W34160">
        <v>3.86</v>
      </c>
      <c r="X34160" t="s">
        <v>1262</v>
      </c>
    </row>
    <row r="34161" spans="1:24" x14ac:dyDescent="0.3">
      <c r="A34161">
        <v>27004</v>
      </c>
      <c r="B34161" t="s">
        <v>16549</v>
      </c>
      <c r="C34161" s="1">
        <v>44799</v>
      </c>
      <c r="D34161" s="1">
        <v>44804</v>
      </c>
      <c r="E34161" t="s">
        <v>1242</v>
      </c>
      <c r="F34161" t="s">
        <v>4276</v>
      </c>
      <c r="G34161" t="s">
        <v>4277</v>
      </c>
      <c r="H34161" t="s">
        <v>1233</v>
      </c>
      <c r="I34161" t="s">
        <v>3148</v>
      </c>
      <c r="J34161" t="s">
        <v>3149</v>
      </c>
      <c r="K34161" t="s">
        <v>3150</v>
      </c>
      <c r="M34161" t="s">
        <v>42</v>
      </c>
      <c r="N34161" t="s">
        <v>19</v>
      </c>
      <c r="O34161" t="s">
        <v>36563</v>
      </c>
      <c r="P34161" t="s">
        <v>1308</v>
      </c>
      <c r="Q34161" t="s">
        <v>1309</v>
      </c>
      <c r="R34161" t="s">
        <v>23443</v>
      </c>
      <c r="S34161">
        <v>36.435000000000002</v>
      </c>
      <c r="T34161">
        <v>7</v>
      </c>
      <c r="U34161">
        <v>0.5</v>
      </c>
      <c r="V34161">
        <v>-3.0450000000000017</v>
      </c>
      <c r="W34161">
        <v>3.86</v>
      </c>
      <c r="X34161" t="s">
        <v>1301</v>
      </c>
    </row>
    <row r="34162" spans="1:24" x14ac:dyDescent="0.3">
      <c r="A34162">
        <v>28013</v>
      </c>
      <c r="B34162" t="s">
        <v>4982</v>
      </c>
      <c r="C34162" s="1">
        <v>44019</v>
      </c>
      <c r="D34162" s="1">
        <v>44024</v>
      </c>
      <c r="E34162" t="s">
        <v>1242</v>
      </c>
      <c r="F34162" t="s">
        <v>2027</v>
      </c>
      <c r="G34162" t="s">
        <v>2028</v>
      </c>
      <c r="H34162" t="s">
        <v>1233</v>
      </c>
      <c r="I34162" t="s">
        <v>4983</v>
      </c>
      <c r="J34162" t="s">
        <v>4983</v>
      </c>
      <c r="K34162" t="s">
        <v>1654</v>
      </c>
      <c r="M34162" t="s">
        <v>42</v>
      </c>
      <c r="N34162" t="s">
        <v>19</v>
      </c>
      <c r="O34162" t="s">
        <v>28924</v>
      </c>
      <c r="P34162" t="s">
        <v>1308</v>
      </c>
      <c r="Q34162" t="s">
        <v>1325</v>
      </c>
      <c r="R34162" t="s">
        <v>28925</v>
      </c>
      <c r="S34162">
        <v>89.580000000000013</v>
      </c>
      <c r="T34162">
        <v>2</v>
      </c>
      <c r="U34162">
        <v>0</v>
      </c>
      <c r="V34162">
        <v>38.46</v>
      </c>
      <c r="W34162">
        <v>3.86</v>
      </c>
      <c r="X34162" t="s">
        <v>1262</v>
      </c>
    </row>
    <row r="34163" spans="1:24" x14ac:dyDescent="0.3">
      <c r="A34163">
        <v>28177</v>
      </c>
      <c r="B34163" t="s">
        <v>39061</v>
      </c>
      <c r="C34163" s="1">
        <v>44084</v>
      </c>
      <c r="D34163" s="1">
        <v>44088</v>
      </c>
      <c r="E34163" t="s">
        <v>1293</v>
      </c>
      <c r="F34163" t="s">
        <v>2602</v>
      </c>
      <c r="G34163" t="s">
        <v>2603</v>
      </c>
      <c r="H34163" t="s">
        <v>1233</v>
      </c>
      <c r="I34163" t="s">
        <v>2244</v>
      </c>
      <c r="J34163" t="s">
        <v>2244</v>
      </c>
      <c r="K34163" t="s">
        <v>1531</v>
      </c>
      <c r="M34163" t="s">
        <v>42</v>
      </c>
      <c r="N34163" t="s">
        <v>27</v>
      </c>
      <c r="O34163" t="s">
        <v>22717</v>
      </c>
      <c r="P34163" t="s">
        <v>1308</v>
      </c>
      <c r="Q34163" t="s">
        <v>7682</v>
      </c>
      <c r="R34163" t="s">
        <v>15485</v>
      </c>
      <c r="S34163">
        <v>35.997600000000006</v>
      </c>
      <c r="T34163">
        <v>4</v>
      </c>
      <c r="U34163">
        <v>0.47000000000000003</v>
      </c>
      <c r="V34163">
        <v>-8.8824000000000041</v>
      </c>
      <c r="W34163">
        <v>3.86</v>
      </c>
      <c r="X34163" t="s">
        <v>1262</v>
      </c>
    </row>
    <row r="34164" spans="1:24" x14ac:dyDescent="0.3">
      <c r="A34164">
        <v>29197</v>
      </c>
      <c r="B34164" t="s">
        <v>34147</v>
      </c>
      <c r="C34164" s="1">
        <v>43597</v>
      </c>
      <c r="D34164" s="1">
        <v>43602</v>
      </c>
      <c r="E34164" t="s">
        <v>1293</v>
      </c>
      <c r="F34164" t="s">
        <v>1558</v>
      </c>
      <c r="G34164" t="s">
        <v>1559</v>
      </c>
      <c r="H34164" t="s">
        <v>1233</v>
      </c>
      <c r="I34164" t="s">
        <v>1443</v>
      </c>
      <c r="J34164" t="s">
        <v>1444</v>
      </c>
      <c r="K34164" t="s">
        <v>1445</v>
      </c>
      <c r="M34164" t="s">
        <v>42</v>
      </c>
      <c r="N34164" t="s">
        <v>23</v>
      </c>
      <c r="O34164" t="s">
        <v>34692</v>
      </c>
      <c r="P34164" t="s">
        <v>1308</v>
      </c>
      <c r="Q34164" t="s">
        <v>9784</v>
      </c>
      <c r="R34164" t="s">
        <v>24816</v>
      </c>
      <c r="S34164">
        <v>47.58</v>
      </c>
      <c r="T34164">
        <v>2</v>
      </c>
      <c r="U34164">
        <v>0</v>
      </c>
      <c r="V34164">
        <v>18.059999999999999</v>
      </c>
      <c r="W34164">
        <v>3.86</v>
      </c>
      <c r="X34164" t="s">
        <v>1262</v>
      </c>
    </row>
    <row r="34165" spans="1:24" x14ac:dyDescent="0.3">
      <c r="A34165">
        <v>34288</v>
      </c>
      <c r="B34165" t="s">
        <v>15216</v>
      </c>
      <c r="C34165" s="1">
        <v>44248</v>
      </c>
      <c r="D34165" s="1">
        <v>44253</v>
      </c>
      <c r="E34165" t="s">
        <v>1242</v>
      </c>
      <c r="F34165" t="s">
        <v>4209</v>
      </c>
      <c r="G34165" t="s">
        <v>4210</v>
      </c>
      <c r="H34165" t="s">
        <v>1245</v>
      </c>
      <c r="I34165" t="s">
        <v>1456</v>
      </c>
      <c r="J34165" t="s">
        <v>1306</v>
      </c>
      <c r="K34165" t="s">
        <v>38</v>
      </c>
      <c r="L34165">
        <v>90032</v>
      </c>
      <c r="M34165" t="s">
        <v>1236</v>
      </c>
      <c r="N34165" t="s">
        <v>9</v>
      </c>
      <c r="O34165" t="s">
        <v>38826</v>
      </c>
      <c r="P34165" t="s">
        <v>1308</v>
      </c>
      <c r="Q34165" t="s">
        <v>1309</v>
      </c>
      <c r="R34165" t="s">
        <v>38827</v>
      </c>
      <c r="S34165">
        <v>31.248000000000005</v>
      </c>
      <c r="T34165">
        <v>7</v>
      </c>
      <c r="U34165">
        <v>0.2</v>
      </c>
      <c r="V34165">
        <v>10.936799999999998</v>
      </c>
      <c r="W34165">
        <v>3.86</v>
      </c>
      <c r="X34165" t="s">
        <v>1262</v>
      </c>
    </row>
    <row r="34166" spans="1:24" x14ac:dyDescent="0.3">
      <c r="A34166">
        <v>34774</v>
      </c>
      <c r="B34166" t="s">
        <v>39062</v>
      </c>
      <c r="C34166" s="1">
        <v>43708</v>
      </c>
      <c r="D34166" s="1">
        <v>43713</v>
      </c>
      <c r="E34166" t="s">
        <v>1293</v>
      </c>
      <c r="F34166" t="s">
        <v>3098</v>
      </c>
      <c r="G34166" t="s">
        <v>3099</v>
      </c>
      <c r="H34166" t="s">
        <v>1233</v>
      </c>
      <c r="I34166" t="s">
        <v>11790</v>
      </c>
      <c r="J34166" t="s">
        <v>9691</v>
      </c>
      <c r="K34166" t="s">
        <v>38</v>
      </c>
      <c r="L34166">
        <v>87505</v>
      </c>
      <c r="M34166" t="s">
        <v>1236</v>
      </c>
      <c r="N34166" t="s">
        <v>9</v>
      </c>
      <c r="O34166" t="s">
        <v>39063</v>
      </c>
      <c r="P34166" t="s">
        <v>1238</v>
      </c>
      <c r="Q34166" t="s">
        <v>1239</v>
      </c>
      <c r="R34166" t="s">
        <v>39064</v>
      </c>
      <c r="S34166">
        <v>92.52</v>
      </c>
      <c r="T34166">
        <v>9</v>
      </c>
      <c r="U34166">
        <v>0</v>
      </c>
      <c r="V34166">
        <v>18.503999999999991</v>
      </c>
      <c r="W34166">
        <v>3.86</v>
      </c>
      <c r="X34166" t="s">
        <v>1262</v>
      </c>
    </row>
    <row r="34167" spans="1:24" x14ac:dyDescent="0.3">
      <c r="A34167">
        <v>35076</v>
      </c>
      <c r="B34167" t="s">
        <v>39065</v>
      </c>
      <c r="C34167" s="1">
        <v>44609</v>
      </c>
      <c r="D34167" s="1">
        <v>44613</v>
      </c>
      <c r="E34167" t="s">
        <v>1293</v>
      </c>
      <c r="F34167" t="s">
        <v>6442</v>
      </c>
      <c r="G34167" t="s">
        <v>6443</v>
      </c>
      <c r="H34167" t="s">
        <v>1233</v>
      </c>
      <c r="I34167" t="s">
        <v>1234</v>
      </c>
      <c r="J34167" t="s">
        <v>1235</v>
      </c>
      <c r="K34167" t="s">
        <v>38</v>
      </c>
      <c r="L34167">
        <v>10035</v>
      </c>
      <c r="M34167" t="s">
        <v>1236</v>
      </c>
      <c r="N34167" t="s">
        <v>7</v>
      </c>
      <c r="O34167" t="s">
        <v>21391</v>
      </c>
      <c r="P34167" t="s">
        <v>1308</v>
      </c>
      <c r="Q34167" t="s">
        <v>7682</v>
      </c>
      <c r="R34167" t="s">
        <v>21392</v>
      </c>
      <c r="S34167">
        <v>37.94</v>
      </c>
      <c r="T34167">
        <v>2</v>
      </c>
      <c r="U34167">
        <v>0</v>
      </c>
      <c r="V34167">
        <v>18.211199999999998</v>
      </c>
      <c r="W34167">
        <v>3.86</v>
      </c>
      <c r="X34167" t="s">
        <v>1262</v>
      </c>
    </row>
    <row r="34168" spans="1:24" x14ac:dyDescent="0.3">
      <c r="A34168">
        <v>35101</v>
      </c>
      <c r="B34168" t="s">
        <v>29563</v>
      </c>
      <c r="C34168" s="1">
        <v>44484</v>
      </c>
      <c r="D34168" s="1">
        <v>44490</v>
      </c>
      <c r="E34168" t="s">
        <v>1293</v>
      </c>
      <c r="F34168" t="s">
        <v>4136</v>
      </c>
      <c r="G34168" t="s">
        <v>4137</v>
      </c>
      <c r="H34168" t="s">
        <v>1233</v>
      </c>
      <c r="I34168" t="s">
        <v>4414</v>
      </c>
      <c r="J34168" t="s">
        <v>1316</v>
      </c>
      <c r="K34168" t="s">
        <v>38</v>
      </c>
      <c r="L34168">
        <v>28540</v>
      </c>
      <c r="M34168" t="s">
        <v>1236</v>
      </c>
      <c r="N34168" t="s">
        <v>5</v>
      </c>
      <c r="O34168" t="s">
        <v>29718</v>
      </c>
      <c r="P34168" t="s">
        <v>1308</v>
      </c>
      <c r="Q34168" t="s">
        <v>9784</v>
      </c>
      <c r="R34168" t="s">
        <v>29719</v>
      </c>
      <c r="S34168">
        <v>35.008000000000003</v>
      </c>
      <c r="T34168">
        <v>4</v>
      </c>
      <c r="U34168">
        <v>0.2</v>
      </c>
      <c r="V34168">
        <v>13.127999999999998</v>
      </c>
      <c r="W34168">
        <v>3.86</v>
      </c>
      <c r="X34168" t="s">
        <v>1311</v>
      </c>
    </row>
    <row r="34169" spans="1:24" x14ac:dyDescent="0.3">
      <c r="A34169">
        <v>35708</v>
      </c>
      <c r="B34169" t="s">
        <v>7510</v>
      </c>
      <c r="C34169" s="1">
        <v>43637</v>
      </c>
      <c r="D34169" s="1">
        <v>43640</v>
      </c>
      <c r="E34169" t="s">
        <v>1254</v>
      </c>
      <c r="F34169" t="s">
        <v>2230</v>
      </c>
      <c r="G34169" t="s">
        <v>2231</v>
      </c>
      <c r="H34169" t="s">
        <v>1233</v>
      </c>
      <c r="I34169" t="s">
        <v>1234</v>
      </c>
      <c r="J34169" t="s">
        <v>1235</v>
      </c>
      <c r="K34169" t="s">
        <v>38</v>
      </c>
      <c r="L34169">
        <v>10024</v>
      </c>
      <c r="M34169" t="s">
        <v>1236</v>
      </c>
      <c r="N34169" t="s">
        <v>7</v>
      </c>
      <c r="O34169" t="s">
        <v>39066</v>
      </c>
      <c r="P34169" t="s">
        <v>1308</v>
      </c>
      <c r="Q34169" t="s">
        <v>7682</v>
      </c>
      <c r="R34169" t="s">
        <v>39067</v>
      </c>
      <c r="S34169">
        <v>19.649999999999999</v>
      </c>
      <c r="T34169">
        <v>3</v>
      </c>
      <c r="U34169">
        <v>0</v>
      </c>
      <c r="V34169">
        <v>9.0389999999999997</v>
      </c>
      <c r="W34169">
        <v>3.86</v>
      </c>
      <c r="X34169" t="s">
        <v>1301</v>
      </c>
    </row>
    <row r="34170" spans="1:24" x14ac:dyDescent="0.3">
      <c r="A34170">
        <v>36015</v>
      </c>
      <c r="B34170" t="s">
        <v>708</v>
      </c>
      <c r="C34170" s="1">
        <v>44114</v>
      </c>
      <c r="D34170" s="1">
        <v>44115</v>
      </c>
      <c r="E34170" t="s">
        <v>1254</v>
      </c>
      <c r="F34170" t="s">
        <v>3446</v>
      </c>
      <c r="G34170" t="s">
        <v>3447</v>
      </c>
      <c r="H34170" t="s">
        <v>1245</v>
      </c>
      <c r="I34170" t="s">
        <v>2458</v>
      </c>
      <c r="J34170" t="s">
        <v>1306</v>
      </c>
      <c r="K34170" t="s">
        <v>38</v>
      </c>
      <c r="L34170">
        <v>94109</v>
      </c>
      <c r="M34170" t="s">
        <v>1236</v>
      </c>
      <c r="N34170" t="s">
        <v>9</v>
      </c>
      <c r="O34170" t="s">
        <v>29864</v>
      </c>
      <c r="P34170" t="s">
        <v>1308</v>
      </c>
      <c r="Q34170" t="s">
        <v>7682</v>
      </c>
      <c r="R34170" t="s">
        <v>29865</v>
      </c>
      <c r="S34170">
        <v>45.36</v>
      </c>
      <c r="T34170">
        <v>7</v>
      </c>
      <c r="U34170">
        <v>0</v>
      </c>
      <c r="V34170">
        <v>21.772800000000004</v>
      </c>
      <c r="W34170">
        <v>3.86</v>
      </c>
      <c r="X34170" t="s">
        <v>1262</v>
      </c>
    </row>
    <row r="34171" spans="1:24" x14ac:dyDescent="0.3">
      <c r="A34171">
        <v>39792</v>
      </c>
      <c r="B34171" t="s">
        <v>39068</v>
      </c>
      <c r="C34171" s="1">
        <v>44533</v>
      </c>
      <c r="D34171" s="1">
        <v>44539</v>
      </c>
      <c r="E34171" t="s">
        <v>1293</v>
      </c>
      <c r="F34171" t="s">
        <v>1714</v>
      </c>
      <c r="G34171" t="s">
        <v>1715</v>
      </c>
      <c r="H34171" t="s">
        <v>1245</v>
      </c>
      <c r="I34171" t="s">
        <v>7950</v>
      </c>
      <c r="J34171" t="s">
        <v>4686</v>
      </c>
      <c r="K34171" t="s">
        <v>38</v>
      </c>
      <c r="L34171">
        <v>80501</v>
      </c>
      <c r="M34171" t="s">
        <v>1236</v>
      </c>
      <c r="N34171" t="s">
        <v>9</v>
      </c>
      <c r="O34171" t="s">
        <v>24367</v>
      </c>
      <c r="P34171" t="s">
        <v>1238</v>
      </c>
      <c r="Q34171" t="s">
        <v>1239</v>
      </c>
      <c r="R34171" t="s">
        <v>24368</v>
      </c>
      <c r="S34171">
        <v>165.60000000000002</v>
      </c>
      <c r="T34171">
        <v>3</v>
      </c>
      <c r="U34171">
        <v>0.2</v>
      </c>
      <c r="V34171">
        <v>-6.2100000000000151</v>
      </c>
      <c r="W34171">
        <v>3.86</v>
      </c>
      <c r="X34171" t="s">
        <v>1262</v>
      </c>
    </row>
    <row r="34172" spans="1:24" x14ac:dyDescent="0.3">
      <c r="A34172">
        <v>40280</v>
      </c>
      <c r="B34172" t="s">
        <v>28413</v>
      </c>
      <c r="C34172" s="1">
        <v>44262</v>
      </c>
      <c r="D34172" s="1">
        <v>44268</v>
      </c>
      <c r="E34172" t="s">
        <v>1293</v>
      </c>
      <c r="F34172" t="s">
        <v>6341</v>
      </c>
      <c r="G34172" t="s">
        <v>6342</v>
      </c>
      <c r="H34172" t="s">
        <v>1233</v>
      </c>
      <c r="I34172" t="s">
        <v>1405</v>
      </c>
      <c r="J34172" t="s">
        <v>1406</v>
      </c>
      <c r="K34172" t="s">
        <v>38</v>
      </c>
      <c r="L34172">
        <v>60623</v>
      </c>
      <c r="M34172" t="s">
        <v>1236</v>
      </c>
      <c r="N34172" t="s">
        <v>3</v>
      </c>
      <c r="O34172" t="s">
        <v>8723</v>
      </c>
      <c r="P34172" t="s">
        <v>1250</v>
      </c>
      <c r="Q34172" t="s">
        <v>5369</v>
      </c>
      <c r="R34172" t="s">
        <v>8724</v>
      </c>
      <c r="S34172">
        <v>159.04</v>
      </c>
      <c r="T34172">
        <v>5</v>
      </c>
      <c r="U34172">
        <v>0.6</v>
      </c>
      <c r="V34172">
        <v>-194.82400000000001</v>
      </c>
      <c r="W34172">
        <v>3.86</v>
      </c>
      <c r="X34172" t="s">
        <v>1262</v>
      </c>
    </row>
    <row r="34173" spans="1:24" x14ac:dyDescent="0.3">
      <c r="A34173">
        <v>42160</v>
      </c>
      <c r="B34173" t="s">
        <v>37544</v>
      </c>
      <c r="C34173" s="1">
        <v>44495</v>
      </c>
      <c r="D34173" s="1">
        <v>44497</v>
      </c>
      <c r="E34173" t="s">
        <v>1254</v>
      </c>
      <c r="F34173" t="s">
        <v>9195</v>
      </c>
      <c r="G34173" t="s">
        <v>2060</v>
      </c>
      <c r="H34173" t="s">
        <v>1266</v>
      </c>
      <c r="I34173" t="s">
        <v>16264</v>
      </c>
      <c r="J34173" t="s">
        <v>16011</v>
      </c>
      <c r="K34173" t="s">
        <v>1399</v>
      </c>
      <c r="M34173" t="s">
        <v>1338</v>
      </c>
      <c r="N34173" t="s">
        <v>1338</v>
      </c>
      <c r="O34173" t="s">
        <v>26863</v>
      </c>
      <c r="P34173" t="s">
        <v>1238</v>
      </c>
      <c r="Q34173" t="s">
        <v>1239</v>
      </c>
      <c r="R34173" t="s">
        <v>12512</v>
      </c>
      <c r="S34173">
        <v>113.91</v>
      </c>
      <c r="T34173">
        <v>1</v>
      </c>
      <c r="U34173">
        <v>0</v>
      </c>
      <c r="V34173">
        <v>11.370000000000001</v>
      </c>
      <c r="W34173">
        <v>3.86</v>
      </c>
      <c r="X34173" t="s">
        <v>1301</v>
      </c>
    </row>
    <row r="34174" spans="1:24" x14ac:dyDescent="0.3">
      <c r="A34174">
        <v>44722</v>
      </c>
      <c r="B34174" t="s">
        <v>39069</v>
      </c>
      <c r="C34174" s="1">
        <v>44695</v>
      </c>
      <c r="D34174" s="1">
        <v>44700</v>
      </c>
      <c r="E34174" t="s">
        <v>1293</v>
      </c>
      <c r="F34174" t="s">
        <v>3552</v>
      </c>
      <c r="G34174" t="s">
        <v>3553</v>
      </c>
      <c r="H34174" t="s">
        <v>1245</v>
      </c>
      <c r="I34174" t="s">
        <v>10246</v>
      </c>
      <c r="J34174" t="s">
        <v>2423</v>
      </c>
      <c r="K34174" t="s">
        <v>2424</v>
      </c>
      <c r="M34174" t="s">
        <v>11</v>
      </c>
      <c r="N34174" t="s">
        <v>11</v>
      </c>
      <c r="O34174" t="s">
        <v>35585</v>
      </c>
      <c r="P34174" t="s">
        <v>1308</v>
      </c>
      <c r="Q34174" t="s">
        <v>1325</v>
      </c>
      <c r="R34174" t="s">
        <v>15625</v>
      </c>
      <c r="S34174">
        <v>96.78</v>
      </c>
      <c r="T34174">
        <v>2</v>
      </c>
      <c r="U34174">
        <v>0</v>
      </c>
      <c r="V34174">
        <v>0</v>
      </c>
      <c r="W34174">
        <v>3.86</v>
      </c>
      <c r="X34174" t="s">
        <v>1262</v>
      </c>
    </row>
    <row r="34175" spans="1:24" x14ac:dyDescent="0.3">
      <c r="A34175">
        <v>45860</v>
      </c>
      <c r="B34175" t="s">
        <v>39070</v>
      </c>
      <c r="C34175" s="1">
        <v>44626</v>
      </c>
      <c r="D34175" s="1">
        <v>44629</v>
      </c>
      <c r="E34175" t="s">
        <v>1254</v>
      </c>
      <c r="F34175" t="s">
        <v>6203</v>
      </c>
      <c r="G34175" t="s">
        <v>2834</v>
      </c>
      <c r="H34175" t="s">
        <v>1233</v>
      </c>
      <c r="I34175" t="s">
        <v>9870</v>
      </c>
      <c r="J34175" t="s">
        <v>9870</v>
      </c>
      <c r="K34175" t="s">
        <v>2563</v>
      </c>
      <c r="M34175" t="s">
        <v>11</v>
      </c>
      <c r="N34175" t="s">
        <v>11</v>
      </c>
      <c r="O34175" t="s">
        <v>32329</v>
      </c>
      <c r="P34175" t="s">
        <v>1308</v>
      </c>
      <c r="Q34175" t="s">
        <v>6162</v>
      </c>
      <c r="R34175" t="s">
        <v>29146</v>
      </c>
      <c r="S34175">
        <v>24.42</v>
      </c>
      <c r="T34175">
        <v>2</v>
      </c>
      <c r="U34175">
        <v>0</v>
      </c>
      <c r="V34175">
        <v>0</v>
      </c>
      <c r="W34175">
        <v>3.86</v>
      </c>
      <c r="X34175" t="s">
        <v>1301</v>
      </c>
    </row>
    <row r="34176" spans="1:24" x14ac:dyDescent="0.3">
      <c r="A34176">
        <v>46749</v>
      </c>
      <c r="B34176" t="s">
        <v>7139</v>
      </c>
      <c r="C34176" s="1">
        <v>44725</v>
      </c>
      <c r="D34176" s="1">
        <v>44725</v>
      </c>
      <c r="E34176" t="s">
        <v>1230</v>
      </c>
      <c r="F34176" t="s">
        <v>7140</v>
      </c>
      <c r="G34176" t="s">
        <v>4077</v>
      </c>
      <c r="H34176" t="s">
        <v>1233</v>
      </c>
      <c r="I34176" t="s">
        <v>7141</v>
      </c>
      <c r="J34176" t="s">
        <v>7142</v>
      </c>
      <c r="K34176" t="s">
        <v>1337</v>
      </c>
      <c r="M34176" t="s">
        <v>1338</v>
      </c>
      <c r="N34176" t="s">
        <v>1338</v>
      </c>
      <c r="O34176" t="s">
        <v>39071</v>
      </c>
      <c r="P34176" t="s">
        <v>1250</v>
      </c>
      <c r="Q34176" t="s">
        <v>5369</v>
      </c>
      <c r="R34176" t="s">
        <v>9751</v>
      </c>
      <c r="S34176">
        <v>48.87</v>
      </c>
      <c r="T34176">
        <v>1</v>
      </c>
      <c r="U34176">
        <v>0</v>
      </c>
      <c r="V34176">
        <v>21.990000000000002</v>
      </c>
      <c r="W34176">
        <v>3.86</v>
      </c>
      <c r="X34176" t="s">
        <v>1262</v>
      </c>
    </row>
    <row r="34177" spans="1:24" x14ac:dyDescent="0.3">
      <c r="A34177">
        <v>47368</v>
      </c>
      <c r="B34177" t="s">
        <v>22846</v>
      </c>
      <c r="C34177" s="1">
        <v>44919</v>
      </c>
      <c r="D34177" s="1">
        <v>44922</v>
      </c>
      <c r="E34177" t="s">
        <v>1254</v>
      </c>
      <c r="F34177" t="s">
        <v>22847</v>
      </c>
      <c r="G34177" t="s">
        <v>9676</v>
      </c>
      <c r="H34177" t="s">
        <v>1245</v>
      </c>
      <c r="I34177" t="s">
        <v>12776</v>
      </c>
      <c r="J34177" t="s">
        <v>12777</v>
      </c>
      <c r="K34177" t="s">
        <v>4702</v>
      </c>
      <c r="M34177" t="s">
        <v>11</v>
      </c>
      <c r="N34177" t="s">
        <v>11</v>
      </c>
      <c r="O34177" t="s">
        <v>36874</v>
      </c>
      <c r="P34177" t="s">
        <v>1308</v>
      </c>
      <c r="Q34177" t="s">
        <v>9784</v>
      </c>
      <c r="R34177" t="s">
        <v>24572</v>
      </c>
      <c r="S34177">
        <v>12.654000000000002</v>
      </c>
      <c r="T34177">
        <v>2</v>
      </c>
      <c r="U34177">
        <v>0.7</v>
      </c>
      <c r="V34177">
        <v>-16.505999999999997</v>
      </c>
      <c r="W34177">
        <v>3.86</v>
      </c>
      <c r="X34177" t="s">
        <v>1241</v>
      </c>
    </row>
    <row r="34178" spans="1:24" x14ac:dyDescent="0.3">
      <c r="A34178">
        <v>417</v>
      </c>
      <c r="B34178" t="s">
        <v>39072</v>
      </c>
      <c r="C34178" s="1">
        <v>44451</v>
      </c>
      <c r="D34178" s="1">
        <v>44457</v>
      </c>
      <c r="E34178" t="s">
        <v>1293</v>
      </c>
      <c r="F34178" t="s">
        <v>4156</v>
      </c>
      <c r="G34178" t="s">
        <v>4157</v>
      </c>
      <c r="H34178" t="s">
        <v>1233</v>
      </c>
      <c r="I34178" t="s">
        <v>2629</v>
      </c>
      <c r="J34178" t="s">
        <v>2629</v>
      </c>
      <c r="K34178" t="s">
        <v>2630</v>
      </c>
      <c r="M34178" t="s">
        <v>33</v>
      </c>
      <c r="N34178" t="s">
        <v>5</v>
      </c>
      <c r="O34178" t="s">
        <v>21487</v>
      </c>
      <c r="P34178" t="s">
        <v>1238</v>
      </c>
      <c r="Q34178" t="s">
        <v>1239</v>
      </c>
      <c r="R34178" t="s">
        <v>11844</v>
      </c>
      <c r="S34178">
        <v>68.796000000000006</v>
      </c>
      <c r="T34178">
        <v>3</v>
      </c>
      <c r="U34178">
        <v>0.4</v>
      </c>
      <c r="V34178">
        <v>-45.863999999999997</v>
      </c>
      <c r="W34178">
        <v>3.8579999999999997</v>
      </c>
      <c r="X34178" t="s">
        <v>1262</v>
      </c>
    </row>
    <row r="34179" spans="1:24" x14ac:dyDescent="0.3">
      <c r="A34179">
        <v>7333</v>
      </c>
      <c r="B34179" t="s">
        <v>35705</v>
      </c>
      <c r="C34179" s="1">
        <v>44039</v>
      </c>
      <c r="D34179" s="1">
        <v>44044</v>
      </c>
      <c r="E34179" t="s">
        <v>1293</v>
      </c>
      <c r="F34179" t="s">
        <v>3280</v>
      </c>
      <c r="G34179" t="s">
        <v>3281</v>
      </c>
      <c r="H34179" t="s">
        <v>1266</v>
      </c>
      <c r="I34179" t="s">
        <v>6110</v>
      </c>
      <c r="J34179" t="s">
        <v>3298</v>
      </c>
      <c r="K34179" t="s">
        <v>1429</v>
      </c>
      <c r="M34179" t="s">
        <v>33</v>
      </c>
      <c r="N34179" t="s">
        <v>21</v>
      </c>
      <c r="O34179" t="s">
        <v>32714</v>
      </c>
      <c r="P34179" t="s">
        <v>1238</v>
      </c>
      <c r="Q34179" t="s">
        <v>1239</v>
      </c>
      <c r="R34179" t="s">
        <v>23740</v>
      </c>
      <c r="S34179">
        <v>41.040000000000013</v>
      </c>
      <c r="T34179">
        <v>2</v>
      </c>
      <c r="U34179">
        <v>0</v>
      </c>
      <c r="V34179">
        <v>15.16</v>
      </c>
      <c r="W34179">
        <v>3.8570000000000002</v>
      </c>
      <c r="X34179" t="s">
        <v>1262</v>
      </c>
    </row>
    <row r="34180" spans="1:24" x14ac:dyDescent="0.3">
      <c r="A34180">
        <v>10107</v>
      </c>
      <c r="B34180" t="s">
        <v>28639</v>
      </c>
      <c r="C34180" s="1">
        <v>44455</v>
      </c>
      <c r="D34180" s="1">
        <v>44460</v>
      </c>
      <c r="E34180" t="s">
        <v>1242</v>
      </c>
      <c r="F34180" t="s">
        <v>1578</v>
      </c>
      <c r="G34180" t="s">
        <v>1579</v>
      </c>
      <c r="H34180" t="s">
        <v>1233</v>
      </c>
      <c r="I34180" t="s">
        <v>25237</v>
      </c>
      <c r="J34180" t="s">
        <v>5457</v>
      </c>
      <c r="K34180" t="s">
        <v>1346</v>
      </c>
      <c r="M34180" t="s">
        <v>33</v>
      </c>
      <c r="N34180" t="s">
        <v>5</v>
      </c>
      <c r="O34180" t="s">
        <v>39073</v>
      </c>
      <c r="P34180" t="s">
        <v>1308</v>
      </c>
      <c r="Q34180" t="s">
        <v>7682</v>
      </c>
      <c r="R34180" t="s">
        <v>26814</v>
      </c>
      <c r="S34180">
        <v>44.632000000000005</v>
      </c>
      <c r="T34180">
        <v>7</v>
      </c>
      <c r="U34180">
        <v>0.6</v>
      </c>
      <c r="V34180">
        <v>-39.088000000000008</v>
      </c>
      <c r="W34180">
        <v>3.8560000000000003</v>
      </c>
      <c r="X34180" t="s">
        <v>1262</v>
      </c>
    </row>
    <row r="34181" spans="1:24" x14ac:dyDescent="0.3">
      <c r="A34181">
        <v>8521</v>
      </c>
      <c r="B34181" t="s">
        <v>36096</v>
      </c>
      <c r="C34181" s="1">
        <v>44879</v>
      </c>
      <c r="D34181" s="1">
        <v>44883</v>
      </c>
      <c r="E34181" t="s">
        <v>1293</v>
      </c>
      <c r="F34181" t="s">
        <v>5155</v>
      </c>
      <c r="G34181" t="s">
        <v>3682</v>
      </c>
      <c r="H34181" t="s">
        <v>1245</v>
      </c>
      <c r="I34181" t="s">
        <v>36097</v>
      </c>
      <c r="J34181" t="s">
        <v>3864</v>
      </c>
      <c r="K34181" t="s">
        <v>1918</v>
      </c>
      <c r="M34181" t="s">
        <v>33</v>
      </c>
      <c r="N34181" t="s">
        <v>5</v>
      </c>
      <c r="O34181" t="s">
        <v>31560</v>
      </c>
      <c r="P34181" t="s">
        <v>1308</v>
      </c>
      <c r="Q34181" t="s">
        <v>12106</v>
      </c>
      <c r="R34181" t="s">
        <v>31561</v>
      </c>
      <c r="S34181">
        <v>35.999999999999993</v>
      </c>
      <c r="T34181">
        <v>5</v>
      </c>
      <c r="U34181">
        <v>0</v>
      </c>
      <c r="V34181">
        <v>16.5</v>
      </c>
      <c r="W34181">
        <v>3.8549999999999995</v>
      </c>
      <c r="X34181" t="s">
        <v>1301</v>
      </c>
    </row>
    <row r="34182" spans="1:24" x14ac:dyDescent="0.3">
      <c r="A34182">
        <v>5674</v>
      </c>
      <c r="B34182" t="s">
        <v>34118</v>
      </c>
      <c r="C34182" s="1">
        <v>43664</v>
      </c>
      <c r="D34182" s="1">
        <v>43666</v>
      </c>
      <c r="E34182" t="s">
        <v>1254</v>
      </c>
      <c r="F34182" t="s">
        <v>6829</v>
      </c>
      <c r="G34182" t="s">
        <v>6830</v>
      </c>
      <c r="H34182" t="s">
        <v>1245</v>
      </c>
      <c r="I34182" t="s">
        <v>5316</v>
      </c>
      <c r="J34182" t="s">
        <v>4586</v>
      </c>
      <c r="K34182" t="s">
        <v>1429</v>
      </c>
      <c r="M34182" t="s">
        <v>33</v>
      </c>
      <c r="N34182" t="s">
        <v>21</v>
      </c>
      <c r="O34182" t="s">
        <v>39074</v>
      </c>
      <c r="P34182" t="s">
        <v>1308</v>
      </c>
      <c r="Q34182" t="s">
        <v>1356</v>
      </c>
      <c r="R34182" t="s">
        <v>18097</v>
      </c>
      <c r="S34182">
        <v>26.24</v>
      </c>
      <c r="T34182">
        <v>1</v>
      </c>
      <c r="U34182">
        <v>0</v>
      </c>
      <c r="V34182">
        <v>12.84</v>
      </c>
      <c r="W34182">
        <v>3.8520000000000003</v>
      </c>
      <c r="X34182" t="s">
        <v>1301</v>
      </c>
    </row>
    <row r="34183" spans="1:24" x14ac:dyDescent="0.3">
      <c r="A34183">
        <v>9919</v>
      </c>
      <c r="B34183" t="s">
        <v>39075</v>
      </c>
      <c r="C34183" s="1">
        <v>44745</v>
      </c>
      <c r="D34183" s="1">
        <v>44749</v>
      </c>
      <c r="E34183" t="s">
        <v>1242</v>
      </c>
      <c r="F34183" t="s">
        <v>6270</v>
      </c>
      <c r="G34183" t="s">
        <v>6271</v>
      </c>
      <c r="H34183" t="s">
        <v>1245</v>
      </c>
      <c r="I34183" t="s">
        <v>2191</v>
      </c>
      <c r="J34183" t="s">
        <v>2192</v>
      </c>
      <c r="K34183" t="s">
        <v>2192</v>
      </c>
      <c r="M34183" t="s">
        <v>33</v>
      </c>
      <c r="N34183" t="s">
        <v>3</v>
      </c>
      <c r="O34183" t="s">
        <v>10248</v>
      </c>
      <c r="P34183" t="s">
        <v>1238</v>
      </c>
      <c r="Q34183" t="s">
        <v>1239</v>
      </c>
      <c r="R34183" t="s">
        <v>14570</v>
      </c>
      <c r="S34183">
        <v>37.900000000000006</v>
      </c>
      <c r="T34183">
        <v>1</v>
      </c>
      <c r="U34183">
        <v>0</v>
      </c>
      <c r="V34183">
        <v>5.6799999999999988</v>
      </c>
      <c r="W34183">
        <v>3.851</v>
      </c>
      <c r="X34183" t="s">
        <v>1301</v>
      </c>
    </row>
    <row r="34184" spans="1:24" x14ac:dyDescent="0.3">
      <c r="A34184">
        <v>10593</v>
      </c>
      <c r="B34184" t="s">
        <v>26972</v>
      </c>
      <c r="C34184" s="1">
        <v>44651</v>
      </c>
      <c r="D34184" s="1">
        <v>44655</v>
      </c>
      <c r="E34184" t="s">
        <v>1293</v>
      </c>
      <c r="F34184" t="s">
        <v>3237</v>
      </c>
      <c r="G34184" t="s">
        <v>3238</v>
      </c>
      <c r="H34184" t="s">
        <v>1245</v>
      </c>
      <c r="I34184" t="s">
        <v>12531</v>
      </c>
      <c r="J34184" t="s">
        <v>4301</v>
      </c>
      <c r="K34184" t="s">
        <v>1268</v>
      </c>
      <c r="M34184" t="s">
        <v>36</v>
      </c>
      <c r="N34184" t="s">
        <v>3</v>
      </c>
      <c r="O34184" t="s">
        <v>26573</v>
      </c>
      <c r="P34184" t="s">
        <v>1308</v>
      </c>
      <c r="Q34184" t="s">
        <v>1309</v>
      </c>
      <c r="R34184" t="s">
        <v>25674</v>
      </c>
      <c r="S34184">
        <v>77.399999999999991</v>
      </c>
      <c r="T34184">
        <v>6</v>
      </c>
      <c r="U34184">
        <v>0</v>
      </c>
      <c r="V34184">
        <v>30.06</v>
      </c>
      <c r="W34184">
        <v>3.85</v>
      </c>
      <c r="X34184" t="s">
        <v>1262</v>
      </c>
    </row>
    <row r="34185" spans="1:24" x14ac:dyDescent="0.3">
      <c r="A34185">
        <v>11806</v>
      </c>
      <c r="B34185" t="s">
        <v>39076</v>
      </c>
      <c r="C34185" s="1">
        <v>44623</v>
      </c>
      <c r="D34185" s="1">
        <v>44626</v>
      </c>
      <c r="E34185" t="s">
        <v>1254</v>
      </c>
      <c r="F34185" t="s">
        <v>3123</v>
      </c>
      <c r="G34185" t="s">
        <v>1596</v>
      </c>
      <c r="H34185" t="s">
        <v>1233</v>
      </c>
      <c r="I34185" t="s">
        <v>10089</v>
      </c>
      <c r="J34185" t="s">
        <v>3260</v>
      </c>
      <c r="K34185" t="s">
        <v>1377</v>
      </c>
      <c r="M34185" t="s">
        <v>36</v>
      </c>
      <c r="N34185" t="s">
        <v>5</v>
      </c>
      <c r="O34185" t="s">
        <v>18344</v>
      </c>
      <c r="P34185" t="s">
        <v>1308</v>
      </c>
      <c r="Q34185" t="s">
        <v>1309</v>
      </c>
      <c r="R34185" t="s">
        <v>26346</v>
      </c>
      <c r="S34185">
        <v>63.9</v>
      </c>
      <c r="T34185">
        <v>5</v>
      </c>
      <c r="U34185">
        <v>0</v>
      </c>
      <c r="V34185">
        <v>27.450000000000003</v>
      </c>
      <c r="W34185">
        <v>3.85</v>
      </c>
      <c r="X34185" t="s">
        <v>1262</v>
      </c>
    </row>
    <row r="34186" spans="1:24" x14ac:dyDescent="0.3">
      <c r="A34186">
        <v>14368</v>
      </c>
      <c r="B34186" t="s">
        <v>14604</v>
      </c>
      <c r="C34186" s="1">
        <v>44711</v>
      </c>
      <c r="D34186" s="1">
        <v>44715</v>
      </c>
      <c r="E34186" t="s">
        <v>1293</v>
      </c>
      <c r="F34186" t="s">
        <v>1663</v>
      </c>
      <c r="G34186" t="s">
        <v>1664</v>
      </c>
      <c r="H34186" t="s">
        <v>1245</v>
      </c>
      <c r="I34186" t="s">
        <v>13757</v>
      </c>
      <c r="J34186" t="s">
        <v>1894</v>
      </c>
      <c r="K34186" t="s">
        <v>1363</v>
      </c>
      <c r="M34186" t="s">
        <v>36</v>
      </c>
      <c r="N34186" t="s">
        <v>3</v>
      </c>
      <c r="O34186" t="s">
        <v>12544</v>
      </c>
      <c r="P34186" t="s">
        <v>1308</v>
      </c>
      <c r="Q34186" t="s">
        <v>1309</v>
      </c>
      <c r="R34186" t="s">
        <v>12545</v>
      </c>
      <c r="S34186">
        <v>52.92</v>
      </c>
      <c r="T34186">
        <v>1</v>
      </c>
      <c r="U34186">
        <v>0</v>
      </c>
      <c r="V34186">
        <v>24.33</v>
      </c>
      <c r="W34186">
        <v>3.85</v>
      </c>
      <c r="X34186" t="s">
        <v>1262</v>
      </c>
    </row>
    <row r="34187" spans="1:24" x14ac:dyDescent="0.3">
      <c r="A34187">
        <v>18557</v>
      </c>
      <c r="B34187" t="s">
        <v>28409</v>
      </c>
      <c r="C34187" s="1">
        <v>44716</v>
      </c>
      <c r="D34187" s="1">
        <v>44719</v>
      </c>
      <c r="E34187" t="s">
        <v>1242</v>
      </c>
      <c r="F34187" t="s">
        <v>3751</v>
      </c>
      <c r="G34187" t="s">
        <v>3752</v>
      </c>
      <c r="H34187" t="s">
        <v>1233</v>
      </c>
      <c r="I34187" t="s">
        <v>4961</v>
      </c>
      <c r="J34187" t="s">
        <v>4962</v>
      </c>
      <c r="K34187" t="s">
        <v>1377</v>
      </c>
      <c r="M34187" t="s">
        <v>36</v>
      </c>
      <c r="N34187" t="s">
        <v>5</v>
      </c>
      <c r="O34187" t="s">
        <v>29214</v>
      </c>
      <c r="P34187" t="s">
        <v>1308</v>
      </c>
      <c r="Q34187" t="s">
        <v>9784</v>
      </c>
      <c r="R34187" t="s">
        <v>22474</v>
      </c>
      <c r="S34187">
        <v>44.82</v>
      </c>
      <c r="T34187">
        <v>2</v>
      </c>
      <c r="U34187">
        <v>0</v>
      </c>
      <c r="V34187">
        <v>4.92</v>
      </c>
      <c r="W34187">
        <v>3.85</v>
      </c>
      <c r="X34187" t="s">
        <v>1301</v>
      </c>
    </row>
    <row r="34188" spans="1:24" x14ac:dyDescent="0.3">
      <c r="A34188">
        <v>20014</v>
      </c>
      <c r="B34188" t="s">
        <v>24902</v>
      </c>
      <c r="C34188" s="1">
        <v>44691</v>
      </c>
      <c r="D34188" s="1">
        <v>44697</v>
      </c>
      <c r="E34188" t="s">
        <v>1293</v>
      </c>
      <c r="F34188" t="s">
        <v>3257</v>
      </c>
      <c r="G34188" t="s">
        <v>3258</v>
      </c>
      <c r="H34188" t="s">
        <v>1233</v>
      </c>
      <c r="I34188" t="s">
        <v>11954</v>
      </c>
      <c r="J34188" t="s">
        <v>1520</v>
      </c>
      <c r="K34188" t="s">
        <v>1421</v>
      </c>
      <c r="M34188" t="s">
        <v>36</v>
      </c>
      <c r="N34188" t="s">
        <v>21</v>
      </c>
      <c r="O34188" t="s">
        <v>36172</v>
      </c>
      <c r="P34188" t="s">
        <v>1308</v>
      </c>
      <c r="Q34188" t="s">
        <v>11120</v>
      </c>
      <c r="R34188" t="s">
        <v>22368</v>
      </c>
      <c r="S34188">
        <v>19.23</v>
      </c>
      <c r="T34188">
        <v>1</v>
      </c>
      <c r="U34188">
        <v>0</v>
      </c>
      <c r="V34188">
        <v>4.2299999999999995</v>
      </c>
      <c r="W34188">
        <v>3.85</v>
      </c>
      <c r="X34188" t="s">
        <v>1311</v>
      </c>
    </row>
    <row r="34189" spans="1:24" x14ac:dyDescent="0.3">
      <c r="A34189">
        <v>21915</v>
      </c>
      <c r="B34189" t="s">
        <v>1102</v>
      </c>
      <c r="C34189" s="1">
        <v>43673</v>
      </c>
      <c r="D34189" s="1">
        <v>43677</v>
      </c>
      <c r="E34189" t="s">
        <v>1293</v>
      </c>
      <c r="F34189" t="s">
        <v>4840</v>
      </c>
      <c r="G34189" t="s">
        <v>4841</v>
      </c>
      <c r="H34189" t="s">
        <v>1233</v>
      </c>
      <c r="I34189" t="s">
        <v>2244</v>
      </c>
      <c r="J34189" t="s">
        <v>2244</v>
      </c>
      <c r="K34189" t="s">
        <v>1531</v>
      </c>
      <c r="M34189" t="s">
        <v>42</v>
      </c>
      <c r="N34189" t="s">
        <v>27</v>
      </c>
      <c r="O34189" t="s">
        <v>23182</v>
      </c>
      <c r="P34189" t="s">
        <v>1238</v>
      </c>
      <c r="Q34189" t="s">
        <v>1479</v>
      </c>
      <c r="R34189" t="s">
        <v>14305</v>
      </c>
      <c r="S34189">
        <v>72.309600000000003</v>
      </c>
      <c r="T34189">
        <v>2</v>
      </c>
      <c r="U34189">
        <v>0.17</v>
      </c>
      <c r="V34189">
        <v>7.8095999999999997</v>
      </c>
      <c r="W34189">
        <v>3.85</v>
      </c>
      <c r="X34189" t="s">
        <v>1262</v>
      </c>
    </row>
    <row r="34190" spans="1:24" x14ac:dyDescent="0.3">
      <c r="A34190">
        <v>27104</v>
      </c>
      <c r="B34190" t="s">
        <v>20095</v>
      </c>
      <c r="C34190" s="1">
        <v>44565</v>
      </c>
      <c r="D34190" s="1">
        <v>44568</v>
      </c>
      <c r="E34190" t="s">
        <v>1242</v>
      </c>
      <c r="F34190" t="s">
        <v>2414</v>
      </c>
      <c r="G34190" t="s">
        <v>2415</v>
      </c>
      <c r="H34190" t="s">
        <v>1233</v>
      </c>
      <c r="I34190" t="s">
        <v>9736</v>
      </c>
      <c r="J34190" t="s">
        <v>6481</v>
      </c>
      <c r="K34190" t="s">
        <v>1354</v>
      </c>
      <c r="M34190" t="s">
        <v>42</v>
      </c>
      <c r="N34190" t="s">
        <v>23</v>
      </c>
      <c r="O34190" t="s">
        <v>37133</v>
      </c>
      <c r="P34190" t="s">
        <v>1308</v>
      </c>
      <c r="Q34190" t="s">
        <v>1309</v>
      </c>
      <c r="R34190" t="s">
        <v>35922</v>
      </c>
      <c r="S34190">
        <v>20.43</v>
      </c>
      <c r="T34190">
        <v>3</v>
      </c>
      <c r="U34190">
        <v>0</v>
      </c>
      <c r="V34190">
        <v>9.36</v>
      </c>
      <c r="W34190">
        <v>3.85</v>
      </c>
      <c r="X34190" t="s">
        <v>1301</v>
      </c>
    </row>
    <row r="34191" spans="1:24" x14ac:dyDescent="0.3">
      <c r="A34191">
        <v>27760</v>
      </c>
      <c r="B34191" t="s">
        <v>12713</v>
      </c>
      <c r="C34191" s="1">
        <v>44505</v>
      </c>
      <c r="D34191" s="1">
        <v>44511</v>
      </c>
      <c r="E34191" t="s">
        <v>1293</v>
      </c>
      <c r="F34191" t="s">
        <v>2099</v>
      </c>
      <c r="G34191" t="s">
        <v>2100</v>
      </c>
      <c r="H34191" t="s">
        <v>1233</v>
      </c>
      <c r="I34191" t="s">
        <v>1490</v>
      </c>
      <c r="J34191" t="s">
        <v>1258</v>
      </c>
      <c r="K34191" t="s">
        <v>1248</v>
      </c>
      <c r="M34191" t="s">
        <v>42</v>
      </c>
      <c r="N34191" t="s">
        <v>25</v>
      </c>
      <c r="O34191" t="s">
        <v>37105</v>
      </c>
      <c r="P34191" t="s">
        <v>1308</v>
      </c>
      <c r="Q34191" t="s">
        <v>11120</v>
      </c>
      <c r="R34191" t="s">
        <v>31941</v>
      </c>
      <c r="S34191">
        <v>40.067999999999998</v>
      </c>
      <c r="T34191">
        <v>4</v>
      </c>
      <c r="U34191">
        <v>0.1</v>
      </c>
      <c r="V34191">
        <v>-1.452</v>
      </c>
      <c r="W34191">
        <v>3.85</v>
      </c>
      <c r="X34191" t="s">
        <v>1262</v>
      </c>
    </row>
    <row r="34192" spans="1:24" x14ac:dyDescent="0.3">
      <c r="A34192">
        <v>31641</v>
      </c>
      <c r="B34192" t="s">
        <v>39077</v>
      </c>
      <c r="C34192" s="1">
        <v>44185</v>
      </c>
      <c r="D34192" s="1">
        <v>44189</v>
      </c>
      <c r="E34192" t="s">
        <v>1293</v>
      </c>
      <c r="F34192" t="s">
        <v>3481</v>
      </c>
      <c r="G34192" t="s">
        <v>3482</v>
      </c>
      <c r="H34192" t="s">
        <v>1233</v>
      </c>
      <c r="I34192" t="s">
        <v>7769</v>
      </c>
      <c r="J34192" t="s">
        <v>1484</v>
      </c>
      <c r="K34192" t="s">
        <v>38</v>
      </c>
      <c r="L34192">
        <v>78745</v>
      </c>
      <c r="M34192" t="s">
        <v>1236</v>
      </c>
      <c r="N34192" t="s">
        <v>3</v>
      </c>
      <c r="O34192" t="s">
        <v>11138</v>
      </c>
      <c r="P34192" t="s">
        <v>1308</v>
      </c>
      <c r="Q34192" t="s">
        <v>1975</v>
      </c>
      <c r="R34192" t="s">
        <v>15508</v>
      </c>
      <c r="S34192">
        <v>88.800000000000011</v>
      </c>
      <c r="T34192">
        <v>4</v>
      </c>
      <c r="U34192">
        <v>0.2</v>
      </c>
      <c r="V34192">
        <v>-2.2200000000000131</v>
      </c>
      <c r="W34192">
        <v>3.85</v>
      </c>
      <c r="X34192" t="s">
        <v>1262</v>
      </c>
    </row>
    <row r="34193" spans="1:24" x14ac:dyDescent="0.3">
      <c r="A34193">
        <v>34498</v>
      </c>
      <c r="B34193" t="s">
        <v>16550</v>
      </c>
      <c r="C34193" s="1">
        <v>43603</v>
      </c>
      <c r="D34193" s="1">
        <v>43605</v>
      </c>
      <c r="E34193" t="s">
        <v>1242</v>
      </c>
      <c r="F34193" t="s">
        <v>2749</v>
      </c>
      <c r="G34193" t="s">
        <v>2750</v>
      </c>
      <c r="H34193" t="s">
        <v>1233</v>
      </c>
      <c r="I34193" t="s">
        <v>16551</v>
      </c>
      <c r="J34193" t="s">
        <v>2263</v>
      </c>
      <c r="K34193" t="s">
        <v>38</v>
      </c>
      <c r="L34193">
        <v>44312</v>
      </c>
      <c r="M34193" t="s">
        <v>1236</v>
      </c>
      <c r="N34193" t="s">
        <v>7</v>
      </c>
      <c r="O34193" t="s">
        <v>35277</v>
      </c>
      <c r="P34193" t="s">
        <v>1308</v>
      </c>
      <c r="Q34193" t="s">
        <v>7682</v>
      </c>
      <c r="R34193" t="s">
        <v>35278</v>
      </c>
      <c r="S34193">
        <v>15.936000000000002</v>
      </c>
      <c r="T34193">
        <v>4</v>
      </c>
      <c r="U34193">
        <v>0.2</v>
      </c>
      <c r="V34193">
        <v>5.7768000000000015</v>
      </c>
      <c r="W34193">
        <v>3.85</v>
      </c>
      <c r="X34193" t="s">
        <v>1241</v>
      </c>
    </row>
    <row r="34194" spans="1:24" x14ac:dyDescent="0.3">
      <c r="A34194">
        <v>38231</v>
      </c>
      <c r="B34194" t="s">
        <v>39078</v>
      </c>
      <c r="C34194" s="1">
        <v>43660</v>
      </c>
      <c r="D34194" s="1">
        <v>43664</v>
      </c>
      <c r="E34194" t="s">
        <v>1293</v>
      </c>
      <c r="F34194" t="s">
        <v>1719</v>
      </c>
      <c r="G34194" t="s">
        <v>1720</v>
      </c>
      <c r="H34194" t="s">
        <v>1233</v>
      </c>
      <c r="I34194" t="s">
        <v>1797</v>
      </c>
      <c r="J34194" t="s">
        <v>1798</v>
      </c>
      <c r="K34194" t="s">
        <v>38</v>
      </c>
      <c r="L34194">
        <v>19140</v>
      </c>
      <c r="M34194" t="s">
        <v>1236</v>
      </c>
      <c r="N34194" t="s">
        <v>7</v>
      </c>
      <c r="O34194" t="s">
        <v>25828</v>
      </c>
      <c r="P34194" t="s">
        <v>1308</v>
      </c>
      <c r="Q34194" t="s">
        <v>6162</v>
      </c>
      <c r="R34194" t="s">
        <v>25829</v>
      </c>
      <c r="S34194">
        <v>41.584000000000003</v>
      </c>
      <c r="T34194">
        <v>2</v>
      </c>
      <c r="U34194">
        <v>0.2</v>
      </c>
      <c r="V34194">
        <v>4.6781999999999968</v>
      </c>
      <c r="W34194">
        <v>3.85</v>
      </c>
      <c r="X34194" t="s">
        <v>1262</v>
      </c>
    </row>
    <row r="34195" spans="1:24" x14ac:dyDescent="0.3">
      <c r="A34195">
        <v>39016</v>
      </c>
      <c r="B34195" t="s">
        <v>39079</v>
      </c>
      <c r="C34195" s="1">
        <v>43835</v>
      </c>
      <c r="D34195" s="1">
        <v>43840</v>
      </c>
      <c r="E34195" t="s">
        <v>1293</v>
      </c>
      <c r="F34195" t="s">
        <v>3474</v>
      </c>
      <c r="G34195" t="s">
        <v>3475</v>
      </c>
      <c r="H34195" t="s">
        <v>1245</v>
      </c>
      <c r="I34195" t="s">
        <v>1234</v>
      </c>
      <c r="J34195" t="s">
        <v>1235</v>
      </c>
      <c r="K34195" t="s">
        <v>38</v>
      </c>
      <c r="L34195">
        <v>10009</v>
      </c>
      <c r="M34195" t="s">
        <v>1236</v>
      </c>
      <c r="N34195" t="s">
        <v>7</v>
      </c>
      <c r="O34195" t="s">
        <v>31080</v>
      </c>
      <c r="P34195" t="s">
        <v>1308</v>
      </c>
      <c r="Q34195" t="s">
        <v>6162</v>
      </c>
      <c r="R34195" t="s">
        <v>31081</v>
      </c>
      <c r="S34195">
        <v>59.519999999999996</v>
      </c>
      <c r="T34195">
        <v>3</v>
      </c>
      <c r="U34195">
        <v>0</v>
      </c>
      <c r="V34195">
        <v>15.475200000000001</v>
      </c>
      <c r="W34195">
        <v>3.85</v>
      </c>
      <c r="X34195" t="s">
        <v>1262</v>
      </c>
    </row>
    <row r="34196" spans="1:24" x14ac:dyDescent="0.3">
      <c r="A34196">
        <v>39846</v>
      </c>
      <c r="B34196" t="s">
        <v>39080</v>
      </c>
      <c r="C34196" s="1">
        <v>44085</v>
      </c>
      <c r="D34196" s="1">
        <v>44086</v>
      </c>
      <c r="E34196" t="s">
        <v>1254</v>
      </c>
      <c r="F34196" t="s">
        <v>2620</v>
      </c>
      <c r="G34196" t="s">
        <v>2621</v>
      </c>
      <c r="H34196" t="s">
        <v>1245</v>
      </c>
      <c r="I34196" t="s">
        <v>5956</v>
      </c>
      <c r="J34196" t="s">
        <v>4686</v>
      </c>
      <c r="K34196" t="s">
        <v>38</v>
      </c>
      <c r="L34196">
        <v>80013</v>
      </c>
      <c r="M34196" t="s">
        <v>1236</v>
      </c>
      <c r="N34196" t="s">
        <v>9</v>
      </c>
      <c r="O34196" t="s">
        <v>37315</v>
      </c>
      <c r="P34196" t="s">
        <v>1250</v>
      </c>
      <c r="Q34196" t="s">
        <v>5369</v>
      </c>
      <c r="R34196" t="s">
        <v>37316</v>
      </c>
      <c r="S34196">
        <v>24.64</v>
      </c>
      <c r="T34196">
        <v>4</v>
      </c>
      <c r="U34196">
        <v>0.2</v>
      </c>
      <c r="V34196">
        <v>4.0039999999999978</v>
      </c>
      <c r="W34196">
        <v>3.85</v>
      </c>
      <c r="X34196" t="s">
        <v>1301</v>
      </c>
    </row>
    <row r="34197" spans="1:24" x14ac:dyDescent="0.3">
      <c r="A34197">
        <v>40269</v>
      </c>
      <c r="B34197" t="s">
        <v>39081</v>
      </c>
      <c r="C34197" s="1">
        <v>43788</v>
      </c>
      <c r="D34197" s="1">
        <v>43790</v>
      </c>
      <c r="E34197" t="s">
        <v>1254</v>
      </c>
      <c r="F34197" t="s">
        <v>6221</v>
      </c>
      <c r="G34197" t="s">
        <v>6222</v>
      </c>
      <c r="H34197" t="s">
        <v>1233</v>
      </c>
      <c r="I34197" t="s">
        <v>1797</v>
      </c>
      <c r="J34197" t="s">
        <v>1798</v>
      </c>
      <c r="K34197" t="s">
        <v>38</v>
      </c>
      <c r="L34197">
        <v>19120</v>
      </c>
      <c r="M34197" t="s">
        <v>1236</v>
      </c>
      <c r="N34197" t="s">
        <v>7</v>
      </c>
      <c r="O34197" t="s">
        <v>24297</v>
      </c>
      <c r="P34197" t="s">
        <v>1238</v>
      </c>
      <c r="Q34197" t="s">
        <v>1239</v>
      </c>
      <c r="R34197" t="s">
        <v>24298</v>
      </c>
      <c r="S34197">
        <v>47.496000000000002</v>
      </c>
      <c r="T34197">
        <v>1</v>
      </c>
      <c r="U34197">
        <v>0.2</v>
      </c>
      <c r="V34197">
        <v>-1.187400000000002</v>
      </c>
      <c r="W34197">
        <v>3.85</v>
      </c>
      <c r="X34197" t="s">
        <v>1262</v>
      </c>
    </row>
    <row r="34198" spans="1:24" x14ac:dyDescent="0.3">
      <c r="A34198">
        <v>40441</v>
      </c>
      <c r="B34198" t="s">
        <v>8035</v>
      </c>
      <c r="C34198" s="1">
        <v>44702</v>
      </c>
      <c r="D34198" s="1">
        <v>44708</v>
      </c>
      <c r="E34198" t="s">
        <v>1293</v>
      </c>
      <c r="F34198" t="s">
        <v>6253</v>
      </c>
      <c r="G34198" t="s">
        <v>6254</v>
      </c>
      <c r="H34198" t="s">
        <v>1233</v>
      </c>
      <c r="I34198" t="s">
        <v>8036</v>
      </c>
      <c r="J34198" t="s">
        <v>1833</v>
      </c>
      <c r="K34198" t="s">
        <v>38</v>
      </c>
      <c r="L34198">
        <v>89115</v>
      </c>
      <c r="M34198" t="s">
        <v>1236</v>
      </c>
      <c r="N34198" t="s">
        <v>9</v>
      </c>
      <c r="O34198" t="s">
        <v>31142</v>
      </c>
      <c r="P34198" t="s">
        <v>1308</v>
      </c>
      <c r="Q34198" t="s">
        <v>1356</v>
      </c>
      <c r="R34198" t="s">
        <v>31143</v>
      </c>
      <c r="S34198">
        <v>64.900000000000006</v>
      </c>
      <c r="T34198">
        <v>5</v>
      </c>
      <c r="U34198">
        <v>0</v>
      </c>
      <c r="V34198">
        <v>18.820999999999994</v>
      </c>
      <c r="W34198">
        <v>3.85</v>
      </c>
      <c r="X34198" t="s">
        <v>1311</v>
      </c>
    </row>
    <row r="34199" spans="1:24" x14ac:dyDescent="0.3">
      <c r="A34199">
        <v>44956</v>
      </c>
      <c r="B34199" t="s">
        <v>39082</v>
      </c>
      <c r="C34199" s="1">
        <v>43583</v>
      </c>
      <c r="D34199" s="1">
        <v>43589</v>
      </c>
      <c r="E34199" t="s">
        <v>1293</v>
      </c>
      <c r="F34199" t="s">
        <v>15102</v>
      </c>
      <c r="G34199" t="s">
        <v>3940</v>
      </c>
      <c r="H34199" t="s">
        <v>1233</v>
      </c>
      <c r="I34199" t="s">
        <v>6692</v>
      </c>
      <c r="J34199" t="s">
        <v>6692</v>
      </c>
      <c r="K34199" t="s">
        <v>4702</v>
      </c>
      <c r="M34199" t="s">
        <v>11</v>
      </c>
      <c r="N34199" t="s">
        <v>11</v>
      </c>
      <c r="O34199" t="s">
        <v>38381</v>
      </c>
      <c r="P34199" t="s">
        <v>1308</v>
      </c>
      <c r="Q34199" t="s">
        <v>1356</v>
      </c>
      <c r="R34199" t="s">
        <v>18039</v>
      </c>
      <c r="S34199">
        <v>61.920000000000016</v>
      </c>
      <c r="T34199">
        <v>4</v>
      </c>
      <c r="U34199">
        <v>0.7</v>
      </c>
      <c r="V34199">
        <v>-101.16000000000003</v>
      </c>
      <c r="W34199">
        <v>3.85</v>
      </c>
      <c r="X34199" t="s">
        <v>1262</v>
      </c>
    </row>
    <row r="34200" spans="1:24" x14ac:dyDescent="0.3">
      <c r="A34200">
        <v>45615</v>
      </c>
      <c r="B34200" t="s">
        <v>1809</v>
      </c>
      <c r="C34200" s="1">
        <v>44523</v>
      </c>
      <c r="D34200" s="1">
        <v>44523</v>
      </c>
      <c r="E34200" t="s">
        <v>1230</v>
      </c>
      <c r="F34200" t="s">
        <v>1810</v>
      </c>
      <c r="G34200" t="s">
        <v>26</v>
      </c>
      <c r="H34200" t="s">
        <v>1266</v>
      </c>
      <c r="I34200" t="s">
        <v>1811</v>
      </c>
      <c r="J34200" t="s">
        <v>1812</v>
      </c>
      <c r="K34200" t="s">
        <v>1784</v>
      </c>
      <c r="M34200" t="s">
        <v>11</v>
      </c>
      <c r="N34200" t="s">
        <v>11</v>
      </c>
      <c r="O34200" t="s">
        <v>23410</v>
      </c>
      <c r="P34200" t="s">
        <v>1308</v>
      </c>
      <c r="Q34200" t="s">
        <v>1309</v>
      </c>
      <c r="R34200" t="s">
        <v>18086</v>
      </c>
      <c r="S34200">
        <v>27.990000000000002</v>
      </c>
      <c r="T34200">
        <v>1</v>
      </c>
      <c r="U34200">
        <v>0</v>
      </c>
      <c r="V34200">
        <v>9.2099999999999991</v>
      </c>
      <c r="W34200">
        <v>3.85</v>
      </c>
      <c r="X34200" t="s">
        <v>1262</v>
      </c>
    </row>
    <row r="34201" spans="1:24" x14ac:dyDescent="0.3">
      <c r="A34201">
        <v>48308</v>
      </c>
      <c r="B34201" t="s">
        <v>39083</v>
      </c>
      <c r="C34201" s="1">
        <v>44858</v>
      </c>
      <c r="D34201" s="1">
        <v>44862</v>
      </c>
      <c r="E34201" t="s">
        <v>1293</v>
      </c>
      <c r="F34201" t="s">
        <v>21482</v>
      </c>
      <c r="G34201" t="s">
        <v>5444</v>
      </c>
      <c r="H34201" t="s">
        <v>1233</v>
      </c>
      <c r="I34201" t="s">
        <v>1811</v>
      </c>
      <c r="J34201" t="s">
        <v>1812</v>
      </c>
      <c r="K34201" t="s">
        <v>1784</v>
      </c>
      <c r="M34201" t="s">
        <v>11</v>
      </c>
      <c r="N34201" t="s">
        <v>11</v>
      </c>
      <c r="O34201" t="s">
        <v>38480</v>
      </c>
      <c r="P34201" t="s">
        <v>1308</v>
      </c>
      <c r="Q34201" t="s">
        <v>1975</v>
      </c>
      <c r="R34201" t="s">
        <v>27834</v>
      </c>
      <c r="S34201">
        <v>46.44</v>
      </c>
      <c r="T34201">
        <v>2</v>
      </c>
      <c r="U34201">
        <v>0</v>
      </c>
      <c r="V34201">
        <v>15.299999999999999</v>
      </c>
      <c r="W34201">
        <v>3.85</v>
      </c>
      <c r="X34201" t="s">
        <v>1262</v>
      </c>
    </row>
    <row r="34202" spans="1:24" x14ac:dyDescent="0.3">
      <c r="A34202">
        <v>50391</v>
      </c>
      <c r="B34202" t="s">
        <v>39084</v>
      </c>
      <c r="C34202" s="1">
        <v>44912</v>
      </c>
      <c r="D34202" s="1">
        <v>44916</v>
      </c>
      <c r="E34202" t="s">
        <v>1293</v>
      </c>
      <c r="F34202" t="s">
        <v>1611</v>
      </c>
      <c r="G34202" t="s">
        <v>1612</v>
      </c>
      <c r="H34202" t="s">
        <v>1245</v>
      </c>
      <c r="I34202" t="s">
        <v>13699</v>
      </c>
      <c r="J34202" t="s">
        <v>9096</v>
      </c>
      <c r="K34202" t="s">
        <v>2821</v>
      </c>
      <c r="M34202" t="s">
        <v>1338</v>
      </c>
      <c r="N34202" t="s">
        <v>1338</v>
      </c>
      <c r="O34202" t="s">
        <v>29624</v>
      </c>
      <c r="P34202" t="s">
        <v>1238</v>
      </c>
      <c r="Q34202" t="s">
        <v>1239</v>
      </c>
      <c r="R34202" t="s">
        <v>17538</v>
      </c>
      <c r="S34202">
        <v>33.384000000000007</v>
      </c>
      <c r="T34202">
        <v>1</v>
      </c>
      <c r="U34202">
        <v>0.6</v>
      </c>
      <c r="V34202">
        <v>-10.026000000000003</v>
      </c>
      <c r="W34202">
        <v>3.85</v>
      </c>
      <c r="X34202" t="s">
        <v>1301</v>
      </c>
    </row>
    <row r="34203" spans="1:24" x14ac:dyDescent="0.3">
      <c r="A34203">
        <v>5937</v>
      </c>
      <c r="B34203" t="s">
        <v>436</v>
      </c>
      <c r="C34203" s="1">
        <v>44180</v>
      </c>
      <c r="D34203" s="1">
        <v>44185</v>
      </c>
      <c r="E34203" t="s">
        <v>1242</v>
      </c>
      <c r="F34203" t="s">
        <v>6440</v>
      </c>
      <c r="G34203" t="s">
        <v>6441</v>
      </c>
      <c r="H34203" t="s">
        <v>1266</v>
      </c>
      <c r="I34203" t="s">
        <v>8153</v>
      </c>
      <c r="J34203" t="s">
        <v>3695</v>
      </c>
      <c r="K34203" t="s">
        <v>1429</v>
      </c>
      <c r="M34203" t="s">
        <v>33</v>
      </c>
      <c r="N34203" t="s">
        <v>21</v>
      </c>
      <c r="O34203" t="s">
        <v>18628</v>
      </c>
      <c r="P34203" t="s">
        <v>1250</v>
      </c>
      <c r="Q34203" t="s">
        <v>1251</v>
      </c>
      <c r="R34203" t="s">
        <v>18629</v>
      </c>
      <c r="S34203">
        <v>125.50399999999999</v>
      </c>
      <c r="T34203">
        <v>4</v>
      </c>
      <c r="U34203">
        <v>0.2</v>
      </c>
      <c r="V34203">
        <v>-14.175999999999998</v>
      </c>
      <c r="W34203">
        <v>3.8490000000000002</v>
      </c>
      <c r="X34203" t="s">
        <v>1262</v>
      </c>
    </row>
    <row r="34204" spans="1:24" x14ac:dyDescent="0.3">
      <c r="A34204">
        <v>2893</v>
      </c>
      <c r="B34204" t="s">
        <v>19718</v>
      </c>
      <c r="C34204" s="1">
        <v>44549</v>
      </c>
      <c r="D34204" s="1">
        <v>44554</v>
      </c>
      <c r="E34204" t="s">
        <v>1293</v>
      </c>
      <c r="F34204" t="s">
        <v>2332</v>
      </c>
      <c r="G34204" t="s">
        <v>2333</v>
      </c>
      <c r="H34204" t="s">
        <v>1233</v>
      </c>
      <c r="I34204" t="s">
        <v>3559</v>
      </c>
      <c r="J34204" t="s">
        <v>3559</v>
      </c>
      <c r="K34204" t="s">
        <v>2773</v>
      </c>
      <c r="M34204" t="s">
        <v>33</v>
      </c>
      <c r="N34204" t="s">
        <v>17</v>
      </c>
      <c r="O34204" t="s">
        <v>21502</v>
      </c>
      <c r="P34204" t="s">
        <v>1308</v>
      </c>
      <c r="Q34204" t="s">
        <v>6162</v>
      </c>
      <c r="R34204" t="s">
        <v>7567</v>
      </c>
      <c r="S34204">
        <v>59.7</v>
      </c>
      <c r="T34204">
        <v>3</v>
      </c>
      <c r="U34204">
        <v>0</v>
      </c>
      <c r="V34204">
        <v>8.9400000000000013</v>
      </c>
      <c r="W34204">
        <v>3.847</v>
      </c>
      <c r="X34204" t="s">
        <v>1301</v>
      </c>
    </row>
    <row r="34205" spans="1:24" x14ac:dyDescent="0.3">
      <c r="A34205">
        <v>4748</v>
      </c>
      <c r="B34205" t="s">
        <v>585</v>
      </c>
      <c r="C34205" s="1">
        <v>44826</v>
      </c>
      <c r="D34205" s="1">
        <v>44829</v>
      </c>
      <c r="E34205" t="s">
        <v>1254</v>
      </c>
      <c r="F34205" t="s">
        <v>1762</v>
      </c>
      <c r="G34205" t="s">
        <v>1763</v>
      </c>
      <c r="H34205" t="s">
        <v>1266</v>
      </c>
      <c r="I34205" t="s">
        <v>6563</v>
      </c>
      <c r="J34205" t="s">
        <v>6564</v>
      </c>
      <c r="K34205" t="s">
        <v>6564</v>
      </c>
      <c r="M34205" t="s">
        <v>33</v>
      </c>
      <c r="N34205" t="s">
        <v>3</v>
      </c>
      <c r="O34205" t="s">
        <v>21639</v>
      </c>
      <c r="P34205" t="s">
        <v>1308</v>
      </c>
      <c r="Q34205" t="s">
        <v>7682</v>
      </c>
      <c r="R34205" t="s">
        <v>16621</v>
      </c>
      <c r="S34205">
        <v>12.276</v>
      </c>
      <c r="T34205">
        <v>1</v>
      </c>
      <c r="U34205">
        <v>0.4</v>
      </c>
      <c r="V34205">
        <v>-7.5840000000000014</v>
      </c>
      <c r="W34205">
        <v>3.847</v>
      </c>
      <c r="X34205" t="s">
        <v>1241</v>
      </c>
    </row>
    <row r="34206" spans="1:24" x14ac:dyDescent="0.3">
      <c r="A34206">
        <v>1748</v>
      </c>
      <c r="B34206" t="s">
        <v>25342</v>
      </c>
      <c r="C34206" s="1">
        <v>44850</v>
      </c>
      <c r="D34206" s="1">
        <v>44855</v>
      </c>
      <c r="E34206" t="s">
        <v>1293</v>
      </c>
      <c r="F34206" t="s">
        <v>8072</v>
      </c>
      <c r="G34206" t="s">
        <v>5311</v>
      </c>
      <c r="H34206" t="s">
        <v>1245</v>
      </c>
      <c r="I34206" t="s">
        <v>8224</v>
      </c>
      <c r="J34206" t="s">
        <v>5811</v>
      </c>
      <c r="K34206" t="s">
        <v>1429</v>
      </c>
      <c r="M34206" t="s">
        <v>33</v>
      </c>
      <c r="N34206" t="s">
        <v>21</v>
      </c>
      <c r="O34206" t="s">
        <v>35503</v>
      </c>
      <c r="P34206" t="s">
        <v>1308</v>
      </c>
      <c r="Q34206" t="s">
        <v>7682</v>
      </c>
      <c r="R34206" t="s">
        <v>29092</v>
      </c>
      <c r="S34206">
        <v>54.64</v>
      </c>
      <c r="T34206">
        <v>4</v>
      </c>
      <c r="U34206">
        <v>0</v>
      </c>
      <c r="V34206">
        <v>16.880000000000003</v>
      </c>
      <c r="W34206">
        <v>3.8450000000000002</v>
      </c>
      <c r="X34206" t="s">
        <v>1262</v>
      </c>
    </row>
    <row r="34207" spans="1:24" x14ac:dyDescent="0.3">
      <c r="A34207">
        <v>2741</v>
      </c>
      <c r="B34207" t="s">
        <v>17810</v>
      </c>
      <c r="C34207" s="1">
        <v>44644</v>
      </c>
      <c r="D34207" s="1">
        <v>44649</v>
      </c>
      <c r="E34207" t="s">
        <v>1293</v>
      </c>
      <c r="F34207" t="s">
        <v>4209</v>
      </c>
      <c r="G34207" t="s">
        <v>4210</v>
      </c>
      <c r="H34207" t="s">
        <v>1245</v>
      </c>
      <c r="I34207" t="s">
        <v>3694</v>
      </c>
      <c r="J34207" t="s">
        <v>3695</v>
      </c>
      <c r="K34207" t="s">
        <v>1429</v>
      </c>
      <c r="M34207" t="s">
        <v>33</v>
      </c>
      <c r="N34207" t="s">
        <v>21</v>
      </c>
      <c r="O34207" t="s">
        <v>16977</v>
      </c>
      <c r="P34207" t="s">
        <v>1308</v>
      </c>
      <c r="Q34207" t="s">
        <v>7682</v>
      </c>
      <c r="R34207" t="s">
        <v>16978</v>
      </c>
      <c r="S34207">
        <v>40.64</v>
      </c>
      <c r="T34207">
        <v>2</v>
      </c>
      <c r="U34207">
        <v>0</v>
      </c>
      <c r="V34207">
        <v>0.8</v>
      </c>
      <c r="W34207">
        <v>3.8450000000000002</v>
      </c>
      <c r="X34207" t="s">
        <v>1301</v>
      </c>
    </row>
    <row r="34208" spans="1:24" x14ac:dyDescent="0.3">
      <c r="A34208">
        <v>3567</v>
      </c>
      <c r="B34208" t="s">
        <v>482</v>
      </c>
      <c r="C34208" s="1">
        <v>43937</v>
      </c>
      <c r="D34208" s="1">
        <v>43942</v>
      </c>
      <c r="E34208" t="s">
        <v>1293</v>
      </c>
      <c r="F34208" t="s">
        <v>2493</v>
      </c>
      <c r="G34208" t="s">
        <v>2494</v>
      </c>
      <c r="H34208" t="s">
        <v>1245</v>
      </c>
      <c r="I34208" t="s">
        <v>4894</v>
      </c>
      <c r="J34208" t="s">
        <v>4895</v>
      </c>
      <c r="K34208" t="s">
        <v>1429</v>
      </c>
      <c r="M34208" t="s">
        <v>33</v>
      </c>
      <c r="N34208" t="s">
        <v>21</v>
      </c>
      <c r="O34208" t="s">
        <v>39085</v>
      </c>
      <c r="P34208" t="s">
        <v>1238</v>
      </c>
      <c r="Q34208" t="s">
        <v>1239</v>
      </c>
      <c r="R34208" t="s">
        <v>18816</v>
      </c>
      <c r="S34208">
        <v>61.019999999999996</v>
      </c>
      <c r="T34208">
        <v>3</v>
      </c>
      <c r="U34208">
        <v>0</v>
      </c>
      <c r="V34208">
        <v>17.04</v>
      </c>
      <c r="W34208">
        <v>3.8450000000000002</v>
      </c>
      <c r="X34208" t="s">
        <v>1262</v>
      </c>
    </row>
    <row r="34209" spans="1:24" x14ac:dyDescent="0.3">
      <c r="A34209">
        <v>7781</v>
      </c>
      <c r="B34209" t="s">
        <v>39086</v>
      </c>
      <c r="C34209" s="1">
        <v>44358</v>
      </c>
      <c r="D34209" s="1">
        <v>44362</v>
      </c>
      <c r="E34209" t="s">
        <v>1242</v>
      </c>
      <c r="F34209" t="s">
        <v>4306</v>
      </c>
      <c r="G34209" t="s">
        <v>4307</v>
      </c>
      <c r="H34209" t="s">
        <v>1233</v>
      </c>
      <c r="I34209" t="s">
        <v>3075</v>
      </c>
      <c r="J34209" t="s">
        <v>6247</v>
      </c>
      <c r="K34209" t="s">
        <v>5417</v>
      </c>
      <c r="M34209" t="s">
        <v>33</v>
      </c>
      <c r="N34209" t="s">
        <v>5</v>
      </c>
      <c r="O34209" t="s">
        <v>34264</v>
      </c>
      <c r="P34209" t="s">
        <v>1308</v>
      </c>
      <c r="Q34209" t="s">
        <v>1325</v>
      </c>
      <c r="R34209" t="s">
        <v>25697</v>
      </c>
      <c r="S34209">
        <v>43.560000000000009</v>
      </c>
      <c r="T34209">
        <v>2</v>
      </c>
      <c r="U34209">
        <v>0</v>
      </c>
      <c r="V34209">
        <v>6.5200000000000005</v>
      </c>
      <c r="W34209">
        <v>3.8439999999999999</v>
      </c>
      <c r="X34209" t="s">
        <v>1262</v>
      </c>
    </row>
    <row r="34210" spans="1:24" x14ac:dyDescent="0.3">
      <c r="A34210">
        <v>4746</v>
      </c>
      <c r="B34210" t="s">
        <v>585</v>
      </c>
      <c r="C34210" s="1">
        <v>44826</v>
      </c>
      <c r="D34210" s="1">
        <v>44829</v>
      </c>
      <c r="E34210" t="s">
        <v>1254</v>
      </c>
      <c r="F34210" t="s">
        <v>1762</v>
      </c>
      <c r="G34210" t="s">
        <v>1763</v>
      </c>
      <c r="H34210" t="s">
        <v>1266</v>
      </c>
      <c r="I34210" t="s">
        <v>6563</v>
      </c>
      <c r="J34210" t="s">
        <v>6564</v>
      </c>
      <c r="K34210" t="s">
        <v>6564</v>
      </c>
      <c r="M34210" t="s">
        <v>33</v>
      </c>
      <c r="N34210" t="s">
        <v>3</v>
      </c>
      <c r="O34210" t="s">
        <v>35564</v>
      </c>
      <c r="P34210" t="s">
        <v>1308</v>
      </c>
      <c r="Q34210" t="s">
        <v>1309</v>
      </c>
      <c r="R34210" t="s">
        <v>24545</v>
      </c>
      <c r="S34210">
        <v>26.76</v>
      </c>
      <c r="T34210">
        <v>5</v>
      </c>
      <c r="U34210">
        <v>0.4</v>
      </c>
      <c r="V34210">
        <v>-10.34</v>
      </c>
      <c r="W34210">
        <v>3.843</v>
      </c>
      <c r="X34210" t="s">
        <v>1241</v>
      </c>
    </row>
    <row r="34211" spans="1:24" x14ac:dyDescent="0.3">
      <c r="A34211">
        <v>3416</v>
      </c>
      <c r="B34211" t="s">
        <v>23084</v>
      </c>
      <c r="C34211" s="1">
        <v>44710</v>
      </c>
      <c r="D34211" s="1">
        <v>44714</v>
      </c>
      <c r="E34211" t="s">
        <v>1293</v>
      </c>
      <c r="F34211" t="s">
        <v>5657</v>
      </c>
      <c r="G34211" t="s">
        <v>5658</v>
      </c>
      <c r="H34211" t="s">
        <v>1233</v>
      </c>
      <c r="I34211" t="s">
        <v>9725</v>
      </c>
      <c r="J34211" t="s">
        <v>2804</v>
      </c>
      <c r="K34211" t="s">
        <v>1429</v>
      </c>
      <c r="M34211" t="s">
        <v>33</v>
      </c>
      <c r="N34211" t="s">
        <v>21</v>
      </c>
      <c r="O34211" t="s">
        <v>20677</v>
      </c>
      <c r="P34211" t="s">
        <v>1308</v>
      </c>
      <c r="Q34211" t="s">
        <v>9784</v>
      </c>
      <c r="R34211" t="s">
        <v>20678</v>
      </c>
      <c r="S34211">
        <v>54.599999999999987</v>
      </c>
      <c r="T34211">
        <v>2</v>
      </c>
      <c r="U34211">
        <v>0</v>
      </c>
      <c r="V34211">
        <v>21.84</v>
      </c>
      <c r="W34211">
        <v>3.8420000000000001</v>
      </c>
      <c r="X34211" t="s">
        <v>1262</v>
      </c>
    </row>
    <row r="34212" spans="1:24" x14ac:dyDescent="0.3">
      <c r="A34212">
        <v>12309</v>
      </c>
      <c r="B34212" t="s">
        <v>11150</v>
      </c>
      <c r="C34212" s="1">
        <v>44441</v>
      </c>
      <c r="D34212" s="1">
        <v>44444</v>
      </c>
      <c r="E34212" t="s">
        <v>1254</v>
      </c>
      <c r="F34212" t="s">
        <v>2550</v>
      </c>
      <c r="G34212" t="s">
        <v>2551</v>
      </c>
      <c r="H34212" t="s">
        <v>1233</v>
      </c>
      <c r="I34212" t="s">
        <v>11151</v>
      </c>
      <c r="J34212" t="s">
        <v>1758</v>
      </c>
      <c r="K34212" t="s">
        <v>1268</v>
      </c>
      <c r="M34212" t="s">
        <v>36</v>
      </c>
      <c r="N34212" t="s">
        <v>3</v>
      </c>
      <c r="O34212" t="s">
        <v>25833</v>
      </c>
      <c r="P34212" t="s">
        <v>1308</v>
      </c>
      <c r="Q34212" t="s">
        <v>1325</v>
      </c>
      <c r="R34212" t="s">
        <v>12925</v>
      </c>
      <c r="S34212">
        <v>27.93</v>
      </c>
      <c r="T34212">
        <v>1</v>
      </c>
      <c r="U34212">
        <v>0</v>
      </c>
      <c r="V34212">
        <v>11.43</v>
      </c>
      <c r="W34212">
        <v>3.84</v>
      </c>
      <c r="X34212" t="s">
        <v>1301</v>
      </c>
    </row>
    <row r="34213" spans="1:24" x14ac:dyDescent="0.3">
      <c r="A34213">
        <v>15110</v>
      </c>
      <c r="B34213" t="s">
        <v>28342</v>
      </c>
      <c r="C34213" s="1">
        <v>43724</v>
      </c>
      <c r="D34213" s="1">
        <v>43726</v>
      </c>
      <c r="E34213" t="s">
        <v>1242</v>
      </c>
      <c r="F34213" t="s">
        <v>5443</v>
      </c>
      <c r="G34213" t="s">
        <v>5444</v>
      </c>
      <c r="H34213" t="s">
        <v>1233</v>
      </c>
      <c r="I34213" t="s">
        <v>2157</v>
      </c>
      <c r="J34213" t="s">
        <v>2158</v>
      </c>
      <c r="K34213" t="s">
        <v>1930</v>
      </c>
      <c r="M34213" t="s">
        <v>36</v>
      </c>
      <c r="N34213" t="s">
        <v>3</v>
      </c>
      <c r="O34213" t="s">
        <v>34802</v>
      </c>
      <c r="P34213" t="s">
        <v>1250</v>
      </c>
      <c r="Q34213" t="s">
        <v>5369</v>
      </c>
      <c r="R34213" t="s">
        <v>15602</v>
      </c>
      <c r="S34213">
        <v>53.423999999999999</v>
      </c>
      <c r="T34213">
        <v>3</v>
      </c>
      <c r="U34213">
        <v>0.2</v>
      </c>
      <c r="V34213">
        <v>16.613999999999997</v>
      </c>
      <c r="W34213">
        <v>3.84</v>
      </c>
      <c r="X34213" t="s">
        <v>1262</v>
      </c>
    </row>
    <row r="34214" spans="1:24" x14ac:dyDescent="0.3">
      <c r="A34214">
        <v>15307</v>
      </c>
      <c r="B34214" t="s">
        <v>38501</v>
      </c>
      <c r="C34214" s="1">
        <v>43573</v>
      </c>
      <c r="D34214" s="1">
        <v>43577</v>
      </c>
      <c r="E34214" t="s">
        <v>1293</v>
      </c>
      <c r="F34214" t="s">
        <v>7209</v>
      </c>
      <c r="G34214" t="s">
        <v>7210</v>
      </c>
      <c r="H34214" t="s">
        <v>1245</v>
      </c>
      <c r="I34214" t="s">
        <v>2180</v>
      </c>
      <c r="J34214" t="s">
        <v>2180</v>
      </c>
      <c r="K34214" t="s">
        <v>1268</v>
      </c>
      <c r="M34214" t="s">
        <v>36</v>
      </c>
      <c r="N34214" t="s">
        <v>3</v>
      </c>
      <c r="O34214" t="s">
        <v>35557</v>
      </c>
      <c r="P34214" t="s">
        <v>1308</v>
      </c>
      <c r="Q34214" t="s">
        <v>1325</v>
      </c>
      <c r="R34214" t="s">
        <v>27441</v>
      </c>
      <c r="S34214">
        <v>80.55</v>
      </c>
      <c r="T34214">
        <v>5</v>
      </c>
      <c r="U34214">
        <v>0</v>
      </c>
      <c r="V34214">
        <v>24.15</v>
      </c>
      <c r="W34214">
        <v>3.84</v>
      </c>
      <c r="X34214" t="s">
        <v>1262</v>
      </c>
    </row>
    <row r="34215" spans="1:24" x14ac:dyDescent="0.3">
      <c r="A34215">
        <v>16154</v>
      </c>
      <c r="B34215" t="s">
        <v>39087</v>
      </c>
      <c r="C34215" s="1">
        <v>44227</v>
      </c>
      <c r="D34215" s="1">
        <v>44233</v>
      </c>
      <c r="E34215" t="s">
        <v>1293</v>
      </c>
      <c r="F34215" t="s">
        <v>3453</v>
      </c>
      <c r="G34215" t="s">
        <v>3454</v>
      </c>
      <c r="H34215" t="s">
        <v>1233</v>
      </c>
      <c r="I34215" t="s">
        <v>19330</v>
      </c>
      <c r="J34215" t="s">
        <v>1690</v>
      </c>
      <c r="K34215" t="s">
        <v>1691</v>
      </c>
      <c r="M34215" t="s">
        <v>36</v>
      </c>
      <c r="N34215" t="s">
        <v>5</v>
      </c>
      <c r="O34215" t="s">
        <v>11590</v>
      </c>
      <c r="P34215" t="s">
        <v>1308</v>
      </c>
      <c r="Q34215" t="s">
        <v>1975</v>
      </c>
      <c r="R34215" t="s">
        <v>11591</v>
      </c>
      <c r="S34215">
        <v>43.2</v>
      </c>
      <c r="T34215">
        <v>1</v>
      </c>
      <c r="U34215">
        <v>0.1</v>
      </c>
      <c r="V34215">
        <v>17.28</v>
      </c>
      <c r="W34215">
        <v>3.84</v>
      </c>
      <c r="X34215" t="s">
        <v>1262</v>
      </c>
    </row>
    <row r="34216" spans="1:24" x14ac:dyDescent="0.3">
      <c r="A34216">
        <v>16245</v>
      </c>
      <c r="B34216" t="s">
        <v>16722</v>
      </c>
      <c r="C34216" s="1">
        <v>44156</v>
      </c>
      <c r="D34216" s="1">
        <v>44160</v>
      </c>
      <c r="E34216" t="s">
        <v>1293</v>
      </c>
      <c r="F34216" t="s">
        <v>9644</v>
      </c>
      <c r="G34216" t="s">
        <v>8689</v>
      </c>
      <c r="H34216" t="s">
        <v>1233</v>
      </c>
      <c r="I34216" t="s">
        <v>5445</v>
      </c>
      <c r="J34216" t="s">
        <v>5446</v>
      </c>
      <c r="K34216" t="s">
        <v>1268</v>
      </c>
      <c r="M34216" t="s">
        <v>36</v>
      </c>
      <c r="N34216" t="s">
        <v>3</v>
      </c>
      <c r="O34216" t="s">
        <v>32674</v>
      </c>
      <c r="P34216" t="s">
        <v>1308</v>
      </c>
      <c r="Q34216" t="s">
        <v>12106</v>
      </c>
      <c r="R34216" t="s">
        <v>32675</v>
      </c>
      <c r="S34216">
        <v>21.72</v>
      </c>
      <c r="T34216">
        <v>2</v>
      </c>
      <c r="U34216">
        <v>0</v>
      </c>
      <c r="V34216">
        <v>2.82</v>
      </c>
      <c r="W34216">
        <v>3.84</v>
      </c>
      <c r="X34216" t="s">
        <v>1301</v>
      </c>
    </row>
    <row r="34217" spans="1:24" x14ac:dyDescent="0.3">
      <c r="A34217">
        <v>16447</v>
      </c>
      <c r="B34217" t="s">
        <v>6973</v>
      </c>
      <c r="C34217" s="1">
        <v>44637</v>
      </c>
      <c r="D34217" s="1">
        <v>44641</v>
      </c>
      <c r="E34217" t="s">
        <v>1293</v>
      </c>
      <c r="F34217" t="s">
        <v>2763</v>
      </c>
      <c r="G34217" t="s">
        <v>2764</v>
      </c>
      <c r="H34217" t="s">
        <v>1266</v>
      </c>
      <c r="I34217" t="s">
        <v>6403</v>
      </c>
      <c r="J34217" t="s">
        <v>1758</v>
      </c>
      <c r="K34217" t="s">
        <v>1268</v>
      </c>
      <c r="M34217" t="s">
        <v>36</v>
      </c>
      <c r="N34217" t="s">
        <v>3</v>
      </c>
      <c r="O34217" t="s">
        <v>32210</v>
      </c>
      <c r="P34217" t="s">
        <v>1308</v>
      </c>
      <c r="Q34217" t="s">
        <v>1309</v>
      </c>
      <c r="R34217" t="s">
        <v>25554</v>
      </c>
      <c r="S34217">
        <v>45.449999999999996</v>
      </c>
      <c r="T34217">
        <v>3</v>
      </c>
      <c r="U34217">
        <v>0</v>
      </c>
      <c r="V34217">
        <v>5.3999999999999995</v>
      </c>
      <c r="W34217">
        <v>3.84</v>
      </c>
      <c r="X34217" t="s">
        <v>1262</v>
      </c>
    </row>
    <row r="34218" spans="1:24" x14ac:dyDescent="0.3">
      <c r="A34218">
        <v>18562</v>
      </c>
      <c r="B34218" t="s">
        <v>39088</v>
      </c>
      <c r="C34218" s="1">
        <v>43702</v>
      </c>
      <c r="D34218" s="1">
        <v>43707</v>
      </c>
      <c r="E34218" t="s">
        <v>1293</v>
      </c>
      <c r="F34218" t="s">
        <v>3030</v>
      </c>
      <c r="G34218" t="s">
        <v>3031</v>
      </c>
      <c r="H34218" t="s">
        <v>1266</v>
      </c>
      <c r="I34218" t="s">
        <v>39089</v>
      </c>
      <c r="J34218" t="s">
        <v>27764</v>
      </c>
      <c r="K34218" t="s">
        <v>1377</v>
      </c>
      <c r="M34218" t="s">
        <v>36</v>
      </c>
      <c r="N34218" t="s">
        <v>5</v>
      </c>
      <c r="O34218" t="s">
        <v>10141</v>
      </c>
      <c r="P34218" t="s">
        <v>1308</v>
      </c>
      <c r="Q34218" t="s">
        <v>1975</v>
      </c>
      <c r="R34218" t="s">
        <v>10142</v>
      </c>
      <c r="S34218">
        <v>101.62799999999999</v>
      </c>
      <c r="T34218">
        <v>3</v>
      </c>
      <c r="U34218">
        <v>0.4</v>
      </c>
      <c r="V34218">
        <v>-25.452000000000005</v>
      </c>
      <c r="W34218">
        <v>3.84</v>
      </c>
      <c r="X34218" t="s">
        <v>1262</v>
      </c>
    </row>
    <row r="34219" spans="1:24" x14ac:dyDescent="0.3">
      <c r="A34219">
        <v>20753</v>
      </c>
      <c r="B34219" t="s">
        <v>27963</v>
      </c>
      <c r="C34219" s="1">
        <v>44249</v>
      </c>
      <c r="D34219" s="1">
        <v>44254</v>
      </c>
      <c r="E34219" t="s">
        <v>1242</v>
      </c>
      <c r="F34219" t="s">
        <v>2237</v>
      </c>
      <c r="G34219" t="s">
        <v>2238</v>
      </c>
      <c r="H34219" t="s">
        <v>1233</v>
      </c>
      <c r="I34219" t="s">
        <v>4881</v>
      </c>
      <c r="J34219" t="s">
        <v>2752</v>
      </c>
      <c r="K34219" t="s">
        <v>1463</v>
      </c>
      <c r="M34219" t="s">
        <v>42</v>
      </c>
      <c r="N34219" t="s">
        <v>19</v>
      </c>
      <c r="O34219" t="s">
        <v>32989</v>
      </c>
      <c r="P34219" t="s">
        <v>1308</v>
      </c>
      <c r="Q34219" t="s">
        <v>12106</v>
      </c>
      <c r="R34219" t="s">
        <v>32990</v>
      </c>
      <c r="S34219">
        <v>32.129999999999995</v>
      </c>
      <c r="T34219">
        <v>3</v>
      </c>
      <c r="U34219">
        <v>0</v>
      </c>
      <c r="V34219">
        <v>3.7800000000000002</v>
      </c>
      <c r="W34219">
        <v>3.84</v>
      </c>
      <c r="X34219" t="s">
        <v>1262</v>
      </c>
    </row>
    <row r="34220" spans="1:24" x14ac:dyDescent="0.3">
      <c r="A34220">
        <v>21112</v>
      </c>
      <c r="B34220" t="s">
        <v>10048</v>
      </c>
      <c r="C34220" s="1">
        <v>44074</v>
      </c>
      <c r="D34220" s="1">
        <v>44078</v>
      </c>
      <c r="E34220" t="s">
        <v>1293</v>
      </c>
      <c r="F34220" t="s">
        <v>1255</v>
      </c>
      <c r="G34220" t="s">
        <v>1256</v>
      </c>
      <c r="H34220" t="s">
        <v>1233</v>
      </c>
      <c r="I34220" t="s">
        <v>5918</v>
      </c>
      <c r="J34220" t="s">
        <v>3334</v>
      </c>
      <c r="K34220" t="s">
        <v>1463</v>
      </c>
      <c r="M34220" t="s">
        <v>42</v>
      </c>
      <c r="N34220" t="s">
        <v>19</v>
      </c>
      <c r="O34220" t="s">
        <v>29005</v>
      </c>
      <c r="P34220" t="s">
        <v>1250</v>
      </c>
      <c r="Q34220" t="s">
        <v>5369</v>
      </c>
      <c r="R34220" t="s">
        <v>20554</v>
      </c>
      <c r="S34220">
        <v>22.169999999999998</v>
      </c>
      <c r="T34220">
        <v>2</v>
      </c>
      <c r="U34220">
        <v>0.5</v>
      </c>
      <c r="V34220">
        <v>-10.229999999999999</v>
      </c>
      <c r="W34220">
        <v>3.84</v>
      </c>
      <c r="X34220" t="s">
        <v>1301</v>
      </c>
    </row>
    <row r="34221" spans="1:24" x14ac:dyDescent="0.3">
      <c r="A34221">
        <v>21117</v>
      </c>
      <c r="B34221" t="s">
        <v>39090</v>
      </c>
      <c r="C34221" s="1">
        <v>44868</v>
      </c>
      <c r="D34221" s="1">
        <v>44873</v>
      </c>
      <c r="E34221" t="s">
        <v>1242</v>
      </c>
      <c r="F34221" t="s">
        <v>7236</v>
      </c>
      <c r="G34221" t="s">
        <v>6876</v>
      </c>
      <c r="H34221" t="s">
        <v>1233</v>
      </c>
      <c r="I34221" t="s">
        <v>2896</v>
      </c>
      <c r="J34221" t="s">
        <v>2897</v>
      </c>
      <c r="K34221" t="s">
        <v>1248</v>
      </c>
      <c r="M34221" t="s">
        <v>42</v>
      </c>
      <c r="N34221" t="s">
        <v>25</v>
      </c>
      <c r="O34221" t="s">
        <v>22079</v>
      </c>
      <c r="P34221" t="s">
        <v>1308</v>
      </c>
      <c r="Q34221" t="s">
        <v>6162</v>
      </c>
      <c r="R34221" t="s">
        <v>12305</v>
      </c>
      <c r="S34221">
        <v>32.723999999999997</v>
      </c>
      <c r="T34221">
        <v>2</v>
      </c>
      <c r="U34221">
        <v>0.4</v>
      </c>
      <c r="V34221">
        <v>1.0439999999999969</v>
      </c>
      <c r="W34221">
        <v>3.84</v>
      </c>
      <c r="X34221" t="s">
        <v>1262</v>
      </c>
    </row>
    <row r="34222" spans="1:24" x14ac:dyDescent="0.3">
      <c r="A34222">
        <v>21332</v>
      </c>
      <c r="B34222" t="s">
        <v>30133</v>
      </c>
      <c r="C34222" s="1">
        <v>43883</v>
      </c>
      <c r="D34222" s="1">
        <v>43887</v>
      </c>
      <c r="E34222" t="s">
        <v>1293</v>
      </c>
      <c r="F34222" t="s">
        <v>7806</v>
      </c>
      <c r="G34222" t="s">
        <v>6279</v>
      </c>
      <c r="H34222" t="s">
        <v>1233</v>
      </c>
      <c r="I34222" t="s">
        <v>1281</v>
      </c>
      <c r="J34222" t="s">
        <v>1247</v>
      </c>
      <c r="K34222" t="s">
        <v>1248</v>
      </c>
      <c r="M34222" t="s">
        <v>42</v>
      </c>
      <c r="N34222" t="s">
        <v>25</v>
      </c>
      <c r="O34222" t="s">
        <v>30755</v>
      </c>
      <c r="P34222" t="s">
        <v>1250</v>
      </c>
      <c r="Q34222" t="s">
        <v>5369</v>
      </c>
      <c r="R34222" t="s">
        <v>18412</v>
      </c>
      <c r="S34222">
        <v>76.356000000000023</v>
      </c>
      <c r="T34222">
        <v>2</v>
      </c>
      <c r="U34222">
        <v>0.1</v>
      </c>
      <c r="V34222">
        <v>31.355999999999995</v>
      </c>
      <c r="W34222">
        <v>3.84</v>
      </c>
      <c r="X34222" t="s">
        <v>1262</v>
      </c>
    </row>
    <row r="34223" spans="1:24" x14ac:dyDescent="0.3">
      <c r="A34223">
        <v>21886</v>
      </c>
      <c r="B34223" t="s">
        <v>3759</v>
      </c>
      <c r="C34223" s="1">
        <v>44168</v>
      </c>
      <c r="D34223" s="1">
        <v>44175</v>
      </c>
      <c r="E34223" t="s">
        <v>1293</v>
      </c>
      <c r="F34223" t="s">
        <v>3760</v>
      </c>
      <c r="G34223" t="s">
        <v>3761</v>
      </c>
      <c r="H34223" t="s">
        <v>1245</v>
      </c>
      <c r="I34223" t="s">
        <v>3762</v>
      </c>
      <c r="J34223" t="s">
        <v>1641</v>
      </c>
      <c r="K34223" t="s">
        <v>1248</v>
      </c>
      <c r="M34223" t="s">
        <v>42</v>
      </c>
      <c r="N34223" t="s">
        <v>25</v>
      </c>
      <c r="O34223" t="s">
        <v>23133</v>
      </c>
      <c r="P34223" t="s">
        <v>1250</v>
      </c>
      <c r="Q34223" t="s">
        <v>5369</v>
      </c>
      <c r="R34223" t="s">
        <v>21338</v>
      </c>
      <c r="S34223">
        <v>45.467999999999996</v>
      </c>
      <c r="T34223">
        <v>1</v>
      </c>
      <c r="U34223">
        <v>0.1</v>
      </c>
      <c r="V34223">
        <v>16.667999999999999</v>
      </c>
      <c r="W34223">
        <v>3.84</v>
      </c>
      <c r="X34223" t="s">
        <v>1262</v>
      </c>
    </row>
    <row r="34224" spans="1:24" x14ac:dyDescent="0.3">
      <c r="A34224">
        <v>24669</v>
      </c>
      <c r="B34224" t="s">
        <v>21390</v>
      </c>
      <c r="C34224" s="1">
        <v>44624</v>
      </c>
      <c r="D34224" s="1">
        <v>44629</v>
      </c>
      <c r="E34224" t="s">
        <v>1242</v>
      </c>
      <c r="F34224" t="s">
        <v>5867</v>
      </c>
      <c r="G34224" t="s">
        <v>5868</v>
      </c>
      <c r="H34224" t="s">
        <v>1266</v>
      </c>
      <c r="I34224" t="s">
        <v>18522</v>
      </c>
      <c r="J34224" t="s">
        <v>15016</v>
      </c>
      <c r="K34224" t="s">
        <v>1852</v>
      </c>
      <c r="M34224" t="s">
        <v>42</v>
      </c>
      <c r="N34224" t="s">
        <v>27</v>
      </c>
      <c r="O34224" t="s">
        <v>18546</v>
      </c>
      <c r="P34224" t="s">
        <v>1308</v>
      </c>
      <c r="Q34224" t="s">
        <v>1975</v>
      </c>
      <c r="R34224" t="s">
        <v>3674</v>
      </c>
      <c r="S34224">
        <v>70.884</v>
      </c>
      <c r="T34224">
        <v>1</v>
      </c>
      <c r="U34224">
        <v>0.45</v>
      </c>
      <c r="V34224">
        <v>-30.936000000000003</v>
      </c>
      <c r="W34224">
        <v>3.84</v>
      </c>
      <c r="X34224" t="s">
        <v>1262</v>
      </c>
    </row>
    <row r="34225" spans="1:24" x14ac:dyDescent="0.3">
      <c r="A34225">
        <v>24747</v>
      </c>
      <c r="B34225" t="s">
        <v>39091</v>
      </c>
      <c r="C34225" s="1">
        <v>44779</v>
      </c>
      <c r="D34225" s="1">
        <v>44783</v>
      </c>
      <c r="E34225" t="s">
        <v>1293</v>
      </c>
      <c r="F34225" t="s">
        <v>4147</v>
      </c>
      <c r="G34225" t="s">
        <v>2118</v>
      </c>
      <c r="H34225" t="s">
        <v>1233</v>
      </c>
      <c r="I34225" t="s">
        <v>4266</v>
      </c>
      <c r="J34225" t="s">
        <v>1746</v>
      </c>
      <c r="K34225" t="s">
        <v>1248</v>
      </c>
      <c r="M34225" t="s">
        <v>42</v>
      </c>
      <c r="N34225" t="s">
        <v>25</v>
      </c>
      <c r="O34225" t="s">
        <v>17363</v>
      </c>
      <c r="P34225" t="s">
        <v>1308</v>
      </c>
      <c r="Q34225" t="s">
        <v>1975</v>
      </c>
      <c r="R34225" t="s">
        <v>11591</v>
      </c>
      <c r="S34225">
        <v>43.2</v>
      </c>
      <c r="T34225">
        <v>1</v>
      </c>
      <c r="U34225">
        <v>0.1</v>
      </c>
      <c r="V34225">
        <v>-4.32</v>
      </c>
      <c r="W34225">
        <v>3.84</v>
      </c>
      <c r="X34225" t="s">
        <v>1262</v>
      </c>
    </row>
    <row r="34226" spans="1:24" x14ac:dyDescent="0.3">
      <c r="A34226">
        <v>26016</v>
      </c>
      <c r="B34226" t="s">
        <v>34473</v>
      </c>
      <c r="C34226" s="1">
        <v>44583</v>
      </c>
      <c r="D34226" s="1">
        <v>44587</v>
      </c>
      <c r="E34226" t="s">
        <v>1293</v>
      </c>
      <c r="F34226" t="s">
        <v>2770</v>
      </c>
      <c r="G34226" t="s">
        <v>2771</v>
      </c>
      <c r="H34226" t="s">
        <v>1233</v>
      </c>
      <c r="I34226" t="s">
        <v>10254</v>
      </c>
      <c r="J34226" t="s">
        <v>3334</v>
      </c>
      <c r="K34226" t="s">
        <v>1463</v>
      </c>
      <c r="M34226" t="s">
        <v>42</v>
      </c>
      <c r="N34226" t="s">
        <v>19</v>
      </c>
      <c r="O34226" t="s">
        <v>19979</v>
      </c>
      <c r="P34226" t="s">
        <v>1308</v>
      </c>
      <c r="Q34226" t="s">
        <v>6162</v>
      </c>
      <c r="R34226" t="s">
        <v>19980</v>
      </c>
      <c r="S34226">
        <v>57.419999999999987</v>
      </c>
      <c r="T34226">
        <v>3</v>
      </c>
      <c r="U34226">
        <v>0</v>
      </c>
      <c r="V34226">
        <v>11.43</v>
      </c>
      <c r="W34226">
        <v>3.84</v>
      </c>
      <c r="X34226" t="s">
        <v>1262</v>
      </c>
    </row>
    <row r="34227" spans="1:24" x14ac:dyDescent="0.3">
      <c r="A34227">
        <v>26136</v>
      </c>
      <c r="B34227" t="s">
        <v>33211</v>
      </c>
      <c r="C34227" s="1">
        <v>44658</v>
      </c>
      <c r="D34227" s="1">
        <v>44662</v>
      </c>
      <c r="E34227" t="s">
        <v>1293</v>
      </c>
      <c r="F34227" t="s">
        <v>7605</v>
      </c>
      <c r="G34227" t="s">
        <v>7606</v>
      </c>
      <c r="H34227" t="s">
        <v>1233</v>
      </c>
      <c r="I34227" t="s">
        <v>33212</v>
      </c>
      <c r="J34227" t="s">
        <v>5327</v>
      </c>
      <c r="K34227" t="s">
        <v>1463</v>
      </c>
      <c r="M34227" t="s">
        <v>42</v>
      </c>
      <c r="N34227" t="s">
        <v>19</v>
      </c>
      <c r="O34227" t="s">
        <v>24772</v>
      </c>
      <c r="P34227" t="s">
        <v>1308</v>
      </c>
      <c r="Q34227" t="s">
        <v>7682</v>
      </c>
      <c r="R34227" t="s">
        <v>13235</v>
      </c>
      <c r="S34227">
        <v>47.459999999999994</v>
      </c>
      <c r="T34227">
        <v>2</v>
      </c>
      <c r="U34227">
        <v>0</v>
      </c>
      <c r="V34227">
        <v>14.22</v>
      </c>
      <c r="W34227">
        <v>3.84</v>
      </c>
      <c r="X34227" t="s">
        <v>1262</v>
      </c>
    </row>
    <row r="34228" spans="1:24" x14ac:dyDescent="0.3">
      <c r="A34228">
        <v>26269</v>
      </c>
      <c r="B34228" t="s">
        <v>37703</v>
      </c>
      <c r="C34228" s="1">
        <v>44078</v>
      </c>
      <c r="D34228" s="1">
        <v>44084</v>
      </c>
      <c r="E34228" t="s">
        <v>1293</v>
      </c>
      <c r="F34228" t="s">
        <v>6895</v>
      </c>
      <c r="G34228" t="s">
        <v>6896</v>
      </c>
      <c r="H34228" t="s">
        <v>1245</v>
      </c>
      <c r="I34228" t="s">
        <v>6033</v>
      </c>
      <c r="J34228" t="s">
        <v>1641</v>
      </c>
      <c r="K34228" t="s">
        <v>1248</v>
      </c>
      <c r="M34228" t="s">
        <v>42</v>
      </c>
      <c r="N34228" t="s">
        <v>25</v>
      </c>
      <c r="O34228" t="s">
        <v>21228</v>
      </c>
      <c r="P34228" t="s">
        <v>1308</v>
      </c>
      <c r="Q34228" t="s">
        <v>1309</v>
      </c>
      <c r="R34228" t="s">
        <v>17111</v>
      </c>
      <c r="S34228">
        <v>45.414000000000001</v>
      </c>
      <c r="T34228">
        <v>1</v>
      </c>
      <c r="U34228">
        <v>0.1</v>
      </c>
      <c r="V34228">
        <v>17.634</v>
      </c>
      <c r="W34228">
        <v>3.84</v>
      </c>
      <c r="X34228" t="s">
        <v>1262</v>
      </c>
    </row>
    <row r="34229" spans="1:24" x14ac:dyDescent="0.3">
      <c r="A34229">
        <v>28034</v>
      </c>
      <c r="B34229" t="s">
        <v>32161</v>
      </c>
      <c r="C34229" s="1">
        <v>44829</v>
      </c>
      <c r="D34229" s="1">
        <v>44833</v>
      </c>
      <c r="E34229" t="s">
        <v>1293</v>
      </c>
      <c r="F34229" t="s">
        <v>12426</v>
      </c>
      <c r="G34229" t="s">
        <v>12384</v>
      </c>
      <c r="H34229" t="s">
        <v>1233</v>
      </c>
      <c r="I34229" t="s">
        <v>3190</v>
      </c>
      <c r="J34229" t="s">
        <v>2752</v>
      </c>
      <c r="K34229" t="s">
        <v>1463</v>
      </c>
      <c r="M34229" t="s">
        <v>42</v>
      </c>
      <c r="N34229" t="s">
        <v>19</v>
      </c>
      <c r="O34229" t="s">
        <v>39092</v>
      </c>
      <c r="P34229" t="s">
        <v>1308</v>
      </c>
      <c r="Q34229" t="s">
        <v>12106</v>
      </c>
      <c r="R34229" t="s">
        <v>36140</v>
      </c>
      <c r="S34229">
        <v>43.740000000000009</v>
      </c>
      <c r="T34229">
        <v>6</v>
      </c>
      <c r="U34229">
        <v>0</v>
      </c>
      <c r="V34229">
        <v>11.34</v>
      </c>
      <c r="W34229">
        <v>3.84</v>
      </c>
      <c r="X34229" t="s">
        <v>1262</v>
      </c>
    </row>
    <row r="34230" spans="1:24" x14ac:dyDescent="0.3">
      <c r="A34230">
        <v>29778</v>
      </c>
      <c r="B34230" t="s">
        <v>39093</v>
      </c>
      <c r="C34230" s="1">
        <v>43986</v>
      </c>
      <c r="D34230" s="1">
        <v>43992</v>
      </c>
      <c r="E34230" t="s">
        <v>1293</v>
      </c>
      <c r="F34230" t="s">
        <v>3868</v>
      </c>
      <c r="G34230" t="s">
        <v>3869</v>
      </c>
      <c r="H34230" t="s">
        <v>1245</v>
      </c>
      <c r="I34230" t="s">
        <v>8797</v>
      </c>
      <c r="J34230" t="s">
        <v>8798</v>
      </c>
      <c r="K34230" t="s">
        <v>1531</v>
      </c>
      <c r="M34230" t="s">
        <v>42</v>
      </c>
      <c r="N34230" t="s">
        <v>27</v>
      </c>
      <c r="O34230" t="s">
        <v>16620</v>
      </c>
      <c r="P34230" t="s">
        <v>1308</v>
      </c>
      <c r="Q34230" t="s">
        <v>7682</v>
      </c>
      <c r="R34230" t="s">
        <v>16621</v>
      </c>
      <c r="S34230">
        <v>32.531400000000005</v>
      </c>
      <c r="T34230">
        <v>2</v>
      </c>
      <c r="U34230">
        <v>0.47000000000000003</v>
      </c>
      <c r="V34230">
        <v>-7.3686000000000043</v>
      </c>
      <c r="W34230">
        <v>3.84</v>
      </c>
      <c r="X34230" t="s">
        <v>1262</v>
      </c>
    </row>
    <row r="34231" spans="1:24" x14ac:dyDescent="0.3">
      <c r="A34231">
        <v>30791</v>
      </c>
      <c r="B34231" t="s">
        <v>38668</v>
      </c>
      <c r="C34231" s="1">
        <v>44778</v>
      </c>
      <c r="D34231" s="1">
        <v>44783</v>
      </c>
      <c r="E34231" t="s">
        <v>1293</v>
      </c>
      <c r="F34231" t="s">
        <v>2267</v>
      </c>
      <c r="G34231" t="s">
        <v>2268</v>
      </c>
      <c r="H34231" t="s">
        <v>1233</v>
      </c>
      <c r="I34231" t="s">
        <v>3839</v>
      </c>
      <c r="J34231" t="s">
        <v>1746</v>
      </c>
      <c r="K34231" t="s">
        <v>1248</v>
      </c>
      <c r="M34231" t="s">
        <v>42</v>
      </c>
      <c r="N34231" t="s">
        <v>25</v>
      </c>
      <c r="O34231" t="s">
        <v>39094</v>
      </c>
      <c r="P34231" t="s">
        <v>1308</v>
      </c>
      <c r="Q34231" t="s">
        <v>1975</v>
      </c>
      <c r="R34231" t="s">
        <v>25641</v>
      </c>
      <c r="S34231">
        <v>43.127999999999993</v>
      </c>
      <c r="T34231">
        <v>4</v>
      </c>
      <c r="U34231">
        <v>0.4</v>
      </c>
      <c r="V34231">
        <v>4.2480000000000011</v>
      </c>
      <c r="W34231">
        <v>3.84</v>
      </c>
      <c r="X34231" t="s">
        <v>1262</v>
      </c>
    </row>
    <row r="34232" spans="1:24" x14ac:dyDescent="0.3">
      <c r="A34232">
        <v>31988</v>
      </c>
      <c r="B34232" t="s">
        <v>24732</v>
      </c>
      <c r="C34232" s="1">
        <v>43637</v>
      </c>
      <c r="D34232" s="1">
        <v>43639</v>
      </c>
      <c r="E34232" t="s">
        <v>1242</v>
      </c>
      <c r="F34232" t="s">
        <v>1425</v>
      </c>
      <c r="G34232" t="s">
        <v>1426</v>
      </c>
      <c r="H34232" t="s">
        <v>1233</v>
      </c>
      <c r="I34232" t="s">
        <v>5862</v>
      </c>
      <c r="J34232" t="s">
        <v>1323</v>
      </c>
      <c r="K34232" t="s">
        <v>38</v>
      </c>
      <c r="L34232">
        <v>22980</v>
      </c>
      <c r="M34232" t="s">
        <v>1236</v>
      </c>
      <c r="N34232" t="s">
        <v>5</v>
      </c>
      <c r="O34232" t="s">
        <v>36541</v>
      </c>
      <c r="P34232" t="s">
        <v>1308</v>
      </c>
      <c r="Q34232" t="s">
        <v>1975</v>
      </c>
      <c r="R34232" t="s">
        <v>36542</v>
      </c>
      <c r="S34232">
        <v>36.839999999999996</v>
      </c>
      <c r="T34232">
        <v>3</v>
      </c>
      <c r="U34232">
        <v>0</v>
      </c>
      <c r="V34232">
        <v>10.315199999999999</v>
      </c>
      <c r="W34232">
        <v>3.84</v>
      </c>
      <c r="X34232" t="s">
        <v>1301</v>
      </c>
    </row>
    <row r="34233" spans="1:24" x14ac:dyDescent="0.3">
      <c r="A34233">
        <v>33803</v>
      </c>
      <c r="B34233" t="s">
        <v>26826</v>
      </c>
      <c r="C34233" s="1">
        <v>43671</v>
      </c>
      <c r="D34233" s="1">
        <v>43673</v>
      </c>
      <c r="E34233" t="s">
        <v>1242</v>
      </c>
      <c r="F34233" t="s">
        <v>6945</v>
      </c>
      <c r="G34233" t="s">
        <v>6946</v>
      </c>
      <c r="H34233" t="s">
        <v>1233</v>
      </c>
      <c r="I34233" t="s">
        <v>2458</v>
      </c>
      <c r="J34233" t="s">
        <v>1306</v>
      </c>
      <c r="K34233" t="s">
        <v>38</v>
      </c>
      <c r="L34233">
        <v>94122</v>
      </c>
      <c r="M34233" t="s">
        <v>1236</v>
      </c>
      <c r="N34233" t="s">
        <v>9</v>
      </c>
      <c r="O34233" t="s">
        <v>38545</v>
      </c>
      <c r="P34233" t="s">
        <v>1250</v>
      </c>
      <c r="Q34233" t="s">
        <v>5369</v>
      </c>
      <c r="R34233" t="s">
        <v>15019</v>
      </c>
      <c r="S34233">
        <v>77.92</v>
      </c>
      <c r="T34233">
        <v>8</v>
      </c>
      <c r="U34233">
        <v>0</v>
      </c>
      <c r="V34233">
        <v>34.284800000000004</v>
      </c>
      <c r="W34233">
        <v>3.84</v>
      </c>
      <c r="X34233" t="s">
        <v>1301</v>
      </c>
    </row>
    <row r="34234" spans="1:24" x14ac:dyDescent="0.3">
      <c r="A34234">
        <v>36746</v>
      </c>
      <c r="B34234" t="s">
        <v>23640</v>
      </c>
      <c r="C34234" s="1">
        <v>43720</v>
      </c>
      <c r="D34234" s="1">
        <v>43727</v>
      </c>
      <c r="E34234" t="s">
        <v>1293</v>
      </c>
      <c r="F34234" t="s">
        <v>2272</v>
      </c>
      <c r="G34234" t="s">
        <v>2273</v>
      </c>
      <c r="H34234" t="s">
        <v>1266</v>
      </c>
      <c r="I34234" t="s">
        <v>23641</v>
      </c>
      <c r="J34234" t="s">
        <v>14415</v>
      </c>
      <c r="K34234" t="s">
        <v>38</v>
      </c>
      <c r="L34234">
        <v>66062</v>
      </c>
      <c r="M34234" t="s">
        <v>1236</v>
      </c>
      <c r="N34234" t="s">
        <v>3</v>
      </c>
      <c r="O34234" t="s">
        <v>39095</v>
      </c>
      <c r="P34234" t="s">
        <v>1238</v>
      </c>
      <c r="Q34234" t="s">
        <v>1239</v>
      </c>
      <c r="R34234" t="s">
        <v>39096</v>
      </c>
      <c r="S34234">
        <v>57.400000000000006</v>
      </c>
      <c r="T34234">
        <v>5</v>
      </c>
      <c r="U34234">
        <v>0</v>
      </c>
      <c r="V34234">
        <v>10.905999999999993</v>
      </c>
      <c r="W34234">
        <v>3.84</v>
      </c>
      <c r="X34234" t="s">
        <v>1262</v>
      </c>
    </row>
    <row r="34235" spans="1:24" x14ac:dyDescent="0.3">
      <c r="A34235">
        <v>41958</v>
      </c>
      <c r="B34235" t="s">
        <v>39097</v>
      </c>
      <c r="C34235" s="1">
        <v>43780</v>
      </c>
      <c r="D34235" s="1">
        <v>43783</v>
      </c>
      <c r="E34235" t="s">
        <v>1254</v>
      </c>
      <c r="F34235" t="s">
        <v>18473</v>
      </c>
      <c r="G34235" t="s">
        <v>2961</v>
      </c>
      <c r="H34235" t="s">
        <v>1245</v>
      </c>
      <c r="I34235" t="s">
        <v>16710</v>
      </c>
      <c r="J34235" t="s">
        <v>16710</v>
      </c>
      <c r="K34235" t="s">
        <v>4702</v>
      </c>
      <c r="M34235" t="s">
        <v>11</v>
      </c>
      <c r="N34235" t="s">
        <v>11</v>
      </c>
      <c r="O34235" t="s">
        <v>22469</v>
      </c>
      <c r="P34235" t="s">
        <v>1308</v>
      </c>
      <c r="Q34235" t="s">
        <v>1975</v>
      </c>
      <c r="R34235" t="s">
        <v>22470</v>
      </c>
      <c r="S34235">
        <v>15.858000000000001</v>
      </c>
      <c r="T34235">
        <v>2</v>
      </c>
      <c r="U34235">
        <v>0.7</v>
      </c>
      <c r="V34235">
        <v>-15.341999999999995</v>
      </c>
      <c r="W34235">
        <v>3.84</v>
      </c>
      <c r="X34235" t="s">
        <v>1241</v>
      </c>
    </row>
    <row r="34236" spans="1:24" x14ac:dyDescent="0.3">
      <c r="A34236">
        <v>42561</v>
      </c>
      <c r="B34236" t="s">
        <v>36181</v>
      </c>
      <c r="C34236" s="1">
        <v>44437</v>
      </c>
      <c r="D34236" s="1">
        <v>44441</v>
      </c>
      <c r="E34236" t="s">
        <v>1293</v>
      </c>
      <c r="F34236" t="s">
        <v>5560</v>
      </c>
      <c r="G34236" t="s">
        <v>5561</v>
      </c>
      <c r="H34236" t="s">
        <v>1233</v>
      </c>
      <c r="I34236" t="s">
        <v>5845</v>
      </c>
      <c r="J34236" t="s">
        <v>5846</v>
      </c>
      <c r="K34236" t="s">
        <v>1784</v>
      </c>
      <c r="M34236" t="s">
        <v>11</v>
      </c>
      <c r="N34236" t="s">
        <v>11</v>
      </c>
      <c r="O34236" t="s">
        <v>22953</v>
      </c>
      <c r="P34236" t="s">
        <v>1308</v>
      </c>
      <c r="Q34236" t="s">
        <v>1356</v>
      </c>
      <c r="R34236" t="s">
        <v>15201</v>
      </c>
      <c r="S34236">
        <v>42.66</v>
      </c>
      <c r="T34236">
        <v>1</v>
      </c>
      <c r="U34236">
        <v>0</v>
      </c>
      <c r="V34236">
        <v>5.0999999999999996</v>
      </c>
      <c r="W34236">
        <v>3.84</v>
      </c>
      <c r="X34236" t="s">
        <v>1262</v>
      </c>
    </row>
    <row r="34237" spans="1:24" x14ac:dyDescent="0.3">
      <c r="A34237">
        <v>44637</v>
      </c>
      <c r="B34237" t="s">
        <v>39098</v>
      </c>
      <c r="C34237" s="1">
        <v>44071</v>
      </c>
      <c r="D34237" s="1">
        <v>44073</v>
      </c>
      <c r="E34237" t="s">
        <v>1254</v>
      </c>
      <c r="F34237" t="s">
        <v>18473</v>
      </c>
      <c r="G34237" t="s">
        <v>2961</v>
      </c>
      <c r="H34237" t="s">
        <v>1245</v>
      </c>
      <c r="I34237" t="s">
        <v>20976</v>
      </c>
      <c r="J34237" t="s">
        <v>3699</v>
      </c>
      <c r="K34237" t="s">
        <v>15</v>
      </c>
      <c r="M34237" t="s">
        <v>15</v>
      </c>
      <c r="N34237" t="s">
        <v>15</v>
      </c>
      <c r="O34237" t="s">
        <v>38928</v>
      </c>
      <c r="P34237" t="s">
        <v>1238</v>
      </c>
      <c r="Q34237" t="s">
        <v>1239</v>
      </c>
      <c r="R34237" t="s">
        <v>22386</v>
      </c>
      <c r="S34237">
        <v>29.280000000000005</v>
      </c>
      <c r="T34237">
        <v>1</v>
      </c>
      <c r="U34237">
        <v>0</v>
      </c>
      <c r="V34237">
        <v>13.169999999999998</v>
      </c>
      <c r="W34237">
        <v>3.84</v>
      </c>
      <c r="X34237" t="s">
        <v>1301</v>
      </c>
    </row>
    <row r="34238" spans="1:24" x14ac:dyDescent="0.3">
      <c r="A34238">
        <v>46008</v>
      </c>
      <c r="B34238" t="s">
        <v>39099</v>
      </c>
      <c r="C34238" s="1">
        <v>44509</v>
      </c>
      <c r="D34238" s="1">
        <v>44512</v>
      </c>
      <c r="E34238" t="s">
        <v>1254</v>
      </c>
      <c r="F34238" t="s">
        <v>16567</v>
      </c>
      <c r="G34238" t="s">
        <v>1528</v>
      </c>
      <c r="H34238" t="s">
        <v>1233</v>
      </c>
      <c r="I34238" t="s">
        <v>36222</v>
      </c>
      <c r="J34238" t="s">
        <v>17697</v>
      </c>
      <c r="K34238" t="s">
        <v>1710</v>
      </c>
      <c r="M34238" t="s">
        <v>1338</v>
      </c>
      <c r="N34238" t="s">
        <v>1338</v>
      </c>
      <c r="O34238" t="s">
        <v>24794</v>
      </c>
      <c r="P34238" t="s">
        <v>1308</v>
      </c>
      <c r="Q34238" t="s">
        <v>6162</v>
      </c>
      <c r="R34238" t="s">
        <v>22494</v>
      </c>
      <c r="S34238">
        <v>26.64</v>
      </c>
      <c r="T34238">
        <v>1</v>
      </c>
      <c r="U34238">
        <v>0</v>
      </c>
      <c r="V34238">
        <v>2.37</v>
      </c>
      <c r="W34238">
        <v>3.84</v>
      </c>
      <c r="X34238" t="s">
        <v>1301</v>
      </c>
    </row>
    <row r="34239" spans="1:24" x14ac:dyDescent="0.3">
      <c r="A34239">
        <v>46945</v>
      </c>
      <c r="B34239" t="s">
        <v>24027</v>
      </c>
      <c r="C34239" s="1">
        <v>43984</v>
      </c>
      <c r="D34239" s="1">
        <v>43988</v>
      </c>
      <c r="E34239" t="s">
        <v>1293</v>
      </c>
      <c r="F34239" t="s">
        <v>10453</v>
      </c>
      <c r="G34239" t="s">
        <v>3316</v>
      </c>
      <c r="H34239" t="s">
        <v>1245</v>
      </c>
      <c r="I34239" t="s">
        <v>6639</v>
      </c>
      <c r="J34239" t="s">
        <v>6639</v>
      </c>
      <c r="K34239" t="s">
        <v>6640</v>
      </c>
      <c r="M34239" t="s">
        <v>1338</v>
      </c>
      <c r="N34239" t="s">
        <v>1338</v>
      </c>
      <c r="O34239" t="s">
        <v>16499</v>
      </c>
      <c r="P34239" t="s">
        <v>1308</v>
      </c>
      <c r="Q34239" t="s">
        <v>7682</v>
      </c>
      <c r="R34239" t="s">
        <v>14431</v>
      </c>
      <c r="S34239">
        <v>45.09</v>
      </c>
      <c r="T34239">
        <v>1</v>
      </c>
      <c r="U34239">
        <v>0</v>
      </c>
      <c r="V34239">
        <v>22.53</v>
      </c>
      <c r="W34239">
        <v>3.84</v>
      </c>
      <c r="X34239" t="s">
        <v>1262</v>
      </c>
    </row>
    <row r="34240" spans="1:24" x14ac:dyDescent="0.3">
      <c r="A34240">
        <v>48424</v>
      </c>
      <c r="B34240" t="s">
        <v>39100</v>
      </c>
      <c r="C34240" s="1">
        <v>44049</v>
      </c>
      <c r="D34240" s="1">
        <v>44056</v>
      </c>
      <c r="E34240" t="s">
        <v>1293</v>
      </c>
      <c r="F34240" t="s">
        <v>19576</v>
      </c>
      <c r="G34240" t="s">
        <v>1475</v>
      </c>
      <c r="H34240" t="s">
        <v>1245</v>
      </c>
      <c r="I34240" t="s">
        <v>3821</v>
      </c>
      <c r="J34240" t="s">
        <v>3822</v>
      </c>
      <c r="K34240" t="s">
        <v>3823</v>
      </c>
      <c r="M34240" t="s">
        <v>11</v>
      </c>
      <c r="N34240" t="s">
        <v>11</v>
      </c>
      <c r="O34240" t="s">
        <v>23663</v>
      </c>
      <c r="P34240" t="s">
        <v>1308</v>
      </c>
      <c r="Q34240" t="s">
        <v>6162</v>
      </c>
      <c r="R34240" t="s">
        <v>16433</v>
      </c>
      <c r="S34240">
        <v>52.199999999999996</v>
      </c>
      <c r="T34240">
        <v>2</v>
      </c>
      <c r="U34240">
        <v>0</v>
      </c>
      <c r="V34240">
        <v>13.559999999999999</v>
      </c>
      <c r="W34240">
        <v>3.84</v>
      </c>
      <c r="X34240" t="s">
        <v>1262</v>
      </c>
    </row>
    <row r="34241" spans="1:24" x14ac:dyDescent="0.3">
      <c r="A34241">
        <v>49028</v>
      </c>
      <c r="B34241" t="s">
        <v>39101</v>
      </c>
      <c r="C34241" s="1">
        <v>43882</v>
      </c>
      <c r="D34241" s="1">
        <v>43887</v>
      </c>
      <c r="E34241" t="s">
        <v>1293</v>
      </c>
      <c r="F34241" t="s">
        <v>12183</v>
      </c>
      <c r="G34241" t="s">
        <v>2579</v>
      </c>
      <c r="H34241" t="s">
        <v>1233</v>
      </c>
      <c r="I34241" t="s">
        <v>8575</v>
      </c>
      <c r="J34241" t="s">
        <v>8576</v>
      </c>
      <c r="K34241" t="s">
        <v>4702</v>
      </c>
      <c r="M34241" t="s">
        <v>11</v>
      </c>
      <c r="N34241" t="s">
        <v>11</v>
      </c>
      <c r="O34241" t="s">
        <v>8717</v>
      </c>
      <c r="P34241" t="s">
        <v>1238</v>
      </c>
      <c r="Q34241" t="s">
        <v>1276</v>
      </c>
      <c r="R34241" t="s">
        <v>7967</v>
      </c>
      <c r="S34241">
        <v>43.299000000000014</v>
      </c>
      <c r="T34241">
        <v>1</v>
      </c>
      <c r="U34241">
        <v>0.7</v>
      </c>
      <c r="V34241">
        <v>-56.301000000000002</v>
      </c>
      <c r="W34241">
        <v>3.84</v>
      </c>
      <c r="X34241" t="s">
        <v>1262</v>
      </c>
    </row>
    <row r="34242" spans="1:24" x14ac:dyDescent="0.3">
      <c r="A34242">
        <v>49681</v>
      </c>
      <c r="B34242" t="s">
        <v>39102</v>
      </c>
      <c r="C34242" s="1">
        <v>44798</v>
      </c>
      <c r="D34242" s="1">
        <v>44798</v>
      </c>
      <c r="E34242" t="s">
        <v>1230</v>
      </c>
      <c r="F34242" t="s">
        <v>2117</v>
      </c>
      <c r="G34242" t="s">
        <v>2118</v>
      </c>
      <c r="H34242" t="s">
        <v>1233</v>
      </c>
      <c r="I34242" t="s">
        <v>12499</v>
      </c>
      <c r="J34242" t="s">
        <v>3375</v>
      </c>
      <c r="K34242" t="s">
        <v>3376</v>
      </c>
      <c r="M34242" t="s">
        <v>11</v>
      </c>
      <c r="N34242" t="s">
        <v>11</v>
      </c>
      <c r="O34242" t="s">
        <v>39103</v>
      </c>
      <c r="P34242" t="s">
        <v>1308</v>
      </c>
      <c r="Q34242" t="s">
        <v>11120</v>
      </c>
      <c r="R34242" t="s">
        <v>26309</v>
      </c>
      <c r="S34242">
        <v>43.92</v>
      </c>
      <c r="T34242">
        <v>4</v>
      </c>
      <c r="U34242">
        <v>0</v>
      </c>
      <c r="V34242">
        <v>18</v>
      </c>
      <c r="W34242">
        <v>3.84</v>
      </c>
      <c r="X34242" t="s">
        <v>1301</v>
      </c>
    </row>
    <row r="34243" spans="1:24" x14ac:dyDescent="0.3">
      <c r="A34243">
        <v>50038</v>
      </c>
      <c r="B34243" t="s">
        <v>32418</v>
      </c>
      <c r="C34243" s="1">
        <v>43518</v>
      </c>
      <c r="D34243" s="1">
        <v>43520</v>
      </c>
      <c r="E34243" t="s">
        <v>1242</v>
      </c>
      <c r="F34243" t="s">
        <v>24075</v>
      </c>
      <c r="G34243" t="s">
        <v>3876</v>
      </c>
      <c r="H34243" t="s">
        <v>1245</v>
      </c>
      <c r="I34243" t="s">
        <v>2820</v>
      </c>
      <c r="J34243" t="s">
        <v>2820</v>
      </c>
      <c r="K34243" t="s">
        <v>2821</v>
      </c>
      <c r="M34243" t="s">
        <v>1338</v>
      </c>
      <c r="N34243" t="s">
        <v>1338</v>
      </c>
      <c r="O34243" t="s">
        <v>19400</v>
      </c>
      <c r="P34243" t="s">
        <v>1308</v>
      </c>
      <c r="Q34243" t="s">
        <v>1975</v>
      </c>
      <c r="R34243" t="s">
        <v>18339</v>
      </c>
      <c r="S34243">
        <v>24.671999999999997</v>
      </c>
      <c r="T34243">
        <v>1</v>
      </c>
      <c r="U34243">
        <v>0.6</v>
      </c>
      <c r="V34243">
        <v>-18.527999999999995</v>
      </c>
      <c r="W34243">
        <v>3.84</v>
      </c>
      <c r="X34243" t="s">
        <v>1301</v>
      </c>
    </row>
    <row r="34244" spans="1:24" x14ac:dyDescent="0.3">
      <c r="A34244">
        <v>50164</v>
      </c>
      <c r="B34244" t="s">
        <v>37026</v>
      </c>
      <c r="C34244" s="1">
        <v>43622</v>
      </c>
      <c r="D34244" s="1">
        <v>43628</v>
      </c>
      <c r="E34244" t="s">
        <v>1293</v>
      </c>
      <c r="F34244" t="s">
        <v>16612</v>
      </c>
      <c r="G34244" t="s">
        <v>3147</v>
      </c>
      <c r="H34244" t="s">
        <v>1266</v>
      </c>
      <c r="I34244" t="s">
        <v>6692</v>
      </c>
      <c r="J34244" t="s">
        <v>6692</v>
      </c>
      <c r="K34244" t="s">
        <v>4702</v>
      </c>
      <c r="M34244" t="s">
        <v>11</v>
      </c>
      <c r="N34244" t="s">
        <v>11</v>
      </c>
      <c r="O34244" t="s">
        <v>10654</v>
      </c>
      <c r="P34244" t="s">
        <v>1238</v>
      </c>
      <c r="Q34244" t="s">
        <v>1239</v>
      </c>
      <c r="R34244" t="s">
        <v>6476</v>
      </c>
      <c r="S34244">
        <v>76.968000000000018</v>
      </c>
      <c r="T34244">
        <v>1</v>
      </c>
      <c r="U34244">
        <v>0.7</v>
      </c>
      <c r="V34244">
        <v>-71.861999999999995</v>
      </c>
      <c r="W34244">
        <v>3.84</v>
      </c>
      <c r="X34244" t="s">
        <v>1262</v>
      </c>
    </row>
    <row r="34245" spans="1:24" x14ac:dyDescent="0.3">
      <c r="A34245">
        <v>50224</v>
      </c>
      <c r="B34245" t="s">
        <v>39104</v>
      </c>
      <c r="C34245" s="1">
        <v>44820</v>
      </c>
      <c r="D34245" s="1">
        <v>44825</v>
      </c>
      <c r="E34245" t="s">
        <v>1293</v>
      </c>
      <c r="F34245" t="s">
        <v>20807</v>
      </c>
      <c r="G34245" t="s">
        <v>10893</v>
      </c>
      <c r="H34245" t="s">
        <v>1233</v>
      </c>
      <c r="I34245" t="s">
        <v>4569</v>
      </c>
      <c r="J34245" t="s">
        <v>4569</v>
      </c>
      <c r="K34245" t="s">
        <v>2821</v>
      </c>
      <c r="M34245" t="s">
        <v>1338</v>
      </c>
      <c r="N34245" t="s">
        <v>1338</v>
      </c>
      <c r="O34245" t="s">
        <v>26095</v>
      </c>
      <c r="P34245" t="s">
        <v>1250</v>
      </c>
      <c r="Q34245" t="s">
        <v>1546</v>
      </c>
      <c r="R34245" t="s">
        <v>10926</v>
      </c>
      <c r="S34245">
        <v>49.224000000000004</v>
      </c>
      <c r="T34245">
        <v>1</v>
      </c>
      <c r="U34245">
        <v>0.6</v>
      </c>
      <c r="V34245">
        <v>-27.095999999999997</v>
      </c>
      <c r="W34245">
        <v>3.84</v>
      </c>
      <c r="X34245" t="s">
        <v>1262</v>
      </c>
    </row>
    <row r="34246" spans="1:24" x14ac:dyDescent="0.3">
      <c r="A34246">
        <v>3375</v>
      </c>
      <c r="B34246" t="s">
        <v>17127</v>
      </c>
      <c r="C34246" s="1">
        <v>44365</v>
      </c>
      <c r="D34246" s="1">
        <v>44371</v>
      </c>
      <c r="E34246" t="s">
        <v>1293</v>
      </c>
      <c r="F34246" t="s">
        <v>4949</v>
      </c>
      <c r="G34246" t="s">
        <v>4950</v>
      </c>
      <c r="H34246" t="s">
        <v>1233</v>
      </c>
      <c r="I34246" t="s">
        <v>17128</v>
      </c>
      <c r="J34246" t="s">
        <v>17129</v>
      </c>
      <c r="K34246" t="s">
        <v>9881</v>
      </c>
      <c r="M34246" t="s">
        <v>33</v>
      </c>
      <c r="N34246" t="s">
        <v>5</v>
      </c>
      <c r="O34246" t="s">
        <v>29743</v>
      </c>
      <c r="P34246" t="s">
        <v>1308</v>
      </c>
      <c r="Q34246" t="s">
        <v>1356</v>
      </c>
      <c r="R34246" t="s">
        <v>25210</v>
      </c>
      <c r="S34246">
        <v>57.432000000000002</v>
      </c>
      <c r="T34246">
        <v>2</v>
      </c>
      <c r="U34246">
        <v>0.4</v>
      </c>
      <c r="V34246">
        <v>-25.848000000000013</v>
      </c>
      <c r="W34246">
        <v>3.8380000000000001</v>
      </c>
      <c r="X34246" t="s">
        <v>1262</v>
      </c>
    </row>
    <row r="34247" spans="1:24" x14ac:dyDescent="0.3">
      <c r="A34247">
        <v>923</v>
      </c>
      <c r="B34247" t="s">
        <v>10803</v>
      </c>
      <c r="C34247" s="1">
        <v>44821</v>
      </c>
      <c r="D34247" s="1">
        <v>44823</v>
      </c>
      <c r="E34247" t="s">
        <v>1254</v>
      </c>
      <c r="F34247" t="s">
        <v>3640</v>
      </c>
      <c r="G34247" t="s">
        <v>3641</v>
      </c>
      <c r="H34247" t="s">
        <v>1266</v>
      </c>
      <c r="I34247" t="s">
        <v>4365</v>
      </c>
      <c r="J34247" t="s">
        <v>3298</v>
      </c>
      <c r="K34247" t="s">
        <v>1429</v>
      </c>
      <c r="M34247" t="s">
        <v>33</v>
      </c>
      <c r="N34247" t="s">
        <v>21</v>
      </c>
      <c r="O34247" t="s">
        <v>23034</v>
      </c>
      <c r="P34247" t="s">
        <v>1308</v>
      </c>
      <c r="Q34247" t="s">
        <v>1309</v>
      </c>
      <c r="R34247" t="s">
        <v>23035</v>
      </c>
      <c r="S34247">
        <v>30.3</v>
      </c>
      <c r="T34247">
        <v>3</v>
      </c>
      <c r="U34247">
        <v>0</v>
      </c>
      <c r="V34247">
        <v>9.0599999999999987</v>
      </c>
      <c r="W34247">
        <v>3.8359999999999999</v>
      </c>
      <c r="X34247" t="s">
        <v>1301</v>
      </c>
    </row>
    <row r="34248" spans="1:24" x14ac:dyDescent="0.3">
      <c r="A34248">
        <v>321</v>
      </c>
      <c r="B34248" t="s">
        <v>39105</v>
      </c>
      <c r="C34248" s="1">
        <v>43639</v>
      </c>
      <c r="D34248" s="1">
        <v>43644</v>
      </c>
      <c r="E34248" t="s">
        <v>1293</v>
      </c>
      <c r="F34248" t="s">
        <v>3764</v>
      </c>
      <c r="G34248" t="s">
        <v>3765</v>
      </c>
      <c r="H34248" t="s">
        <v>1233</v>
      </c>
      <c r="I34248" t="s">
        <v>4743</v>
      </c>
      <c r="J34248" t="s">
        <v>4744</v>
      </c>
      <c r="K34248" t="s">
        <v>4745</v>
      </c>
      <c r="M34248" t="s">
        <v>33</v>
      </c>
      <c r="N34248" t="s">
        <v>3</v>
      </c>
      <c r="O34248" t="s">
        <v>26674</v>
      </c>
      <c r="P34248" t="s">
        <v>1308</v>
      </c>
      <c r="Q34248" t="s">
        <v>1325</v>
      </c>
      <c r="R34248" t="s">
        <v>22511</v>
      </c>
      <c r="S34248">
        <v>53.820000000000007</v>
      </c>
      <c r="T34248">
        <v>5</v>
      </c>
      <c r="U34248">
        <v>0.4</v>
      </c>
      <c r="V34248">
        <v>-3.680000000000001</v>
      </c>
      <c r="W34248">
        <v>3.835</v>
      </c>
      <c r="X34248" t="s">
        <v>1262</v>
      </c>
    </row>
    <row r="34249" spans="1:24" x14ac:dyDescent="0.3">
      <c r="A34249">
        <v>7746</v>
      </c>
      <c r="B34249" t="s">
        <v>39106</v>
      </c>
      <c r="C34249" s="1">
        <v>44714</v>
      </c>
      <c r="D34249" s="1">
        <v>44718</v>
      </c>
      <c r="E34249" t="s">
        <v>1293</v>
      </c>
      <c r="F34249" t="s">
        <v>5849</v>
      </c>
      <c r="G34249" t="s">
        <v>1708</v>
      </c>
      <c r="H34249" t="s">
        <v>1266</v>
      </c>
      <c r="I34249" t="s">
        <v>2803</v>
      </c>
      <c r="J34249" t="s">
        <v>2804</v>
      </c>
      <c r="K34249" t="s">
        <v>1429</v>
      </c>
      <c r="M34249" t="s">
        <v>33</v>
      </c>
      <c r="N34249" t="s">
        <v>21</v>
      </c>
      <c r="O34249" t="s">
        <v>6106</v>
      </c>
      <c r="P34249" t="s">
        <v>1250</v>
      </c>
      <c r="Q34249" t="s">
        <v>1546</v>
      </c>
      <c r="R34249" t="s">
        <v>8309</v>
      </c>
      <c r="S34249">
        <v>79.280000000000015</v>
      </c>
      <c r="T34249">
        <v>1</v>
      </c>
      <c r="U34249">
        <v>0.2</v>
      </c>
      <c r="V34249">
        <v>1.9799999999999955</v>
      </c>
      <c r="W34249">
        <v>3.835</v>
      </c>
      <c r="X34249" t="s">
        <v>1262</v>
      </c>
    </row>
    <row r="34250" spans="1:24" x14ac:dyDescent="0.3">
      <c r="A34250">
        <v>2134</v>
      </c>
      <c r="B34250" t="s">
        <v>39107</v>
      </c>
      <c r="C34250" s="1">
        <v>44245</v>
      </c>
      <c r="D34250" s="1">
        <v>44245</v>
      </c>
      <c r="E34250" t="s">
        <v>1230</v>
      </c>
      <c r="F34250" t="s">
        <v>7151</v>
      </c>
      <c r="G34250" t="s">
        <v>7152</v>
      </c>
      <c r="H34250" t="s">
        <v>1233</v>
      </c>
      <c r="I34250" t="s">
        <v>10435</v>
      </c>
      <c r="J34250" t="s">
        <v>8496</v>
      </c>
      <c r="K34250" t="s">
        <v>4745</v>
      </c>
      <c r="M34250" t="s">
        <v>33</v>
      </c>
      <c r="N34250" t="s">
        <v>3</v>
      </c>
      <c r="O34250" t="s">
        <v>36281</v>
      </c>
      <c r="P34250" t="s">
        <v>1308</v>
      </c>
      <c r="Q34250" t="s">
        <v>12106</v>
      </c>
      <c r="R34250" t="s">
        <v>23617</v>
      </c>
      <c r="S34250">
        <v>12.347999999999999</v>
      </c>
      <c r="T34250">
        <v>3</v>
      </c>
      <c r="U34250">
        <v>0.4</v>
      </c>
      <c r="V34250">
        <v>-5.3519999999999994</v>
      </c>
      <c r="W34250">
        <v>3.8340000000000005</v>
      </c>
      <c r="X34250" t="s">
        <v>1241</v>
      </c>
    </row>
    <row r="34251" spans="1:24" x14ac:dyDescent="0.3">
      <c r="A34251">
        <v>6109</v>
      </c>
      <c r="B34251" t="s">
        <v>39108</v>
      </c>
      <c r="C34251" s="1">
        <v>43785</v>
      </c>
      <c r="D34251" s="1">
        <v>43789</v>
      </c>
      <c r="E34251" t="s">
        <v>1242</v>
      </c>
      <c r="F34251" t="s">
        <v>7130</v>
      </c>
      <c r="G34251" t="s">
        <v>7131</v>
      </c>
      <c r="H34251" t="s">
        <v>1245</v>
      </c>
      <c r="I34251" t="s">
        <v>3023</v>
      </c>
      <c r="J34251" t="s">
        <v>1436</v>
      </c>
      <c r="K34251" t="s">
        <v>1437</v>
      </c>
      <c r="M34251" t="s">
        <v>33</v>
      </c>
      <c r="N34251" t="s">
        <v>3</v>
      </c>
      <c r="O34251" t="s">
        <v>38205</v>
      </c>
      <c r="P34251" t="s">
        <v>1308</v>
      </c>
      <c r="Q34251" t="s">
        <v>1975</v>
      </c>
      <c r="R34251" t="s">
        <v>29090</v>
      </c>
      <c r="S34251">
        <v>31.139999999999997</v>
      </c>
      <c r="T34251">
        <v>3</v>
      </c>
      <c r="U34251">
        <v>0</v>
      </c>
      <c r="V34251">
        <v>4.3199999999999994</v>
      </c>
      <c r="W34251">
        <v>3.8340000000000005</v>
      </c>
      <c r="X34251" t="s">
        <v>1262</v>
      </c>
    </row>
    <row r="34252" spans="1:24" x14ac:dyDescent="0.3">
      <c r="A34252">
        <v>8073</v>
      </c>
      <c r="B34252" t="s">
        <v>18234</v>
      </c>
      <c r="C34252" s="1">
        <v>44187</v>
      </c>
      <c r="D34252" s="1">
        <v>44191</v>
      </c>
      <c r="E34252" t="s">
        <v>1242</v>
      </c>
      <c r="F34252" t="s">
        <v>1972</v>
      </c>
      <c r="G34252" t="s">
        <v>1973</v>
      </c>
      <c r="H34252" t="s">
        <v>1245</v>
      </c>
      <c r="I34252" t="s">
        <v>5316</v>
      </c>
      <c r="J34252" t="s">
        <v>4586</v>
      </c>
      <c r="K34252" t="s">
        <v>1429</v>
      </c>
      <c r="M34252" t="s">
        <v>33</v>
      </c>
      <c r="N34252" t="s">
        <v>21</v>
      </c>
      <c r="O34252" t="s">
        <v>35012</v>
      </c>
      <c r="P34252" t="s">
        <v>1308</v>
      </c>
      <c r="Q34252" t="s">
        <v>11120</v>
      </c>
      <c r="R34252" t="s">
        <v>24176</v>
      </c>
      <c r="S34252">
        <v>51.719999999999992</v>
      </c>
      <c r="T34252">
        <v>6</v>
      </c>
      <c r="U34252">
        <v>0</v>
      </c>
      <c r="V34252">
        <v>0.96000000000000019</v>
      </c>
      <c r="W34252">
        <v>3.8329999999999997</v>
      </c>
      <c r="X34252" t="s">
        <v>1262</v>
      </c>
    </row>
    <row r="34253" spans="1:24" x14ac:dyDescent="0.3">
      <c r="A34253">
        <v>12945</v>
      </c>
      <c r="B34253" t="s">
        <v>26191</v>
      </c>
      <c r="C34253" s="1">
        <v>44911</v>
      </c>
      <c r="D34253" s="1">
        <v>44911</v>
      </c>
      <c r="E34253" t="s">
        <v>1230</v>
      </c>
      <c r="F34253" t="s">
        <v>7159</v>
      </c>
      <c r="G34253" t="s">
        <v>7160</v>
      </c>
      <c r="H34253" t="s">
        <v>1245</v>
      </c>
      <c r="I34253" t="s">
        <v>26192</v>
      </c>
      <c r="J34253" t="s">
        <v>1362</v>
      </c>
      <c r="K34253" t="s">
        <v>1363</v>
      </c>
      <c r="M34253" t="s">
        <v>36</v>
      </c>
      <c r="N34253" t="s">
        <v>3</v>
      </c>
      <c r="O34253" t="s">
        <v>39109</v>
      </c>
      <c r="P34253" t="s">
        <v>1308</v>
      </c>
      <c r="Q34253" t="s">
        <v>9784</v>
      </c>
      <c r="R34253" t="s">
        <v>32672</v>
      </c>
      <c r="S34253">
        <v>10.919999999999998</v>
      </c>
      <c r="T34253">
        <v>1</v>
      </c>
      <c r="U34253">
        <v>0</v>
      </c>
      <c r="V34253">
        <v>1.7399999999999998</v>
      </c>
      <c r="W34253">
        <v>3.83</v>
      </c>
      <c r="X34253" t="s">
        <v>1241</v>
      </c>
    </row>
    <row r="34254" spans="1:24" x14ac:dyDescent="0.3">
      <c r="A34254">
        <v>21725</v>
      </c>
      <c r="B34254" t="s">
        <v>39110</v>
      </c>
      <c r="C34254" s="1">
        <v>44666</v>
      </c>
      <c r="D34254" s="1">
        <v>44671</v>
      </c>
      <c r="E34254" t="s">
        <v>1293</v>
      </c>
      <c r="F34254" t="s">
        <v>6253</v>
      </c>
      <c r="G34254" t="s">
        <v>6254</v>
      </c>
      <c r="H34254" t="s">
        <v>1233</v>
      </c>
      <c r="I34254" t="s">
        <v>13458</v>
      </c>
      <c r="J34254" t="s">
        <v>13458</v>
      </c>
      <c r="K34254" t="s">
        <v>1654</v>
      </c>
      <c r="M34254" t="s">
        <v>42</v>
      </c>
      <c r="N34254" t="s">
        <v>19</v>
      </c>
      <c r="O34254" t="s">
        <v>36377</v>
      </c>
      <c r="P34254" t="s">
        <v>1308</v>
      </c>
      <c r="Q34254" t="s">
        <v>11120</v>
      </c>
      <c r="R34254" t="s">
        <v>34502</v>
      </c>
      <c r="S34254">
        <v>75.39</v>
      </c>
      <c r="T34254">
        <v>7</v>
      </c>
      <c r="U34254">
        <v>0</v>
      </c>
      <c r="V34254">
        <v>14.280000000000001</v>
      </c>
      <c r="W34254">
        <v>3.83</v>
      </c>
      <c r="X34254" t="s">
        <v>1262</v>
      </c>
    </row>
    <row r="34255" spans="1:24" x14ac:dyDescent="0.3">
      <c r="A34255">
        <v>23060</v>
      </c>
      <c r="B34255" t="s">
        <v>413</v>
      </c>
      <c r="C34255" s="1">
        <v>44119</v>
      </c>
      <c r="D34255" s="1">
        <v>44125</v>
      </c>
      <c r="E34255" t="s">
        <v>1293</v>
      </c>
      <c r="F34255" t="s">
        <v>2943</v>
      </c>
      <c r="G34255" t="s">
        <v>2944</v>
      </c>
      <c r="H34255" t="s">
        <v>1233</v>
      </c>
      <c r="I34255" t="s">
        <v>2989</v>
      </c>
      <c r="J34255" t="s">
        <v>2989</v>
      </c>
      <c r="K34255" t="s">
        <v>2989</v>
      </c>
      <c r="M34255" t="s">
        <v>42</v>
      </c>
      <c r="N34255" t="s">
        <v>27</v>
      </c>
      <c r="O34255" t="s">
        <v>35003</v>
      </c>
      <c r="P34255" t="s">
        <v>1308</v>
      </c>
      <c r="Q34255" t="s">
        <v>11120</v>
      </c>
      <c r="R34255" t="s">
        <v>24760</v>
      </c>
      <c r="S34255">
        <v>68.88</v>
      </c>
      <c r="T34255">
        <v>7</v>
      </c>
      <c r="U34255">
        <v>0</v>
      </c>
      <c r="V34255">
        <v>5.46</v>
      </c>
      <c r="W34255">
        <v>3.83</v>
      </c>
      <c r="X34255" t="s">
        <v>1262</v>
      </c>
    </row>
    <row r="34256" spans="1:24" x14ac:dyDescent="0.3">
      <c r="A34256">
        <v>24623</v>
      </c>
      <c r="B34256" t="s">
        <v>23372</v>
      </c>
      <c r="C34256" s="1">
        <v>44093</v>
      </c>
      <c r="D34256" s="1">
        <v>44095</v>
      </c>
      <c r="E34256" t="s">
        <v>1254</v>
      </c>
      <c r="F34256" t="s">
        <v>11107</v>
      </c>
      <c r="G34256" t="s">
        <v>11108</v>
      </c>
      <c r="H34256" t="s">
        <v>1245</v>
      </c>
      <c r="I34256" t="s">
        <v>4600</v>
      </c>
      <c r="J34256" t="s">
        <v>4601</v>
      </c>
      <c r="K34256" t="s">
        <v>1354</v>
      </c>
      <c r="M34256" t="s">
        <v>42</v>
      </c>
      <c r="N34256" t="s">
        <v>23</v>
      </c>
      <c r="O34256" t="s">
        <v>35210</v>
      </c>
      <c r="P34256" t="s">
        <v>1308</v>
      </c>
      <c r="Q34256" t="s">
        <v>7682</v>
      </c>
      <c r="R34256" t="s">
        <v>32434</v>
      </c>
      <c r="S34256">
        <v>34.799999999999997</v>
      </c>
      <c r="T34256">
        <v>2</v>
      </c>
      <c r="U34256">
        <v>0</v>
      </c>
      <c r="V34256">
        <v>16.32</v>
      </c>
      <c r="W34256">
        <v>3.83</v>
      </c>
      <c r="X34256" t="s">
        <v>1262</v>
      </c>
    </row>
    <row r="34257" spans="1:24" x14ac:dyDescent="0.3">
      <c r="A34257">
        <v>28248</v>
      </c>
      <c r="B34257" t="s">
        <v>39111</v>
      </c>
      <c r="C34257" s="1">
        <v>44879</v>
      </c>
      <c r="D34257" s="1">
        <v>44884</v>
      </c>
      <c r="E34257" t="s">
        <v>1293</v>
      </c>
      <c r="F34257" t="s">
        <v>11940</v>
      </c>
      <c r="G34257" t="s">
        <v>11941</v>
      </c>
      <c r="H34257" t="s">
        <v>1233</v>
      </c>
      <c r="I34257" t="s">
        <v>15015</v>
      </c>
      <c r="J34257" t="s">
        <v>15016</v>
      </c>
      <c r="K34257" t="s">
        <v>1852</v>
      </c>
      <c r="M34257" t="s">
        <v>42</v>
      </c>
      <c r="N34257" t="s">
        <v>27</v>
      </c>
      <c r="O34257" t="s">
        <v>24436</v>
      </c>
      <c r="P34257" t="s">
        <v>1308</v>
      </c>
      <c r="Q34257" t="s">
        <v>1309</v>
      </c>
      <c r="R34257" t="s">
        <v>12878</v>
      </c>
      <c r="S34257">
        <v>52.377000000000002</v>
      </c>
      <c r="T34257">
        <v>2</v>
      </c>
      <c r="U34257">
        <v>0.15000000000000002</v>
      </c>
      <c r="V34257">
        <v>19.677</v>
      </c>
      <c r="W34257">
        <v>3.83</v>
      </c>
      <c r="X34257" t="s">
        <v>1262</v>
      </c>
    </row>
    <row r="34258" spans="1:24" x14ac:dyDescent="0.3">
      <c r="A34258">
        <v>28891</v>
      </c>
      <c r="B34258" t="s">
        <v>10339</v>
      </c>
      <c r="C34258" s="1">
        <v>44254</v>
      </c>
      <c r="D34258" s="1">
        <v>44255</v>
      </c>
      <c r="E34258" t="s">
        <v>1254</v>
      </c>
      <c r="F34258" t="s">
        <v>7159</v>
      </c>
      <c r="G34258" t="s">
        <v>7160</v>
      </c>
      <c r="H34258" t="s">
        <v>1245</v>
      </c>
      <c r="I34258" t="s">
        <v>4188</v>
      </c>
      <c r="J34258" t="s">
        <v>4188</v>
      </c>
      <c r="K34258" t="s">
        <v>1354</v>
      </c>
      <c r="M34258" t="s">
        <v>42</v>
      </c>
      <c r="N34258" t="s">
        <v>23</v>
      </c>
      <c r="O34258" t="s">
        <v>32424</v>
      </c>
      <c r="P34258" t="s">
        <v>1308</v>
      </c>
      <c r="Q34258" t="s">
        <v>1975</v>
      </c>
      <c r="R34258" t="s">
        <v>27681</v>
      </c>
      <c r="S34258">
        <v>49.59</v>
      </c>
      <c r="T34258">
        <v>3</v>
      </c>
      <c r="U34258">
        <v>0</v>
      </c>
      <c r="V34258">
        <v>17.28</v>
      </c>
      <c r="W34258">
        <v>3.83</v>
      </c>
      <c r="X34258" t="s">
        <v>1301</v>
      </c>
    </row>
    <row r="34259" spans="1:24" x14ac:dyDescent="0.3">
      <c r="A34259">
        <v>30368</v>
      </c>
      <c r="B34259" t="s">
        <v>39112</v>
      </c>
      <c r="C34259" s="1">
        <v>43571</v>
      </c>
      <c r="D34259" s="1">
        <v>43578</v>
      </c>
      <c r="E34259" t="s">
        <v>1293</v>
      </c>
      <c r="F34259" t="s">
        <v>5247</v>
      </c>
      <c r="G34259" t="s">
        <v>5248</v>
      </c>
      <c r="H34259" t="s">
        <v>1245</v>
      </c>
      <c r="I34259" t="s">
        <v>1866</v>
      </c>
      <c r="J34259" t="s">
        <v>1247</v>
      </c>
      <c r="K34259" t="s">
        <v>1248</v>
      </c>
      <c r="M34259" t="s">
        <v>42</v>
      </c>
      <c r="N34259" t="s">
        <v>25</v>
      </c>
      <c r="O34259" t="s">
        <v>39113</v>
      </c>
      <c r="P34259" t="s">
        <v>1308</v>
      </c>
      <c r="Q34259" t="s">
        <v>7682</v>
      </c>
      <c r="R34259" t="s">
        <v>17569</v>
      </c>
      <c r="S34259">
        <v>67.86</v>
      </c>
      <c r="T34259">
        <v>2</v>
      </c>
      <c r="U34259">
        <v>0</v>
      </c>
      <c r="V34259">
        <v>0</v>
      </c>
      <c r="W34259">
        <v>3.83</v>
      </c>
      <c r="X34259" t="s">
        <v>1262</v>
      </c>
    </row>
    <row r="34260" spans="1:24" x14ac:dyDescent="0.3">
      <c r="A34260">
        <v>34358</v>
      </c>
      <c r="B34260" t="s">
        <v>39114</v>
      </c>
      <c r="C34260" s="1">
        <v>44624</v>
      </c>
      <c r="D34260" s="1">
        <v>44628</v>
      </c>
      <c r="E34260" t="s">
        <v>1293</v>
      </c>
      <c r="F34260" t="s">
        <v>4076</v>
      </c>
      <c r="G34260" t="s">
        <v>4077</v>
      </c>
      <c r="H34260" t="s">
        <v>1233</v>
      </c>
      <c r="I34260" t="s">
        <v>6687</v>
      </c>
      <c r="J34260" t="s">
        <v>1484</v>
      </c>
      <c r="K34260" t="s">
        <v>38</v>
      </c>
      <c r="L34260">
        <v>75081</v>
      </c>
      <c r="M34260" t="s">
        <v>1236</v>
      </c>
      <c r="N34260" t="s">
        <v>3</v>
      </c>
      <c r="O34260" t="s">
        <v>39115</v>
      </c>
      <c r="P34260" t="s">
        <v>1308</v>
      </c>
      <c r="Q34260" t="s">
        <v>7682</v>
      </c>
      <c r="R34260" t="s">
        <v>39116</v>
      </c>
      <c r="S34260">
        <v>26.880000000000003</v>
      </c>
      <c r="T34260">
        <v>8</v>
      </c>
      <c r="U34260">
        <v>0.2</v>
      </c>
      <c r="V34260">
        <v>9.743999999999998</v>
      </c>
      <c r="W34260">
        <v>3.83</v>
      </c>
      <c r="X34260" t="s">
        <v>1301</v>
      </c>
    </row>
    <row r="34261" spans="1:24" x14ac:dyDescent="0.3">
      <c r="A34261">
        <v>42548</v>
      </c>
      <c r="B34261" t="s">
        <v>16388</v>
      </c>
      <c r="C34261" s="1">
        <v>44435</v>
      </c>
      <c r="D34261" s="1">
        <v>44437</v>
      </c>
      <c r="E34261" t="s">
        <v>1242</v>
      </c>
      <c r="F34261" t="s">
        <v>15313</v>
      </c>
      <c r="G34261" t="s">
        <v>8088</v>
      </c>
      <c r="H34261" t="s">
        <v>1266</v>
      </c>
      <c r="I34261" t="s">
        <v>4421</v>
      </c>
      <c r="J34261" t="s">
        <v>4422</v>
      </c>
      <c r="K34261" t="s">
        <v>1391</v>
      </c>
      <c r="M34261" t="s">
        <v>11</v>
      </c>
      <c r="N34261" t="s">
        <v>11</v>
      </c>
      <c r="O34261" t="s">
        <v>38494</v>
      </c>
      <c r="P34261" t="s">
        <v>1308</v>
      </c>
      <c r="Q34261" t="s">
        <v>1325</v>
      </c>
      <c r="R34261" t="s">
        <v>29926</v>
      </c>
      <c r="S34261">
        <v>24.15</v>
      </c>
      <c r="T34261">
        <v>1</v>
      </c>
      <c r="U34261">
        <v>0</v>
      </c>
      <c r="V34261">
        <v>11.100000000000001</v>
      </c>
      <c r="W34261">
        <v>3.83</v>
      </c>
      <c r="X34261" t="s">
        <v>1301</v>
      </c>
    </row>
    <row r="34262" spans="1:24" x14ac:dyDescent="0.3">
      <c r="A34262">
        <v>42924</v>
      </c>
      <c r="B34262" t="s">
        <v>39117</v>
      </c>
      <c r="C34262" s="1">
        <v>44424</v>
      </c>
      <c r="D34262" s="1">
        <v>44426</v>
      </c>
      <c r="E34262" t="s">
        <v>1254</v>
      </c>
      <c r="F34262" t="s">
        <v>4776</v>
      </c>
      <c r="G34262" t="s">
        <v>4179</v>
      </c>
      <c r="H34262" t="s">
        <v>1245</v>
      </c>
      <c r="I34262" t="s">
        <v>2464</v>
      </c>
      <c r="J34262" t="s">
        <v>2465</v>
      </c>
      <c r="K34262" t="s">
        <v>1599</v>
      </c>
      <c r="M34262" t="s">
        <v>1338</v>
      </c>
      <c r="N34262" t="s">
        <v>1338</v>
      </c>
      <c r="O34262" t="s">
        <v>36486</v>
      </c>
      <c r="P34262" t="s">
        <v>1308</v>
      </c>
      <c r="Q34262" t="s">
        <v>6162</v>
      </c>
      <c r="R34262" t="s">
        <v>19980</v>
      </c>
      <c r="S34262">
        <v>19.139999999999997</v>
      </c>
      <c r="T34262">
        <v>1</v>
      </c>
      <c r="U34262">
        <v>0</v>
      </c>
      <c r="V34262">
        <v>4.1999999999999993</v>
      </c>
      <c r="W34262">
        <v>3.83</v>
      </c>
      <c r="X34262" t="s">
        <v>1262</v>
      </c>
    </row>
    <row r="34263" spans="1:24" x14ac:dyDescent="0.3">
      <c r="A34263">
        <v>2354</v>
      </c>
      <c r="B34263" t="s">
        <v>19470</v>
      </c>
      <c r="C34263" s="1">
        <v>44673</v>
      </c>
      <c r="D34263" s="1">
        <v>44675</v>
      </c>
      <c r="E34263" t="s">
        <v>1242</v>
      </c>
      <c r="F34263" t="s">
        <v>3676</v>
      </c>
      <c r="G34263" t="s">
        <v>3677</v>
      </c>
      <c r="H34263" t="s">
        <v>1266</v>
      </c>
      <c r="I34263" t="s">
        <v>6869</v>
      </c>
      <c r="J34263" t="s">
        <v>6870</v>
      </c>
      <c r="K34263" t="s">
        <v>5287</v>
      </c>
      <c r="M34263" t="s">
        <v>33</v>
      </c>
      <c r="N34263" t="s">
        <v>5</v>
      </c>
      <c r="O34263" t="s">
        <v>38519</v>
      </c>
      <c r="P34263" t="s">
        <v>1308</v>
      </c>
      <c r="Q34263" t="s">
        <v>11120</v>
      </c>
      <c r="R34263" t="s">
        <v>31579</v>
      </c>
      <c r="S34263">
        <v>22.919999999999998</v>
      </c>
      <c r="T34263">
        <v>2</v>
      </c>
      <c r="U34263">
        <v>0</v>
      </c>
      <c r="V34263">
        <v>11</v>
      </c>
      <c r="W34263">
        <v>3.8280000000000003</v>
      </c>
      <c r="X34263" t="s">
        <v>1301</v>
      </c>
    </row>
    <row r="34264" spans="1:24" x14ac:dyDescent="0.3">
      <c r="A34264">
        <v>8735</v>
      </c>
      <c r="B34264" t="s">
        <v>26728</v>
      </c>
      <c r="C34264" s="1">
        <v>43828</v>
      </c>
      <c r="D34264" s="1">
        <v>43831</v>
      </c>
      <c r="E34264" t="s">
        <v>1242</v>
      </c>
      <c r="F34264" t="s">
        <v>3912</v>
      </c>
      <c r="G34264" t="s">
        <v>3913</v>
      </c>
      <c r="H34264" t="s">
        <v>1245</v>
      </c>
      <c r="I34264" t="s">
        <v>2107</v>
      </c>
      <c r="J34264" t="s">
        <v>2107</v>
      </c>
      <c r="K34264" t="s">
        <v>1346</v>
      </c>
      <c r="M34264" t="s">
        <v>33</v>
      </c>
      <c r="N34264" t="s">
        <v>5</v>
      </c>
      <c r="O34264" t="s">
        <v>39118</v>
      </c>
      <c r="P34264" t="s">
        <v>1308</v>
      </c>
      <c r="Q34264" t="s">
        <v>11120</v>
      </c>
      <c r="R34264" t="s">
        <v>20989</v>
      </c>
      <c r="S34264">
        <v>21.9</v>
      </c>
      <c r="T34264">
        <v>3</v>
      </c>
      <c r="U34264">
        <v>0</v>
      </c>
      <c r="V34264">
        <v>8.52</v>
      </c>
      <c r="W34264">
        <v>3.8270000000000004</v>
      </c>
      <c r="X34264" t="s">
        <v>1241</v>
      </c>
    </row>
    <row r="34265" spans="1:24" x14ac:dyDescent="0.3">
      <c r="A34265">
        <v>361</v>
      </c>
      <c r="B34265" t="s">
        <v>11459</v>
      </c>
      <c r="C34265" s="1">
        <v>44128</v>
      </c>
      <c r="D34265" s="1">
        <v>44132</v>
      </c>
      <c r="E34265" t="s">
        <v>1293</v>
      </c>
      <c r="F34265" t="s">
        <v>2481</v>
      </c>
      <c r="G34265" t="s">
        <v>2482</v>
      </c>
      <c r="H34265" t="s">
        <v>1233</v>
      </c>
      <c r="I34265" t="s">
        <v>1721</v>
      </c>
      <c r="J34265" t="s">
        <v>1721</v>
      </c>
      <c r="K34265" t="s">
        <v>1722</v>
      </c>
      <c r="M34265" t="s">
        <v>33</v>
      </c>
      <c r="N34265" t="s">
        <v>3</v>
      </c>
      <c r="O34265" t="s">
        <v>20677</v>
      </c>
      <c r="P34265" t="s">
        <v>1308</v>
      </c>
      <c r="Q34265" t="s">
        <v>9784</v>
      </c>
      <c r="R34265" t="s">
        <v>20678</v>
      </c>
      <c r="S34265">
        <v>81.899999999999977</v>
      </c>
      <c r="T34265">
        <v>3</v>
      </c>
      <c r="U34265">
        <v>0</v>
      </c>
      <c r="V34265">
        <v>32.760000000000005</v>
      </c>
      <c r="W34265">
        <v>3.8229999999999995</v>
      </c>
      <c r="X34265" t="s">
        <v>1262</v>
      </c>
    </row>
    <row r="34266" spans="1:24" x14ac:dyDescent="0.3">
      <c r="A34266">
        <v>4678</v>
      </c>
      <c r="B34266" t="s">
        <v>34898</v>
      </c>
      <c r="C34266" s="1">
        <v>44653</v>
      </c>
      <c r="D34266" s="1">
        <v>44658</v>
      </c>
      <c r="E34266" t="s">
        <v>1293</v>
      </c>
      <c r="F34266" t="s">
        <v>2833</v>
      </c>
      <c r="G34266" t="s">
        <v>2834</v>
      </c>
      <c r="H34266" t="s">
        <v>1233</v>
      </c>
      <c r="I34266" t="s">
        <v>8495</v>
      </c>
      <c r="J34266" t="s">
        <v>8496</v>
      </c>
      <c r="K34266" t="s">
        <v>4745</v>
      </c>
      <c r="M34266" t="s">
        <v>33</v>
      </c>
      <c r="N34266" t="s">
        <v>3</v>
      </c>
      <c r="O34266" t="s">
        <v>30138</v>
      </c>
      <c r="P34266" t="s">
        <v>1308</v>
      </c>
      <c r="Q34266" t="s">
        <v>1975</v>
      </c>
      <c r="R34266" t="s">
        <v>25614</v>
      </c>
      <c r="S34266">
        <v>35.04</v>
      </c>
      <c r="T34266">
        <v>5</v>
      </c>
      <c r="U34266">
        <v>0.4</v>
      </c>
      <c r="V34266">
        <v>4.0400000000000009</v>
      </c>
      <c r="W34266">
        <v>3.8229999999999995</v>
      </c>
      <c r="X34266" t="s">
        <v>1301</v>
      </c>
    </row>
    <row r="34267" spans="1:24" x14ac:dyDescent="0.3">
      <c r="A34267">
        <v>3220</v>
      </c>
      <c r="B34267" t="s">
        <v>24094</v>
      </c>
      <c r="C34267" s="1">
        <v>44311</v>
      </c>
      <c r="D34267" s="1">
        <v>44317</v>
      </c>
      <c r="E34267" t="s">
        <v>1293</v>
      </c>
      <c r="F34267" t="s">
        <v>2226</v>
      </c>
      <c r="G34267" t="s">
        <v>2227</v>
      </c>
      <c r="H34267" t="s">
        <v>1233</v>
      </c>
      <c r="I34267" t="s">
        <v>4402</v>
      </c>
      <c r="J34267" t="s">
        <v>2192</v>
      </c>
      <c r="K34267" t="s">
        <v>2192</v>
      </c>
      <c r="M34267" t="s">
        <v>33</v>
      </c>
      <c r="N34267" t="s">
        <v>3</v>
      </c>
      <c r="O34267" t="s">
        <v>35920</v>
      </c>
      <c r="P34267" t="s">
        <v>1308</v>
      </c>
      <c r="Q34267" t="s">
        <v>1309</v>
      </c>
      <c r="R34267" t="s">
        <v>26486</v>
      </c>
      <c r="S34267">
        <v>66.599999999999994</v>
      </c>
      <c r="T34267">
        <v>6</v>
      </c>
      <c r="U34267">
        <v>0</v>
      </c>
      <c r="V34267">
        <v>33.239999999999995</v>
      </c>
      <c r="W34267">
        <v>3.8220000000000001</v>
      </c>
      <c r="X34267" t="s">
        <v>1262</v>
      </c>
    </row>
    <row r="34268" spans="1:24" x14ac:dyDescent="0.3">
      <c r="A34268">
        <v>4246</v>
      </c>
      <c r="B34268" t="s">
        <v>33483</v>
      </c>
      <c r="C34268" s="1">
        <v>43729</v>
      </c>
      <c r="D34268" s="1">
        <v>43734</v>
      </c>
      <c r="E34268" t="s">
        <v>1293</v>
      </c>
      <c r="F34268" t="s">
        <v>1417</v>
      </c>
      <c r="G34268" t="s">
        <v>1418</v>
      </c>
      <c r="H34268" t="s">
        <v>1266</v>
      </c>
      <c r="I34268" t="s">
        <v>6129</v>
      </c>
      <c r="J34268" t="s">
        <v>2724</v>
      </c>
      <c r="K34268" t="s">
        <v>1429</v>
      </c>
      <c r="M34268" t="s">
        <v>33</v>
      </c>
      <c r="N34268" t="s">
        <v>21</v>
      </c>
      <c r="O34268" t="s">
        <v>39119</v>
      </c>
      <c r="P34268" t="s">
        <v>1308</v>
      </c>
      <c r="Q34268" t="s">
        <v>11120</v>
      </c>
      <c r="R34268" t="s">
        <v>31013</v>
      </c>
      <c r="S34268">
        <v>27.420000000000005</v>
      </c>
      <c r="T34268">
        <v>3</v>
      </c>
      <c r="U34268">
        <v>0</v>
      </c>
      <c r="V34268">
        <v>2.46</v>
      </c>
      <c r="W34268">
        <v>3.8220000000000001</v>
      </c>
      <c r="X34268" t="s">
        <v>1301</v>
      </c>
    </row>
    <row r="34269" spans="1:24" x14ac:dyDescent="0.3">
      <c r="A34269">
        <v>8541</v>
      </c>
      <c r="B34269" t="s">
        <v>39120</v>
      </c>
      <c r="C34269" s="1">
        <v>44357</v>
      </c>
      <c r="D34269" s="1">
        <v>44359</v>
      </c>
      <c r="E34269" t="s">
        <v>1254</v>
      </c>
      <c r="F34269" t="s">
        <v>3098</v>
      </c>
      <c r="G34269" t="s">
        <v>3099</v>
      </c>
      <c r="H34269" t="s">
        <v>1233</v>
      </c>
      <c r="I34269" t="s">
        <v>7350</v>
      </c>
      <c r="J34269" t="s">
        <v>7350</v>
      </c>
      <c r="K34269" t="s">
        <v>1588</v>
      </c>
      <c r="M34269" t="s">
        <v>33</v>
      </c>
      <c r="N34269" t="s">
        <v>5</v>
      </c>
      <c r="O34269" t="s">
        <v>32088</v>
      </c>
      <c r="P34269" t="s">
        <v>1308</v>
      </c>
      <c r="Q34269" t="s">
        <v>12106</v>
      </c>
      <c r="R34269" t="s">
        <v>30556</v>
      </c>
      <c r="S34269">
        <v>34.200000000000003</v>
      </c>
      <c r="T34269">
        <v>5</v>
      </c>
      <c r="U34269">
        <v>0</v>
      </c>
      <c r="V34269">
        <v>2</v>
      </c>
      <c r="W34269">
        <v>3.8220000000000001</v>
      </c>
      <c r="X34269" t="s">
        <v>1262</v>
      </c>
    </row>
    <row r="34270" spans="1:24" x14ac:dyDescent="0.3">
      <c r="A34270">
        <v>6864</v>
      </c>
      <c r="B34270" t="s">
        <v>39121</v>
      </c>
      <c r="C34270" s="1">
        <v>43989</v>
      </c>
      <c r="D34270" s="1">
        <v>43993</v>
      </c>
      <c r="E34270" t="s">
        <v>1293</v>
      </c>
      <c r="F34270" t="s">
        <v>3525</v>
      </c>
      <c r="G34270" t="s">
        <v>3526</v>
      </c>
      <c r="H34270" t="s">
        <v>1245</v>
      </c>
      <c r="I34270" t="s">
        <v>17073</v>
      </c>
      <c r="J34270" t="s">
        <v>16314</v>
      </c>
      <c r="K34270" t="s">
        <v>1429</v>
      </c>
      <c r="M34270" t="s">
        <v>33</v>
      </c>
      <c r="N34270" t="s">
        <v>21</v>
      </c>
      <c r="O34270" t="s">
        <v>39122</v>
      </c>
      <c r="P34270" t="s">
        <v>1308</v>
      </c>
      <c r="Q34270" t="s">
        <v>9784</v>
      </c>
      <c r="R34270" t="s">
        <v>31376</v>
      </c>
      <c r="S34270">
        <v>29.639999999999997</v>
      </c>
      <c r="T34270">
        <v>2</v>
      </c>
      <c r="U34270">
        <v>0</v>
      </c>
      <c r="V34270">
        <v>0.27999999999999997</v>
      </c>
      <c r="W34270">
        <v>3.8200000000000003</v>
      </c>
      <c r="X34270" t="s">
        <v>1301</v>
      </c>
    </row>
    <row r="34271" spans="1:24" x14ac:dyDescent="0.3">
      <c r="A34271">
        <v>10679</v>
      </c>
      <c r="B34271" t="s">
        <v>39123</v>
      </c>
      <c r="C34271" s="1">
        <v>44690</v>
      </c>
      <c r="D34271" s="1">
        <v>44695</v>
      </c>
      <c r="E34271" t="s">
        <v>1293</v>
      </c>
      <c r="F34271" t="s">
        <v>4426</v>
      </c>
      <c r="G34271" t="s">
        <v>4427</v>
      </c>
      <c r="H34271" t="s">
        <v>1245</v>
      </c>
      <c r="I34271" t="s">
        <v>3994</v>
      </c>
      <c r="J34271" t="s">
        <v>3994</v>
      </c>
      <c r="K34271" t="s">
        <v>3995</v>
      </c>
      <c r="M34271" t="s">
        <v>36</v>
      </c>
      <c r="N34271" t="s">
        <v>21</v>
      </c>
      <c r="O34271" t="s">
        <v>21983</v>
      </c>
      <c r="P34271" t="s">
        <v>1308</v>
      </c>
      <c r="Q34271" t="s">
        <v>9784</v>
      </c>
      <c r="R34271" t="s">
        <v>14372</v>
      </c>
      <c r="S34271">
        <v>69.3</v>
      </c>
      <c r="T34271">
        <v>4</v>
      </c>
      <c r="U34271">
        <v>0.5</v>
      </c>
      <c r="V34271">
        <v>-66.539999999999992</v>
      </c>
      <c r="W34271">
        <v>3.82</v>
      </c>
      <c r="X34271" t="s">
        <v>1262</v>
      </c>
    </row>
    <row r="34272" spans="1:24" x14ac:dyDescent="0.3">
      <c r="A34272">
        <v>11974</v>
      </c>
      <c r="B34272" t="s">
        <v>39124</v>
      </c>
      <c r="C34272" s="1">
        <v>44540</v>
      </c>
      <c r="D34272" s="1">
        <v>44544</v>
      </c>
      <c r="E34272" t="s">
        <v>1293</v>
      </c>
      <c r="F34272" t="s">
        <v>2059</v>
      </c>
      <c r="G34272" t="s">
        <v>2060</v>
      </c>
      <c r="H34272" t="s">
        <v>1266</v>
      </c>
      <c r="I34272" t="s">
        <v>1361</v>
      </c>
      <c r="J34272" t="s">
        <v>1362</v>
      </c>
      <c r="K34272" t="s">
        <v>1363</v>
      </c>
      <c r="M34272" t="s">
        <v>36</v>
      </c>
      <c r="N34272" t="s">
        <v>3</v>
      </c>
      <c r="O34272" t="s">
        <v>25972</v>
      </c>
      <c r="P34272" t="s">
        <v>1308</v>
      </c>
      <c r="Q34272" t="s">
        <v>6162</v>
      </c>
      <c r="R34272" t="s">
        <v>14555</v>
      </c>
      <c r="S34272">
        <v>51.66</v>
      </c>
      <c r="T34272">
        <v>2</v>
      </c>
      <c r="U34272">
        <v>0</v>
      </c>
      <c r="V34272">
        <v>18.059999999999999</v>
      </c>
      <c r="W34272">
        <v>3.82</v>
      </c>
      <c r="X34272" t="s">
        <v>1262</v>
      </c>
    </row>
    <row r="34273" spans="1:24" x14ac:dyDescent="0.3">
      <c r="A34273">
        <v>14885</v>
      </c>
      <c r="B34273" t="s">
        <v>9873</v>
      </c>
      <c r="C34273" s="1">
        <v>44450</v>
      </c>
      <c r="D34273" s="1">
        <v>44452</v>
      </c>
      <c r="E34273" t="s">
        <v>1242</v>
      </c>
      <c r="F34273" t="s">
        <v>7114</v>
      </c>
      <c r="G34273" t="s">
        <v>7115</v>
      </c>
      <c r="H34273" t="s">
        <v>1245</v>
      </c>
      <c r="I34273" t="s">
        <v>9874</v>
      </c>
      <c r="J34273" t="s">
        <v>2114</v>
      </c>
      <c r="K34273" t="s">
        <v>1377</v>
      </c>
      <c r="M34273" t="s">
        <v>36</v>
      </c>
      <c r="N34273" t="s">
        <v>5</v>
      </c>
      <c r="O34273" t="s">
        <v>18976</v>
      </c>
      <c r="P34273" t="s">
        <v>1308</v>
      </c>
      <c r="Q34273" t="s">
        <v>1325</v>
      </c>
      <c r="R34273" t="s">
        <v>18977</v>
      </c>
      <c r="S34273">
        <v>44.370000000000005</v>
      </c>
      <c r="T34273">
        <v>1</v>
      </c>
      <c r="U34273">
        <v>0</v>
      </c>
      <c r="V34273">
        <v>10.199999999999999</v>
      </c>
      <c r="W34273">
        <v>3.82</v>
      </c>
      <c r="X34273" t="s">
        <v>1241</v>
      </c>
    </row>
    <row r="34274" spans="1:24" x14ac:dyDescent="0.3">
      <c r="A34274">
        <v>16501</v>
      </c>
      <c r="B34274" t="s">
        <v>39125</v>
      </c>
      <c r="C34274" s="1">
        <v>43570</v>
      </c>
      <c r="D34274" s="1">
        <v>43572</v>
      </c>
      <c r="E34274" t="s">
        <v>1242</v>
      </c>
      <c r="F34274" t="s">
        <v>2342</v>
      </c>
      <c r="G34274" t="s">
        <v>2343</v>
      </c>
      <c r="H34274" t="s">
        <v>1245</v>
      </c>
      <c r="I34274" t="s">
        <v>39126</v>
      </c>
      <c r="J34274" t="s">
        <v>1362</v>
      </c>
      <c r="K34274" t="s">
        <v>1363</v>
      </c>
      <c r="M34274" t="s">
        <v>36</v>
      </c>
      <c r="N34274" t="s">
        <v>3</v>
      </c>
      <c r="O34274" t="s">
        <v>31045</v>
      </c>
      <c r="P34274" t="s">
        <v>1308</v>
      </c>
      <c r="Q34274" t="s">
        <v>6162</v>
      </c>
      <c r="R34274" t="s">
        <v>31046</v>
      </c>
      <c r="S34274">
        <v>35.76</v>
      </c>
      <c r="T34274">
        <v>2</v>
      </c>
      <c r="U34274">
        <v>0</v>
      </c>
      <c r="V34274">
        <v>12.120000000000001</v>
      </c>
      <c r="W34274">
        <v>3.82</v>
      </c>
      <c r="X34274" t="s">
        <v>1241</v>
      </c>
    </row>
    <row r="34275" spans="1:24" x14ac:dyDescent="0.3">
      <c r="A34275">
        <v>17134</v>
      </c>
      <c r="B34275" t="s">
        <v>23694</v>
      </c>
      <c r="C34275" s="1">
        <v>44746</v>
      </c>
      <c r="D34275" s="1">
        <v>44751</v>
      </c>
      <c r="E34275" t="s">
        <v>1293</v>
      </c>
      <c r="F34275" t="s">
        <v>6402</v>
      </c>
      <c r="G34275" t="s">
        <v>1727</v>
      </c>
      <c r="H34275" t="s">
        <v>1233</v>
      </c>
      <c r="I34275" t="s">
        <v>7397</v>
      </c>
      <c r="J34275" t="s">
        <v>7398</v>
      </c>
      <c r="K34275" t="s">
        <v>1377</v>
      </c>
      <c r="M34275" t="s">
        <v>36</v>
      </c>
      <c r="N34275" t="s">
        <v>5</v>
      </c>
      <c r="O34275" t="s">
        <v>31735</v>
      </c>
      <c r="P34275" t="s">
        <v>1308</v>
      </c>
      <c r="Q34275" t="s">
        <v>11120</v>
      </c>
      <c r="R34275" t="s">
        <v>31736</v>
      </c>
      <c r="S34275">
        <v>42.569999999999993</v>
      </c>
      <c r="T34275">
        <v>3</v>
      </c>
      <c r="U34275">
        <v>0</v>
      </c>
      <c r="V34275">
        <v>8.4599999999999991</v>
      </c>
      <c r="W34275">
        <v>3.82</v>
      </c>
      <c r="X34275" t="s">
        <v>1262</v>
      </c>
    </row>
    <row r="34276" spans="1:24" x14ac:dyDescent="0.3">
      <c r="A34276">
        <v>18021</v>
      </c>
      <c r="B34276" t="s">
        <v>8094</v>
      </c>
      <c r="C34276" s="1">
        <v>43951</v>
      </c>
      <c r="D34276" s="1">
        <v>43956</v>
      </c>
      <c r="E34276" t="s">
        <v>1293</v>
      </c>
      <c r="F34276" t="s">
        <v>6062</v>
      </c>
      <c r="G34276" t="s">
        <v>6063</v>
      </c>
      <c r="H34276" t="s">
        <v>1233</v>
      </c>
      <c r="I34276" t="s">
        <v>7557</v>
      </c>
      <c r="J34276" t="s">
        <v>1758</v>
      </c>
      <c r="K34276" t="s">
        <v>1268</v>
      </c>
      <c r="M34276" t="s">
        <v>36</v>
      </c>
      <c r="N34276" t="s">
        <v>3</v>
      </c>
      <c r="O34276" t="s">
        <v>35311</v>
      </c>
      <c r="P34276" t="s">
        <v>1308</v>
      </c>
      <c r="Q34276" t="s">
        <v>11120</v>
      </c>
      <c r="R34276" t="s">
        <v>31061</v>
      </c>
      <c r="S34276">
        <v>72.150000000000006</v>
      </c>
      <c r="T34276">
        <v>5</v>
      </c>
      <c r="U34276">
        <v>0</v>
      </c>
      <c r="V34276">
        <v>35.25</v>
      </c>
      <c r="W34276">
        <v>3.82</v>
      </c>
      <c r="X34276" t="s">
        <v>1262</v>
      </c>
    </row>
    <row r="34277" spans="1:24" x14ac:dyDescent="0.3">
      <c r="A34277">
        <v>20822</v>
      </c>
      <c r="B34277" t="s">
        <v>6607</v>
      </c>
      <c r="C34277" s="1">
        <v>44886</v>
      </c>
      <c r="D34277" s="1">
        <v>44888</v>
      </c>
      <c r="E34277" t="s">
        <v>1242</v>
      </c>
      <c r="F34277" t="s">
        <v>1859</v>
      </c>
      <c r="G34277" t="s">
        <v>1860</v>
      </c>
      <c r="H34277" t="s">
        <v>1233</v>
      </c>
      <c r="I34277" t="s">
        <v>6608</v>
      </c>
      <c r="J34277" t="s">
        <v>6481</v>
      </c>
      <c r="K34277" t="s">
        <v>1354</v>
      </c>
      <c r="M34277" t="s">
        <v>42</v>
      </c>
      <c r="N34277" t="s">
        <v>23</v>
      </c>
      <c r="O34277" t="s">
        <v>37059</v>
      </c>
      <c r="P34277" t="s">
        <v>1308</v>
      </c>
      <c r="Q34277" t="s">
        <v>11120</v>
      </c>
      <c r="R34277" t="s">
        <v>29596</v>
      </c>
      <c r="S34277">
        <v>54.359999999999992</v>
      </c>
      <c r="T34277">
        <v>4</v>
      </c>
      <c r="U34277">
        <v>0</v>
      </c>
      <c r="V34277">
        <v>9.7200000000000006</v>
      </c>
      <c r="W34277">
        <v>3.82</v>
      </c>
      <c r="X34277" t="s">
        <v>1262</v>
      </c>
    </row>
    <row r="34278" spans="1:24" x14ac:dyDescent="0.3">
      <c r="A34278">
        <v>22398</v>
      </c>
      <c r="B34278" t="s">
        <v>15967</v>
      </c>
      <c r="C34278" s="1">
        <v>44128</v>
      </c>
      <c r="D34278" s="1">
        <v>44132</v>
      </c>
      <c r="E34278" t="s">
        <v>1293</v>
      </c>
      <c r="F34278" t="s">
        <v>4114</v>
      </c>
      <c r="G34278" t="s">
        <v>4115</v>
      </c>
      <c r="H34278" t="s">
        <v>1245</v>
      </c>
      <c r="I34278" t="s">
        <v>1992</v>
      </c>
      <c r="J34278" t="s">
        <v>1993</v>
      </c>
      <c r="K34278" t="s">
        <v>1248</v>
      </c>
      <c r="M34278" t="s">
        <v>42</v>
      </c>
      <c r="N34278" t="s">
        <v>25</v>
      </c>
      <c r="O34278" t="s">
        <v>25553</v>
      </c>
      <c r="P34278" t="s">
        <v>1308</v>
      </c>
      <c r="Q34278" t="s">
        <v>1309</v>
      </c>
      <c r="R34278" t="s">
        <v>25554</v>
      </c>
      <c r="S34278">
        <v>81.81</v>
      </c>
      <c r="T34278">
        <v>6</v>
      </c>
      <c r="U34278">
        <v>0.1</v>
      </c>
      <c r="V34278">
        <v>22.59</v>
      </c>
      <c r="W34278">
        <v>3.82</v>
      </c>
      <c r="X34278" t="s">
        <v>1262</v>
      </c>
    </row>
    <row r="34279" spans="1:24" x14ac:dyDescent="0.3">
      <c r="A34279">
        <v>24918</v>
      </c>
      <c r="B34279" t="s">
        <v>22670</v>
      </c>
      <c r="C34279" s="1">
        <v>43797</v>
      </c>
      <c r="D34279" s="1">
        <v>43801</v>
      </c>
      <c r="E34279" t="s">
        <v>1293</v>
      </c>
      <c r="F34279" t="s">
        <v>4156</v>
      </c>
      <c r="G34279" t="s">
        <v>4157</v>
      </c>
      <c r="H34279" t="s">
        <v>1233</v>
      </c>
      <c r="I34279" t="s">
        <v>1281</v>
      </c>
      <c r="J34279" t="s">
        <v>1247</v>
      </c>
      <c r="K34279" t="s">
        <v>1248</v>
      </c>
      <c r="M34279" t="s">
        <v>42</v>
      </c>
      <c r="N34279" t="s">
        <v>25</v>
      </c>
      <c r="O34279" t="s">
        <v>31889</v>
      </c>
      <c r="P34279" t="s">
        <v>1308</v>
      </c>
      <c r="Q34279" t="s">
        <v>1975</v>
      </c>
      <c r="R34279" t="s">
        <v>25614</v>
      </c>
      <c r="S34279">
        <v>31.536000000000001</v>
      </c>
      <c r="T34279">
        <v>2</v>
      </c>
      <c r="U34279">
        <v>0.1</v>
      </c>
      <c r="V34279">
        <v>8.7360000000000007</v>
      </c>
      <c r="W34279">
        <v>3.82</v>
      </c>
      <c r="X34279" t="s">
        <v>1262</v>
      </c>
    </row>
    <row r="34280" spans="1:24" x14ac:dyDescent="0.3">
      <c r="A34280">
        <v>29386</v>
      </c>
      <c r="B34280" t="s">
        <v>39127</v>
      </c>
      <c r="C34280" s="1">
        <v>44686</v>
      </c>
      <c r="D34280" s="1">
        <v>44692</v>
      </c>
      <c r="E34280" t="s">
        <v>1293</v>
      </c>
      <c r="F34280" t="s">
        <v>11940</v>
      </c>
      <c r="G34280" t="s">
        <v>11941</v>
      </c>
      <c r="H34280" t="s">
        <v>1233</v>
      </c>
      <c r="I34280" t="s">
        <v>1281</v>
      </c>
      <c r="J34280" t="s">
        <v>1247</v>
      </c>
      <c r="K34280" t="s">
        <v>1248</v>
      </c>
      <c r="M34280" t="s">
        <v>42</v>
      </c>
      <c r="N34280" t="s">
        <v>25</v>
      </c>
      <c r="O34280" t="s">
        <v>32916</v>
      </c>
      <c r="P34280" t="s">
        <v>1308</v>
      </c>
      <c r="Q34280" t="s">
        <v>11120</v>
      </c>
      <c r="R34280" t="s">
        <v>32917</v>
      </c>
      <c r="S34280">
        <v>31.644000000000005</v>
      </c>
      <c r="T34280">
        <v>4</v>
      </c>
      <c r="U34280">
        <v>0.1</v>
      </c>
      <c r="V34280">
        <v>-2.9160000000000004</v>
      </c>
      <c r="W34280">
        <v>3.82</v>
      </c>
      <c r="X34280" t="s">
        <v>1311</v>
      </c>
    </row>
    <row r="34281" spans="1:24" x14ac:dyDescent="0.3">
      <c r="A34281">
        <v>29868</v>
      </c>
      <c r="B34281" t="s">
        <v>39128</v>
      </c>
      <c r="C34281" s="1">
        <v>44350</v>
      </c>
      <c r="D34281" s="1">
        <v>44355</v>
      </c>
      <c r="E34281" t="s">
        <v>1293</v>
      </c>
      <c r="F34281" t="s">
        <v>4160</v>
      </c>
      <c r="G34281" t="s">
        <v>4161</v>
      </c>
      <c r="H34281" t="s">
        <v>1266</v>
      </c>
      <c r="I34281" t="s">
        <v>1805</v>
      </c>
      <c r="J34281" t="s">
        <v>1806</v>
      </c>
      <c r="K34281" t="s">
        <v>1531</v>
      </c>
      <c r="M34281" t="s">
        <v>42</v>
      </c>
      <c r="N34281" t="s">
        <v>27</v>
      </c>
      <c r="O34281" t="s">
        <v>19715</v>
      </c>
      <c r="P34281" t="s">
        <v>1250</v>
      </c>
      <c r="Q34281" t="s">
        <v>5369</v>
      </c>
      <c r="R34281" t="s">
        <v>19716</v>
      </c>
      <c r="S34281">
        <v>64.254599999999996</v>
      </c>
      <c r="T34281">
        <v>2</v>
      </c>
      <c r="U34281">
        <v>0.27</v>
      </c>
      <c r="V34281">
        <v>12.294600000000003</v>
      </c>
      <c r="W34281">
        <v>3.82</v>
      </c>
      <c r="X34281" t="s">
        <v>1262</v>
      </c>
    </row>
    <row r="34282" spans="1:24" x14ac:dyDescent="0.3">
      <c r="A34282">
        <v>33006</v>
      </c>
      <c r="B34282" t="s">
        <v>519</v>
      </c>
      <c r="C34282" s="1">
        <v>44865</v>
      </c>
      <c r="D34282" s="1">
        <v>44871</v>
      </c>
      <c r="E34282" t="s">
        <v>1293</v>
      </c>
      <c r="F34282" t="s">
        <v>8921</v>
      </c>
      <c r="G34282" t="s">
        <v>8922</v>
      </c>
      <c r="H34282" t="s">
        <v>1233</v>
      </c>
      <c r="I34282" t="s">
        <v>2458</v>
      </c>
      <c r="J34282" t="s">
        <v>1306</v>
      </c>
      <c r="K34282" t="s">
        <v>38</v>
      </c>
      <c r="L34282">
        <v>94122</v>
      </c>
      <c r="M34282" t="s">
        <v>1236</v>
      </c>
      <c r="N34282" t="s">
        <v>9</v>
      </c>
      <c r="O34282" t="s">
        <v>9555</v>
      </c>
      <c r="P34282" t="s">
        <v>1250</v>
      </c>
      <c r="Q34282" t="s">
        <v>1251</v>
      </c>
      <c r="R34282" t="s">
        <v>9556</v>
      </c>
      <c r="S34282">
        <v>71.992000000000004</v>
      </c>
      <c r="T34282">
        <v>1</v>
      </c>
      <c r="U34282">
        <v>0.2</v>
      </c>
      <c r="V34282">
        <v>-0.89990000000001302</v>
      </c>
      <c r="W34282">
        <v>3.82</v>
      </c>
      <c r="X34282" t="s">
        <v>1262</v>
      </c>
    </row>
    <row r="34283" spans="1:24" x14ac:dyDescent="0.3">
      <c r="A34283">
        <v>33379</v>
      </c>
      <c r="B34283" t="s">
        <v>39129</v>
      </c>
      <c r="C34283" s="1">
        <v>44616</v>
      </c>
      <c r="D34283" s="1">
        <v>44622</v>
      </c>
      <c r="E34283" t="s">
        <v>1293</v>
      </c>
      <c r="F34283" t="s">
        <v>4169</v>
      </c>
      <c r="G34283" t="s">
        <v>4170</v>
      </c>
      <c r="H34283" t="s">
        <v>1233</v>
      </c>
      <c r="I34283" t="s">
        <v>1456</v>
      </c>
      <c r="J34283" t="s">
        <v>1306</v>
      </c>
      <c r="K34283" t="s">
        <v>38</v>
      </c>
      <c r="L34283">
        <v>90008</v>
      </c>
      <c r="M34283" t="s">
        <v>1236</v>
      </c>
      <c r="N34283" t="s">
        <v>9</v>
      </c>
      <c r="O34283" t="s">
        <v>31367</v>
      </c>
      <c r="P34283" t="s">
        <v>1308</v>
      </c>
      <c r="Q34283" t="s">
        <v>7682</v>
      </c>
      <c r="R34283" t="s">
        <v>31368</v>
      </c>
      <c r="S34283">
        <v>37.44</v>
      </c>
      <c r="T34283">
        <v>6</v>
      </c>
      <c r="U34283">
        <v>0</v>
      </c>
      <c r="V34283">
        <v>16.847999999999999</v>
      </c>
      <c r="W34283">
        <v>3.82</v>
      </c>
      <c r="X34283" t="s">
        <v>1262</v>
      </c>
    </row>
    <row r="34284" spans="1:24" x14ac:dyDescent="0.3">
      <c r="A34284">
        <v>35272</v>
      </c>
      <c r="B34284" t="s">
        <v>15697</v>
      </c>
      <c r="C34284" s="1">
        <v>44285</v>
      </c>
      <c r="D34284" s="1">
        <v>44289</v>
      </c>
      <c r="E34284" t="s">
        <v>1293</v>
      </c>
      <c r="F34284" t="s">
        <v>1827</v>
      </c>
      <c r="G34284" t="s">
        <v>1828</v>
      </c>
      <c r="H34284" t="s">
        <v>1233</v>
      </c>
      <c r="I34284" t="s">
        <v>1234</v>
      </c>
      <c r="J34284" t="s">
        <v>1235</v>
      </c>
      <c r="K34284" t="s">
        <v>38</v>
      </c>
      <c r="L34284">
        <v>10009</v>
      </c>
      <c r="M34284" t="s">
        <v>1236</v>
      </c>
      <c r="N34284" t="s">
        <v>7</v>
      </c>
      <c r="O34284" t="s">
        <v>36580</v>
      </c>
      <c r="P34284" t="s">
        <v>1308</v>
      </c>
      <c r="Q34284" t="s">
        <v>1309</v>
      </c>
      <c r="R34284" t="s">
        <v>36581</v>
      </c>
      <c r="S34284">
        <v>41.328000000000003</v>
      </c>
      <c r="T34284">
        <v>7</v>
      </c>
      <c r="U34284">
        <v>0.2</v>
      </c>
      <c r="V34284">
        <v>14.981400000000001</v>
      </c>
      <c r="W34284">
        <v>3.82</v>
      </c>
      <c r="X34284" t="s">
        <v>1262</v>
      </c>
    </row>
    <row r="34285" spans="1:24" x14ac:dyDescent="0.3">
      <c r="A34285">
        <v>36195</v>
      </c>
      <c r="B34285" t="s">
        <v>15471</v>
      </c>
      <c r="C34285" s="1">
        <v>43753</v>
      </c>
      <c r="D34285" s="1">
        <v>43755</v>
      </c>
      <c r="E34285" t="s">
        <v>1254</v>
      </c>
      <c r="F34285" t="s">
        <v>6135</v>
      </c>
      <c r="G34285" t="s">
        <v>6136</v>
      </c>
      <c r="H34285" t="s">
        <v>1233</v>
      </c>
      <c r="I34285" t="s">
        <v>9682</v>
      </c>
      <c r="J34285" t="s">
        <v>2263</v>
      </c>
      <c r="K34285" t="s">
        <v>38</v>
      </c>
      <c r="L34285">
        <v>44134</v>
      </c>
      <c r="M34285" t="s">
        <v>1236</v>
      </c>
      <c r="N34285" t="s">
        <v>7</v>
      </c>
      <c r="O34285" t="s">
        <v>38227</v>
      </c>
      <c r="P34285" t="s">
        <v>1308</v>
      </c>
      <c r="Q34285" t="s">
        <v>7682</v>
      </c>
      <c r="R34285" t="s">
        <v>38228</v>
      </c>
      <c r="S34285">
        <v>7.9680000000000009</v>
      </c>
      <c r="T34285">
        <v>2</v>
      </c>
      <c r="U34285">
        <v>0.2</v>
      </c>
      <c r="V34285">
        <v>2.8884000000000007</v>
      </c>
      <c r="W34285">
        <v>3.82</v>
      </c>
      <c r="X34285" t="s">
        <v>1241</v>
      </c>
    </row>
    <row r="34286" spans="1:24" x14ac:dyDescent="0.3">
      <c r="A34286">
        <v>37578</v>
      </c>
      <c r="B34286" t="s">
        <v>30966</v>
      </c>
      <c r="C34286" s="1">
        <v>44155</v>
      </c>
      <c r="D34286" s="1">
        <v>44161</v>
      </c>
      <c r="E34286" t="s">
        <v>1293</v>
      </c>
      <c r="F34286" t="s">
        <v>8921</v>
      </c>
      <c r="G34286" t="s">
        <v>8922</v>
      </c>
      <c r="H34286" t="s">
        <v>1233</v>
      </c>
      <c r="I34286" t="s">
        <v>7327</v>
      </c>
      <c r="J34286" t="s">
        <v>2263</v>
      </c>
      <c r="K34286" t="s">
        <v>38</v>
      </c>
      <c r="L34286">
        <v>43302</v>
      </c>
      <c r="M34286" t="s">
        <v>1236</v>
      </c>
      <c r="N34286" t="s">
        <v>7</v>
      </c>
      <c r="O34286" t="s">
        <v>39130</v>
      </c>
      <c r="P34286" t="s">
        <v>1250</v>
      </c>
      <c r="Q34286" t="s">
        <v>5369</v>
      </c>
      <c r="R34286" t="s">
        <v>39131</v>
      </c>
      <c r="S34286">
        <v>63.824000000000005</v>
      </c>
      <c r="T34286">
        <v>2</v>
      </c>
      <c r="U34286">
        <v>0.2</v>
      </c>
      <c r="V34286">
        <v>9.5735999999999937</v>
      </c>
      <c r="W34286">
        <v>3.82</v>
      </c>
      <c r="X34286" t="s">
        <v>1262</v>
      </c>
    </row>
    <row r="34287" spans="1:24" x14ac:dyDescent="0.3">
      <c r="A34287">
        <v>39690</v>
      </c>
      <c r="B34287" t="s">
        <v>10345</v>
      </c>
      <c r="C34287" s="1">
        <v>44532</v>
      </c>
      <c r="D34287" s="1">
        <v>44537</v>
      </c>
      <c r="E34287" t="s">
        <v>1242</v>
      </c>
      <c r="F34287" t="s">
        <v>5976</v>
      </c>
      <c r="G34287" t="s">
        <v>5977</v>
      </c>
      <c r="H34287" t="s">
        <v>1233</v>
      </c>
      <c r="I34287" t="s">
        <v>3431</v>
      </c>
      <c r="J34287" t="s">
        <v>2035</v>
      </c>
      <c r="K34287" t="s">
        <v>38</v>
      </c>
      <c r="L34287">
        <v>2038</v>
      </c>
      <c r="M34287" t="s">
        <v>1236</v>
      </c>
      <c r="N34287" t="s">
        <v>7</v>
      </c>
      <c r="O34287" t="s">
        <v>35274</v>
      </c>
      <c r="P34287" t="s">
        <v>1250</v>
      </c>
      <c r="Q34287" t="s">
        <v>5369</v>
      </c>
      <c r="R34287" t="s">
        <v>35275</v>
      </c>
      <c r="S34287">
        <v>111.15</v>
      </c>
      <c r="T34287">
        <v>5</v>
      </c>
      <c r="U34287">
        <v>0</v>
      </c>
      <c r="V34287">
        <v>48.906000000000006</v>
      </c>
      <c r="W34287">
        <v>3.82</v>
      </c>
      <c r="X34287" t="s">
        <v>1262</v>
      </c>
    </row>
    <row r="34288" spans="1:24" x14ac:dyDescent="0.3">
      <c r="A34288">
        <v>41068</v>
      </c>
      <c r="B34288" t="s">
        <v>25468</v>
      </c>
      <c r="C34288" s="1">
        <v>44525</v>
      </c>
      <c r="D34288" s="1">
        <v>44531</v>
      </c>
      <c r="E34288" t="s">
        <v>1293</v>
      </c>
      <c r="F34288" t="s">
        <v>3606</v>
      </c>
      <c r="G34288" t="s">
        <v>3607</v>
      </c>
      <c r="H34288" t="s">
        <v>1266</v>
      </c>
      <c r="I34288" t="s">
        <v>6180</v>
      </c>
      <c r="J34288" t="s">
        <v>1648</v>
      </c>
      <c r="K34288" t="s">
        <v>38</v>
      </c>
      <c r="L34288">
        <v>33012</v>
      </c>
      <c r="M34288" t="s">
        <v>1236</v>
      </c>
      <c r="N34288" t="s">
        <v>5</v>
      </c>
      <c r="O34288" t="s">
        <v>33419</v>
      </c>
      <c r="P34288" t="s">
        <v>1308</v>
      </c>
      <c r="Q34288" t="s">
        <v>1356</v>
      </c>
      <c r="R34288" t="s">
        <v>33420</v>
      </c>
      <c r="S34288">
        <v>42.384</v>
      </c>
      <c r="T34288">
        <v>2</v>
      </c>
      <c r="U34288">
        <v>0.2</v>
      </c>
      <c r="V34288">
        <v>4.2384000000000022</v>
      </c>
      <c r="W34288">
        <v>3.82</v>
      </c>
      <c r="X34288" t="s">
        <v>1262</v>
      </c>
    </row>
    <row r="34289" spans="1:24" x14ac:dyDescent="0.3">
      <c r="A34289">
        <v>42112</v>
      </c>
      <c r="B34289" t="s">
        <v>31744</v>
      </c>
      <c r="C34289" s="1">
        <v>44770</v>
      </c>
      <c r="D34289" s="1">
        <v>44776</v>
      </c>
      <c r="E34289" t="s">
        <v>1293</v>
      </c>
      <c r="F34289" t="s">
        <v>16215</v>
      </c>
      <c r="G34289" t="s">
        <v>2231</v>
      </c>
      <c r="H34289" t="s">
        <v>1233</v>
      </c>
      <c r="I34289" t="s">
        <v>31745</v>
      </c>
      <c r="J34289" t="s">
        <v>31745</v>
      </c>
      <c r="K34289" t="s">
        <v>31746</v>
      </c>
      <c r="M34289" t="s">
        <v>1338</v>
      </c>
      <c r="N34289" t="s">
        <v>1338</v>
      </c>
      <c r="O34289" t="s">
        <v>22424</v>
      </c>
      <c r="P34289" t="s">
        <v>1308</v>
      </c>
      <c r="Q34289" t="s">
        <v>9784</v>
      </c>
      <c r="R34289" t="s">
        <v>11932</v>
      </c>
      <c r="S34289">
        <v>46.92</v>
      </c>
      <c r="T34289">
        <v>1</v>
      </c>
      <c r="U34289">
        <v>0</v>
      </c>
      <c r="V34289">
        <v>10.32</v>
      </c>
      <c r="W34289">
        <v>3.82</v>
      </c>
      <c r="X34289" t="s">
        <v>1262</v>
      </c>
    </row>
    <row r="34290" spans="1:24" x14ac:dyDescent="0.3">
      <c r="A34290">
        <v>42682</v>
      </c>
      <c r="B34290" t="s">
        <v>39132</v>
      </c>
      <c r="C34290" s="1">
        <v>44898</v>
      </c>
      <c r="D34290" s="1">
        <v>44901</v>
      </c>
      <c r="E34290" t="s">
        <v>1254</v>
      </c>
      <c r="F34290" t="s">
        <v>6203</v>
      </c>
      <c r="G34290" t="s">
        <v>2834</v>
      </c>
      <c r="H34290" t="s">
        <v>1233</v>
      </c>
      <c r="I34290" t="s">
        <v>14194</v>
      </c>
      <c r="J34290" t="s">
        <v>14195</v>
      </c>
      <c r="K34290" t="s">
        <v>2821</v>
      </c>
      <c r="M34290" t="s">
        <v>1338</v>
      </c>
      <c r="N34290" t="s">
        <v>1338</v>
      </c>
      <c r="O34290" t="s">
        <v>14999</v>
      </c>
      <c r="P34290" t="s">
        <v>1308</v>
      </c>
      <c r="Q34290" t="s">
        <v>1309</v>
      </c>
      <c r="R34290" t="s">
        <v>12878</v>
      </c>
      <c r="S34290">
        <v>12.324000000000002</v>
      </c>
      <c r="T34290">
        <v>1</v>
      </c>
      <c r="U34290">
        <v>0.6</v>
      </c>
      <c r="V34290">
        <v>-9.8760000000000012</v>
      </c>
      <c r="W34290">
        <v>3.82</v>
      </c>
      <c r="X34290" t="s">
        <v>1301</v>
      </c>
    </row>
    <row r="34291" spans="1:24" x14ac:dyDescent="0.3">
      <c r="A34291">
        <v>43306</v>
      </c>
      <c r="B34291" t="s">
        <v>39133</v>
      </c>
      <c r="C34291" s="1">
        <v>44869</v>
      </c>
      <c r="D34291" s="1">
        <v>44869</v>
      </c>
      <c r="E34291" t="s">
        <v>1230</v>
      </c>
      <c r="F34291" t="s">
        <v>16719</v>
      </c>
      <c r="G34291" t="s">
        <v>4020</v>
      </c>
      <c r="H34291" t="s">
        <v>1233</v>
      </c>
      <c r="I34291" t="s">
        <v>2841</v>
      </c>
      <c r="J34291" t="s">
        <v>2842</v>
      </c>
      <c r="K34291" t="s">
        <v>2843</v>
      </c>
      <c r="M34291" t="s">
        <v>11</v>
      </c>
      <c r="N34291" t="s">
        <v>11</v>
      </c>
      <c r="O34291" t="s">
        <v>31344</v>
      </c>
      <c r="P34291" t="s">
        <v>1238</v>
      </c>
      <c r="Q34291" t="s">
        <v>1239</v>
      </c>
      <c r="R34291" t="s">
        <v>12977</v>
      </c>
      <c r="S34291">
        <v>40.29</v>
      </c>
      <c r="T34291">
        <v>1</v>
      </c>
      <c r="U34291">
        <v>0</v>
      </c>
      <c r="V34291">
        <v>4.83</v>
      </c>
      <c r="W34291">
        <v>3.82</v>
      </c>
      <c r="X34291" t="s">
        <v>1301</v>
      </c>
    </row>
    <row r="34292" spans="1:24" x14ac:dyDescent="0.3">
      <c r="A34292">
        <v>43429</v>
      </c>
      <c r="B34292" t="s">
        <v>26654</v>
      </c>
      <c r="C34292" s="1">
        <v>44357</v>
      </c>
      <c r="D34292" s="1">
        <v>44359</v>
      </c>
      <c r="E34292" t="s">
        <v>1242</v>
      </c>
      <c r="F34292" t="s">
        <v>22762</v>
      </c>
      <c r="G34292" t="s">
        <v>1468</v>
      </c>
      <c r="H34292" t="s">
        <v>1245</v>
      </c>
      <c r="I34292" t="s">
        <v>20976</v>
      </c>
      <c r="J34292" t="s">
        <v>3699</v>
      </c>
      <c r="K34292" t="s">
        <v>15</v>
      </c>
      <c r="M34292" t="s">
        <v>15</v>
      </c>
      <c r="N34292" t="s">
        <v>15</v>
      </c>
      <c r="O34292" t="s">
        <v>22469</v>
      </c>
      <c r="P34292" t="s">
        <v>1308</v>
      </c>
      <c r="Q34292" t="s">
        <v>1975</v>
      </c>
      <c r="R34292" t="s">
        <v>22470</v>
      </c>
      <c r="S34292">
        <v>52.859999999999992</v>
      </c>
      <c r="T34292">
        <v>2</v>
      </c>
      <c r="U34292">
        <v>0</v>
      </c>
      <c r="V34292">
        <v>21.66</v>
      </c>
      <c r="W34292">
        <v>3.82</v>
      </c>
      <c r="X34292" t="s">
        <v>1301</v>
      </c>
    </row>
    <row r="34293" spans="1:24" x14ac:dyDescent="0.3">
      <c r="A34293">
        <v>43595</v>
      </c>
      <c r="B34293" t="s">
        <v>26955</v>
      </c>
      <c r="C34293" s="1">
        <v>44879</v>
      </c>
      <c r="D34293" s="1">
        <v>44883</v>
      </c>
      <c r="E34293" t="s">
        <v>1293</v>
      </c>
      <c r="F34293" t="s">
        <v>19934</v>
      </c>
      <c r="G34293" t="s">
        <v>7705</v>
      </c>
      <c r="H34293" t="s">
        <v>1245</v>
      </c>
      <c r="I34293" t="s">
        <v>6398</v>
      </c>
      <c r="J34293" t="s">
        <v>6399</v>
      </c>
      <c r="K34293" t="s">
        <v>1784</v>
      </c>
      <c r="M34293" t="s">
        <v>11</v>
      </c>
      <c r="N34293" t="s">
        <v>11</v>
      </c>
      <c r="O34293" t="s">
        <v>31680</v>
      </c>
      <c r="P34293" t="s">
        <v>1308</v>
      </c>
      <c r="Q34293" t="s">
        <v>1309</v>
      </c>
      <c r="R34293" t="s">
        <v>28787</v>
      </c>
      <c r="S34293">
        <v>58.08</v>
      </c>
      <c r="T34293">
        <v>4</v>
      </c>
      <c r="U34293">
        <v>0</v>
      </c>
      <c r="V34293">
        <v>2.2800000000000002</v>
      </c>
      <c r="W34293">
        <v>3.82</v>
      </c>
      <c r="X34293" t="s">
        <v>1262</v>
      </c>
    </row>
    <row r="34294" spans="1:24" x14ac:dyDescent="0.3">
      <c r="A34294">
        <v>43747</v>
      </c>
      <c r="B34294" t="s">
        <v>39134</v>
      </c>
      <c r="C34294" s="1">
        <v>44421</v>
      </c>
      <c r="D34294" s="1">
        <v>44422</v>
      </c>
      <c r="E34294" t="s">
        <v>1254</v>
      </c>
      <c r="F34294" t="s">
        <v>5014</v>
      </c>
      <c r="G34294" t="s">
        <v>5015</v>
      </c>
      <c r="H34294" t="s">
        <v>1245</v>
      </c>
      <c r="I34294" t="s">
        <v>2561</v>
      </c>
      <c r="J34294" t="s">
        <v>2562</v>
      </c>
      <c r="K34294" t="s">
        <v>2563</v>
      </c>
      <c r="M34294" t="s">
        <v>11</v>
      </c>
      <c r="N34294" t="s">
        <v>11</v>
      </c>
      <c r="O34294" t="s">
        <v>34009</v>
      </c>
      <c r="P34294" t="s">
        <v>1308</v>
      </c>
      <c r="Q34294" t="s">
        <v>1975</v>
      </c>
      <c r="R34294" t="s">
        <v>15345</v>
      </c>
      <c r="S34294">
        <v>47.49</v>
      </c>
      <c r="T34294">
        <v>1</v>
      </c>
      <c r="U34294">
        <v>0</v>
      </c>
      <c r="V34294">
        <v>3.7800000000000002</v>
      </c>
      <c r="W34294">
        <v>3.82</v>
      </c>
      <c r="X34294" t="s">
        <v>1262</v>
      </c>
    </row>
    <row r="34295" spans="1:24" x14ac:dyDescent="0.3">
      <c r="A34295">
        <v>47291</v>
      </c>
      <c r="B34295" t="s">
        <v>29802</v>
      </c>
      <c r="C34295" s="1">
        <v>44771</v>
      </c>
      <c r="D34295" s="1">
        <v>44774</v>
      </c>
      <c r="E34295" t="s">
        <v>1254</v>
      </c>
      <c r="F34295" t="s">
        <v>5014</v>
      </c>
      <c r="G34295" t="s">
        <v>5015</v>
      </c>
      <c r="H34295" t="s">
        <v>1245</v>
      </c>
      <c r="I34295" t="s">
        <v>15943</v>
      </c>
      <c r="J34295" t="s">
        <v>3505</v>
      </c>
      <c r="K34295" t="s">
        <v>1599</v>
      </c>
      <c r="M34295" t="s">
        <v>1338</v>
      </c>
      <c r="N34295" t="s">
        <v>1338</v>
      </c>
      <c r="O34295" t="s">
        <v>31300</v>
      </c>
      <c r="P34295" t="s">
        <v>1308</v>
      </c>
      <c r="Q34295" t="s">
        <v>6162</v>
      </c>
      <c r="R34295" t="s">
        <v>27706</v>
      </c>
      <c r="S34295">
        <v>22.2</v>
      </c>
      <c r="T34295">
        <v>1</v>
      </c>
      <c r="U34295">
        <v>0</v>
      </c>
      <c r="V34295">
        <v>1.98</v>
      </c>
      <c r="W34295">
        <v>3.82</v>
      </c>
      <c r="X34295" t="s">
        <v>1262</v>
      </c>
    </row>
    <row r="34296" spans="1:24" x14ac:dyDescent="0.3">
      <c r="A34296">
        <v>49241</v>
      </c>
      <c r="B34296" t="s">
        <v>21591</v>
      </c>
      <c r="C34296" s="1">
        <v>43773</v>
      </c>
      <c r="D34296" s="1">
        <v>43777</v>
      </c>
      <c r="E34296" t="s">
        <v>1293</v>
      </c>
      <c r="F34296" t="s">
        <v>21592</v>
      </c>
      <c r="G34296" t="s">
        <v>9124</v>
      </c>
      <c r="H34296" t="s">
        <v>1245</v>
      </c>
      <c r="I34296" t="s">
        <v>21593</v>
      </c>
      <c r="J34296" t="s">
        <v>21594</v>
      </c>
      <c r="K34296" t="s">
        <v>5144</v>
      </c>
      <c r="M34296" t="s">
        <v>11</v>
      </c>
      <c r="N34296" t="s">
        <v>11</v>
      </c>
      <c r="O34296" t="s">
        <v>36257</v>
      </c>
      <c r="P34296" t="s">
        <v>1238</v>
      </c>
      <c r="Q34296" t="s">
        <v>1239</v>
      </c>
      <c r="R34296" t="s">
        <v>20601</v>
      </c>
      <c r="S34296">
        <v>59.34</v>
      </c>
      <c r="T34296">
        <v>2</v>
      </c>
      <c r="U34296">
        <v>0</v>
      </c>
      <c r="V34296">
        <v>4.1399999999999997</v>
      </c>
      <c r="W34296">
        <v>3.82</v>
      </c>
      <c r="X34296" t="s">
        <v>1262</v>
      </c>
    </row>
    <row r="34297" spans="1:24" x14ac:dyDescent="0.3">
      <c r="A34297">
        <v>1324</v>
      </c>
      <c r="B34297" t="s">
        <v>27276</v>
      </c>
      <c r="C34297" s="1">
        <v>44500</v>
      </c>
      <c r="D34297" s="1">
        <v>44505</v>
      </c>
      <c r="E34297" t="s">
        <v>1293</v>
      </c>
      <c r="F34297" t="s">
        <v>2931</v>
      </c>
      <c r="G34297" t="s">
        <v>2932</v>
      </c>
      <c r="H34297" t="s">
        <v>1266</v>
      </c>
      <c r="I34297" t="s">
        <v>11497</v>
      </c>
      <c r="J34297" t="s">
        <v>4689</v>
      </c>
      <c r="K34297" t="s">
        <v>1346</v>
      </c>
      <c r="M34297" t="s">
        <v>33</v>
      </c>
      <c r="N34297" t="s">
        <v>5</v>
      </c>
      <c r="O34297" t="s">
        <v>39135</v>
      </c>
      <c r="P34297" t="s">
        <v>1308</v>
      </c>
      <c r="Q34297" t="s">
        <v>12106</v>
      </c>
      <c r="R34297" t="s">
        <v>17770</v>
      </c>
      <c r="S34297">
        <v>43.08</v>
      </c>
      <c r="T34297">
        <v>6</v>
      </c>
      <c r="U34297">
        <v>0</v>
      </c>
      <c r="V34297">
        <v>21</v>
      </c>
      <c r="W34297">
        <v>3.8180000000000001</v>
      </c>
      <c r="X34297" t="s">
        <v>1262</v>
      </c>
    </row>
    <row r="34298" spans="1:24" x14ac:dyDescent="0.3">
      <c r="A34298">
        <v>10245</v>
      </c>
      <c r="B34298" t="s">
        <v>39136</v>
      </c>
      <c r="C34298" s="1">
        <v>43975</v>
      </c>
      <c r="D34298" s="1">
        <v>43979</v>
      </c>
      <c r="E34298" t="s">
        <v>1293</v>
      </c>
      <c r="F34298" t="s">
        <v>9461</v>
      </c>
      <c r="G34298" t="s">
        <v>9462</v>
      </c>
      <c r="H34298" t="s">
        <v>1233</v>
      </c>
      <c r="I34298" t="s">
        <v>23032</v>
      </c>
      <c r="J34298" t="s">
        <v>4689</v>
      </c>
      <c r="K34298" t="s">
        <v>1346</v>
      </c>
      <c r="M34298" t="s">
        <v>33</v>
      </c>
      <c r="N34298" t="s">
        <v>5</v>
      </c>
      <c r="O34298" t="s">
        <v>39137</v>
      </c>
      <c r="P34298" t="s">
        <v>1250</v>
      </c>
      <c r="Q34298" t="s">
        <v>5369</v>
      </c>
      <c r="R34298" t="s">
        <v>20208</v>
      </c>
      <c r="S34298">
        <v>42.432000000000002</v>
      </c>
      <c r="T34298">
        <v>3</v>
      </c>
      <c r="U34298">
        <v>0.6</v>
      </c>
      <c r="V34298">
        <v>-12.767999999999995</v>
      </c>
      <c r="W34298">
        <v>3.8180000000000001</v>
      </c>
      <c r="X34298" t="s">
        <v>1301</v>
      </c>
    </row>
    <row r="34299" spans="1:24" x14ac:dyDescent="0.3">
      <c r="A34299">
        <v>7388</v>
      </c>
      <c r="B34299" t="s">
        <v>39138</v>
      </c>
      <c r="C34299" s="1">
        <v>44667</v>
      </c>
      <c r="D34299" s="1">
        <v>44672</v>
      </c>
      <c r="E34299" t="s">
        <v>1293</v>
      </c>
      <c r="F34299" t="s">
        <v>6534</v>
      </c>
      <c r="G34299" t="s">
        <v>6535</v>
      </c>
      <c r="H34299" t="s">
        <v>1266</v>
      </c>
      <c r="I34299" t="s">
        <v>39139</v>
      </c>
      <c r="J34299" t="s">
        <v>6633</v>
      </c>
      <c r="K34299" t="s">
        <v>1918</v>
      </c>
      <c r="M34299" t="s">
        <v>33</v>
      </c>
      <c r="N34299" t="s">
        <v>5</v>
      </c>
      <c r="O34299" t="s">
        <v>17508</v>
      </c>
      <c r="P34299" t="s">
        <v>1308</v>
      </c>
      <c r="Q34299" t="s">
        <v>1356</v>
      </c>
      <c r="R34299" t="s">
        <v>11202</v>
      </c>
      <c r="S34299">
        <v>44.28</v>
      </c>
      <c r="T34299">
        <v>1</v>
      </c>
      <c r="U34299">
        <v>0</v>
      </c>
      <c r="V34299">
        <v>0.44000000000000006</v>
      </c>
      <c r="W34299">
        <v>3.8130000000000002</v>
      </c>
      <c r="X34299" t="s">
        <v>1262</v>
      </c>
    </row>
    <row r="34300" spans="1:24" x14ac:dyDescent="0.3">
      <c r="A34300">
        <v>454</v>
      </c>
      <c r="B34300" t="s">
        <v>39140</v>
      </c>
      <c r="C34300" s="1">
        <v>43759</v>
      </c>
      <c r="D34300" s="1">
        <v>43762</v>
      </c>
      <c r="E34300" t="s">
        <v>1254</v>
      </c>
      <c r="F34300" t="s">
        <v>1658</v>
      </c>
      <c r="G34300" t="s">
        <v>1659</v>
      </c>
      <c r="H34300" t="s">
        <v>1245</v>
      </c>
      <c r="I34300" t="s">
        <v>3597</v>
      </c>
      <c r="J34300" t="s">
        <v>2724</v>
      </c>
      <c r="K34300" t="s">
        <v>1429</v>
      </c>
      <c r="M34300" t="s">
        <v>33</v>
      </c>
      <c r="N34300" t="s">
        <v>21</v>
      </c>
      <c r="O34300" t="s">
        <v>34310</v>
      </c>
      <c r="P34300" t="s">
        <v>1308</v>
      </c>
      <c r="Q34300" t="s">
        <v>1309</v>
      </c>
      <c r="R34300" t="s">
        <v>18177</v>
      </c>
      <c r="S34300">
        <v>23.099999999999994</v>
      </c>
      <c r="T34300">
        <v>3</v>
      </c>
      <c r="U34300">
        <v>0</v>
      </c>
      <c r="V34300">
        <v>1.38</v>
      </c>
      <c r="W34300">
        <v>3.8109999999999999</v>
      </c>
      <c r="X34300" t="s">
        <v>1301</v>
      </c>
    </row>
    <row r="34301" spans="1:24" x14ac:dyDescent="0.3">
      <c r="A34301">
        <v>9323</v>
      </c>
      <c r="B34301" t="s">
        <v>39141</v>
      </c>
      <c r="C34301" s="1">
        <v>44687</v>
      </c>
      <c r="D34301" s="1">
        <v>44689</v>
      </c>
      <c r="E34301" t="s">
        <v>1242</v>
      </c>
      <c r="F34301" t="s">
        <v>3194</v>
      </c>
      <c r="G34301" t="s">
        <v>3195</v>
      </c>
      <c r="H34301" t="s">
        <v>1245</v>
      </c>
      <c r="I34301" t="s">
        <v>5937</v>
      </c>
      <c r="J34301" t="s">
        <v>5937</v>
      </c>
      <c r="K34301" t="s">
        <v>5417</v>
      </c>
      <c r="M34301" t="s">
        <v>33</v>
      </c>
      <c r="N34301" t="s">
        <v>5</v>
      </c>
      <c r="O34301" t="s">
        <v>32088</v>
      </c>
      <c r="P34301" t="s">
        <v>1308</v>
      </c>
      <c r="Q34301" t="s">
        <v>12106</v>
      </c>
      <c r="R34301" t="s">
        <v>30556</v>
      </c>
      <c r="S34301">
        <v>34.200000000000003</v>
      </c>
      <c r="T34301">
        <v>5</v>
      </c>
      <c r="U34301">
        <v>0</v>
      </c>
      <c r="V34301">
        <v>2</v>
      </c>
      <c r="W34301">
        <v>3.8109999999999999</v>
      </c>
      <c r="X34301" t="s">
        <v>1301</v>
      </c>
    </row>
    <row r="34302" spans="1:24" x14ac:dyDescent="0.3">
      <c r="A34302">
        <v>10155</v>
      </c>
      <c r="B34302" t="s">
        <v>31001</v>
      </c>
      <c r="C34302" s="1">
        <v>44913</v>
      </c>
      <c r="D34302" s="1">
        <v>44915</v>
      </c>
      <c r="E34302" t="s">
        <v>1242</v>
      </c>
      <c r="F34302" t="s">
        <v>1632</v>
      </c>
      <c r="G34302" t="s">
        <v>1633</v>
      </c>
      <c r="H34302" t="s">
        <v>1245</v>
      </c>
      <c r="I34302" t="s">
        <v>15240</v>
      </c>
      <c r="J34302" t="s">
        <v>10068</v>
      </c>
      <c r="K34302" t="s">
        <v>1346</v>
      </c>
      <c r="M34302" t="s">
        <v>33</v>
      </c>
      <c r="N34302" t="s">
        <v>5</v>
      </c>
      <c r="O34302" t="s">
        <v>39142</v>
      </c>
      <c r="P34302" t="s">
        <v>1308</v>
      </c>
      <c r="Q34302" t="s">
        <v>9784</v>
      </c>
      <c r="R34302" t="s">
        <v>16892</v>
      </c>
      <c r="S34302">
        <v>61.056000000000004</v>
      </c>
      <c r="T34302">
        <v>6</v>
      </c>
      <c r="U34302">
        <v>0.6</v>
      </c>
      <c r="V34302">
        <v>-56.543999999999997</v>
      </c>
      <c r="W34302">
        <v>3.8109999999999999</v>
      </c>
      <c r="X34302" t="s">
        <v>1262</v>
      </c>
    </row>
    <row r="34303" spans="1:24" x14ac:dyDescent="0.3">
      <c r="A34303">
        <v>7752</v>
      </c>
      <c r="B34303" t="s">
        <v>39143</v>
      </c>
      <c r="C34303" s="1">
        <v>44876</v>
      </c>
      <c r="D34303" s="1">
        <v>44880</v>
      </c>
      <c r="E34303" t="s">
        <v>1293</v>
      </c>
      <c r="F34303" t="s">
        <v>5954</v>
      </c>
      <c r="G34303" t="s">
        <v>5955</v>
      </c>
      <c r="H34303" t="s">
        <v>1233</v>
      </c>
      <c r="I34303" t="s">
        <v>39144</v>
      </c>
      <c r="J34303" t="s">
        <v>4689</v>
      </c>
      <c r="K34303" t="s">
        <v>1346</v>
      </c>
      <c r="M34303" t="s">
        <v>33</v>
      </c>
      <c r="N34303" t="s">
        <v>5</v>
      </c>
      <c r="O34303" t="s">
        <v>39145</v>
      </c>
      <c r="P34303" t="s">
        <v>1308</v>
      </c>
      <c r="Q34303" t="s">
        <v>7682</v>
      </c>
      <c r="R34303" t="s">
        <v>15883</v>
      </c>
      <c r="S34303">
        <v>59.640000000000008</v>
      </c>
      <c r="T34303">
        <v>3</v>
      </c>
      <c r="U34303">
        <v>0</v>
      </c>
      <c r="V34303">
        <v>26.820000000000004</v>
      </c>
      <c r="W34303">
        <v>3.81</v>
      </c>
      <c r="X34303" t="s">
        <v>1262</v>
      </c>
    </row>
    <row r="34304" spans="1:24" x14ac:dyDescent="0.3">
      <c r="A34304">
        <v>13550</v>
      </c>
      <c r="B34304" t="s">
        <v>27804</v>
      </c>
      <c r="C34304" s="1">
        <v>44358</v>
      </c>
      <c r="D34304" s="1">
        <v>44362</v>
      </c>
      <c r="E34304" t="s">
        <v>1293</v>
      </c>
      <c r="F34304" t="s">
        <v>3796</v>
      </c>
      <c r="G34304" t="s">
        <v>3797</v>
      </c>
      <c r="H34304" t="s">
        <v>1233</v>
      </c>
      <c r="I34304" t="s">
        <v>24328</v>
      </c>
      <c r="J34304" t="s">
        <v>1777</v>
      </c>
      <c r="K34304" t="s">
        <v>1363</v>
      </c>
      <c r="M34304" t="s">
        <v>36</v>
      </c>
      <c r="N34304" t="s">
        <v>3</v>
      </c>
      <c r="O34304" t="s">
        <v>9228</v>
      </c>
      <c r="P34304" t="s">
        <v>1308</v>
      </c>
      <c r="Q34304" t="s">
        <v>1325</v>
      </c>
      <c r="R34304" t="s">
        <v>9229</v>
      </c>
      <c r="S34304">
        <v>96.18</v>
      </c>
      <c r="T34304">
        <v>2</v>
      </c>
      <c r="U34304">
        <v>0</v>
      </c>
      <c r="V34304">
        <v>8.64</v>
      </c>
      <c r="W34304">
        <v>3.81</v>
      </c>
      <c r="X34304" t="s">
        <v>1262</v>
      </c>
    </row>
    <row r="34305" spans="1:24" x14ac:dyDescent="0.3">
      <c r="A34305">
        <v>15054</v>
      </c>
      <c r="B34305" t="s">
        <v>39146</v>
      </c>
      <c r="C34305" s="1">
        <v>44875</v>
      </c>
      <c r="D34305" s="1">
        <v>44879</v>
      </c>
      <c r="E34305" t="s">
        <v>1242</v>
      </c>
      <c r="F34305" t="s">
        <v>7750</v>
      </c>
      <c r="G34305" t="s">
        <v>7751</v>
      </c>
      <c r="H34305" t="s">
        <v>1245</v>
      </c>
      <c r="I34305" t="s">
        <v>4339</v>
      </c>
      <c r="J34305" t="s">
        <v>3159</v>
      </c>
      <c r="K34305" t="s">
        <v>1363</v>
      </c>
      <c r="M34305" t="s">
        <v>36</v>
      </c>
      <c r="N34305" t="s">
        <v>3</v>
      </c>
      <c r="O34305" t="s">
        <v>35557</v>
      </c>
      <c r="P34305" t="s">
        <v>1308</v>
      </c>
      <c r="Q34305" t="s">
        <v>1325</v>
      </c>
      <c r="R34305" t="s">
        <v>27441</v>
      </c>
      <c r="S34305">
        <v>32.22</v>
      </c>
      <c r="T34305">
        <v>2</v>
      </c>
      <c r="U34305">
        <v>0</v>
      </c>
      <c r="V34305">
        <v>9.66</v>
      </c>
      <c r="W34305">
        <v>3.81</v>
      </c>
      <c r="X34305" t="s">
        <v>1262</v>
      </c>
    </row>
    <row r="34306" spans="1:24" x14ac:dyDescent="0.3">
      <c r="A34306">
        <v>15339</v>
      </c>
      <c r="B34306" t="s">
        <v>16839</v>
      </c>
      <c r="C34306" s="1">
        <v>44210</v>
      </c>
      <c r="D34306" s="1">
        <v>44210</v>
      </c>
      <c r="E34306" t="s">
        <v>1230</v>
      </c>
      <c r="F34306" t="s">
        <v>3123</v>
      </c>
      <c r="G34306" t="s">
        <v>1596</v>
      </c>
      <c r="H34306" t="s">
        <v>1233</v>
      </c>
      <c r="I34306" t="s">
        <v>2717</v>
      </c>
      <c r="J34306" t="s">
        <v>2717</v>
      </c>
      <c r="K34306" t="s">
        <v>1863</v>
      </c>
      <c r="M34306" t="s">
        <v>36</v>
      </c>
      <c r="N34306" t="s">
        <v>3</v>
      </c>
      <c r="O34306" t="s">
        <v>35242</v>
      </c>
      <c r="P34306" t="s">
        <v>1238</v>
      </c>
      <c r="Q34306" t="s">
        <v>1239</v>
      </c>
      <c r="R34306" t="s">
        <v>22799</v>
      </c>
      <c r="S34306">
        <v>88.83</v>
      </c>
      <c r="T34306">
        <v>3</v>
      </c>
      <c r="U34306">
        <v>0</v>
      </c>
      <c r="V34306">
        <v>7.92</v>
      </c>
      <c r="W34306">
        <v>3.81</v>
      </c>
      <c r="X34306" t="s">
        <v>1262</v>
      </c>
    </row>
    <row r="34307" spans="1:24" x14ac:dyDescent="0.3">
      <c r="A34307">
        <v>18006</v>
      </c>
      <c r="B34307" t="s">
        <v>27262</v>
      </c>
      <c r="C34307" s="1">
        <v>44583</v>
      </c>
      <c r="D34307" s="1">
        <v>44588</v>
      </c>
      <c r="E34307" t="s">
        <v>1293</v>
      </c>
      <c r="F34307" t="s">
        <v>7189</v>
      </c>
      <c r="G34307" t="s">
        <v>7190</v>
      </c>
      <c r="H34307" t="s">
        <v>1233</v>
      </c>
      <c r="I34307" t="s">
        <v>12065</v>
      </c>
      <c r="J34307" t="s">
        <v>1520</v>
      </c>
      <c r="K34307" t="s">
        <v>1421</v>
      </c>
      <c r="M34307" t="s">
        <v>36</v>
      </c>
      <c r="N34307" t="s">
        <v>21</v>
      </c>
      <c r="O34307" t="s">
        <v>28368</v>
      </c>
      <c r="P34307" t="s">
        <v>1308</v>
      </c>
      <c r="Q34307" t="s">
        <v>7682</v>
      </c>
      <c r="R34307" t="s">
        <v>23764</v>
      </c>
      <c r="S34307">
        <v>65.22</v>
      </c>
      <c r="T34307">
        <v>2</v>
      </c>
      <c r="U34307">
        <v>0</v>
      </c>
      <c r="V34307">
        <v>16.919999999999998</v>
      </c>
      <c r="W34307">
        <v>3.81</v>
      </c>
      <c r="X34307" t="s">
        <v>1262</v>
      </c>
    </row>
    <row r="34308" spans="1:24" x14ac:dyDescent="0.3">
      <c r="A34308">
        <v>22556</v>
      </c>
      <c r="B34308" t="s">
        <v>21348</v>
      </c>
      <c r="C34308" s="1">
        <v>44329</v>
      </c>
      <c r="D34308" s="1">
        <v>44334</v>
      </c>
      <c r="E34308" t="s">
        <v>1293</v>
      </c>
      <c r="F34308" t="s">
        <v>7605</v>
      </c>
      <c r="G34308" t="s">
        <v>7606</v>
      </c>
      <c r="H34308" t="s">
        <v>1233</v>
      </c>
      <c r="I34308" t="s">
        <v>2896</v>
      </c>
      <c r="J34308" t="s">
        <v>2897</v>
      </c>
      <c r="K34308" t="s">
        <v>1248</v>
      </c>
      <c r="M34308" t="s">
        <v>42</v>
      </c>
      <c r="N34308" t="s">
        <v>25</v>
      </c>
      <c r="O34308" t="s">
        <v>25982</v>
      </c>
      <c r="P34308" t="s">
        <v>1238</v>
      </c>
      <c r="Q34308" t="s">
        <v>1239</v>
      </c>
      <c r="R34308" t="s">
        <v>11844</v>
      </c>
      <c r="S34308">
        <v>68.795999999999992</v>
      </c>
      <c r="T34308">
        <v>2</v>
      </c>
      <c r="U34308">
        <v>0.4</v>
      </c>
      <c r="V34308">
        <v>-41.304000000000002</v>
      </c>
      <c r="W34308">
        <v>3.81</v>
      </c>
      <c r="X34308" t="s">
        <v>1262</v>
      </c>
    </row>
    <row r="34309" spans="1:24" x14ac:dyDescent="0.3">
      <c r="A34309">
        <v>22691</v>
      </c>
      <c r="B34309" t="s">
        <v>22650</v>
      </c>
      <c r="C34309" s="1">
        <v>44904</v>
      </c>
      <c r="D34309" s="1">
        <v>44908</v>
      </c>
      <c r="E34309" t="s">
        <v>1293</v>
      </c>
      <c r="F34309" t="s">
        <v>1506</v>
      </c>
      <c r="G34309" t="s">
        <v>1507</v>
      </c>
      <c r="H34309" t="s">
        <v>1233</v>
      </c>
      <c r="I34309" t="s">
        <v>1281</v>
      </c>
      <c r="J34309" t="s">
        <v>1247</v>
      </c>
      <c r="K34309" t="s">
        <v>1248</v>
      </c>
      <c r="M34309" t="s">
        <v>42</v>
      </c>
      <c r="N34309" t="s">
        <v>25</v>
      </c>
      <c r="O34309" t="s">
        <v>19694</v>
      </c>
      <c r="P34309" t="s">
        <v>1250</v>
      </c>
      <c r="Q34309" t="s">
        <v>5369</v>
      </c>
      <c r="R34309" t="s">
        <v>19695</v>
      </c>
      <c r="S34309">
        <v>40.013999999999996</v>
      </c>
      <c r="T34309">
        <v>2</v>
      </c>
      <c r="U34309">
        <v>0.1</v>
      </c>
      <c r="V34309">
        <v>15.534000000000001</v>
      </c>
      <c r="W34309">
        <v>3.81</v>
      </c>
      <c r="X34309" t="s">
        <v>1301</v>
      </c>
    </row>
    <row r="34310" spans="1:24" x14ac:dyDescent="0.3">
      <c r="A34310">
        <v>23614</v>
      </c>
      <c r="B34310" t="s">
        <v>38686</v>
      </c>
      <c r="C34310" s="1">
        <v>44635</v>
      </c>
      <c r="D34310" s="1">
        <v>44640</v>
      </c>
      <c r="E34310" t="s">
        <v>1242</v>
      </c>
      <c r="F34310" t="s">
        <v>2829</v>
      </c>
      <c r="G34310" t="s">
        <v>2830</v>
      </c>
      <c r="H34310" t="s">
        <v>1266</v>
      </c>
      <c r="I34310" t="s">
        <v>8797</v>
      </c>
      <c r="J34310" t="s">
        <v>8798</v>
      </c>
      <c r="K34310" t="s">
        <v>1531</v>
      </c>
      <c r="M34310" t="s">
        <v>42</v>
      </c>
      <c r="N34310" t="s">
        <v>27</v>
      </c>
      <c r="O34310" t="s">
        <v>26305</v>
      </c>
      <c r="P34310" t="s">
        <v>1238</v>
      </c>
      <c r="Q34310" t="s">
        <v>1479</v>
      </c>
      <c r="R34310" t="s">
        <v>18796</v>
      </c>
      <c r="S34310">
        <v>61.602599999999995</v>
      </c>
      <c r="T34310">
        <v>2</v>
      </c>
      <c r="U34310">
        <v>0.17</v>
      </c>
      <c r="V34310">
        <v>19.242599999999999</v>
      </c>
      <c r="W34310">
        <v>3.81</v>
      </c>
      <c r="X34310" t="s">
        <v>1262</v>
      </c>
    </row>
    <row r="34311" spans="1:24" x14ac:dyDescent="0.3">
      <c r="A34311">
        <v>24277</v>
      </c>
      <c r="B34311" t="s">
        <v>5480</v>
      </c>
      <c r="C34311" s="1">
        <v>44652</v>
      </c>
      <c r="D34311" s="1">
        <v>44656</v>
      </c>
      <c r="E34311" t="s">
        <v>1293</v>
      </c>
      <c r="F34311" t="s">
        <v>4696</v>
      </c>
      <c r="G34311" t="s">
        <v>4371</v>
      </c>
      <c r="H34311" t="s">
        <v>1233</v>
      </c>
      <c r="I34311" t="s">
        <v>5481</v>
      </c>
      <c r="J34311" t="s">
        <v>2140</v>
      </c>
      <c r="K34311" t="s">
        <v>1354</v>
      </c>
      <c r="M34311" t="s">
        <v>42</v>
      </c>
      <c r="N34311" t="s">
        <v>23</v>
      </c>
      <c r="O34311" t="s">
        <v>24125</v>
      </c>
      <c r="P34311" t="s">
        <v>1308</v>
      </c>
      <c r="Q34311" t="s">
        <v>12106</v>
      </c>
      <c r="R34311" t="s">
        <v>24126</v>
      </c>
      <c r="S34311">
        <v>62.819999999999993</v>
      </c>
      <c r="T34311">
        <v>6</v>
      </c>
      <c r="U34311">
        <v>0</v>
      </c>
      <c r="V34311">
        <v>9.36</v>
      </c>
      <c r="W34311">
        <v>3.81</v>
      </c>
      <c r="X34311" t="s">
        <v>1262</v>
      </c>
    </row>
    <row r="34312" spans="1:24" x14ac:dyDescent="0.3">
      <c r="A34312">
        <v>24703</v>
      </c>
      <c r="B34312" t="s">
        <v>31361</v>
      </c>
      <c r="C34312" s="1">
        <v>44885</v>
      </c>
      <c r="D34312" s="1">
        <v>44887</v>
      </c>
      <c r="E34312" t="s">
        <v>1254</v>
      </c>
      <c r="F34312" t="s">
        <v>7572</v>
      </c>
      <c r="G34312" t="s">
        <v>7573</v>
      </c>
      <c r="H34312" t="s">
        <v>1233</v>
      </c>
      <c r="I34312" t="s">
        <v>4678</v>
      </c>
      <c r="J34312" t="s">
        <v>4679</v>
      </c>
      <c r="K34312" t="s">
        <v>2018</v>
      </c>
      <c r="M34312" t="s">
        <v>42</v>
      </c>
      <c r="N34312" t="s">
        <v>27</v>
      </c>
      <c r="O34312" t="s">
        <v>24147</v>
      </c>
      <c r="P34312" t="s">
        <v>1238</v>
      </c>
      <c r="Q34312" t="s">
        <v>1239</v>
      </c>
      <c r="R34312" t="s">
        <v>10806</v>
      </c>
      <c r="S34312">
        <v>80.999999999999986</v>
      </c>
      <c r="T34312">
        <v>2</v>
      </c>
      <c r="U34312">
        <v>0</v>
      </c>
      <c r="V34312">
        <v>19.440000000000001</v>
      </c>
      <c r="W34312">
        <v>3.81</v>
      </c>
      <c r="X34312" t="s">
        <v>1301</v>
      </c>
    </row>
    <row r="34313" spans="1:24" x14ac:dyDescent="0.3">
      <c r="A34313">
        <v>28291</v>
      </c>
      <c r="B34313" t="s">
        <v>33694</v>
      </c>
      <c r="C34313" s="1">
        <v>43725</v>
      </c>
      <c r="D34313" s="1">
        <v>43727</v>
      </c>
      <c r="E34313" t="s">
        <v>1242</v>
      </c>
      <c r="F34313" t="s">
        <v>1900</v>
      </c>
      <c r="G34313" t="s">
        <v>1901</v>
      </c>
      <c r="H34313" t="s">
        <v>1233</v>
      </c>
      <c r="I34313" t="s">
        <v>2324</v>
      </c>
      <c r="J34313" t="s">
        <v>2325</v>
      </c>
      <c r="K34313" t="s">
        <v>1463</v>
      </c>
      <c r="M34313" t="s">
        <v>42</v>
      </c>
      <c r="N34313" t="s">
        <v>19</v>
      </c>
      <c r="O34313" t="s">
        <v>33225</v>
      </c>
      <c r="P34313" t="s">
        <v>1308</v>
      </c>
      <c r="Q34313" t="s">
        <v>11120</v>
      </c>
      <c r="R34313" t="s">
        <v>29596</v>
      </c>
      <c r="S34313">
        <v>27.96</v>
      </c>
      <c r="T34313">
        <v>2</v>
      </c>
      <c r="U34313">
        <v>0</v>
      </c>
      <c r="V34313">
        <v>13.98</v>
      </c>
      <c r="W34313">
        <v>3.81</v>
      </c>
      <c r="X34313" t="s">
        <v>1241</v>
      </c>
    </row>
    <row r="34314" spans="1:24" x14ac:dyDescent="0.3">
      <c r="A34314">
        <v>28799</v>
      </c>
      <c r="B34314" t="s">
        <v>28091</v>
      </c>
      <c r="C34314" s="1">
        <v>44680</v>
      </c>
      <c r="D34314" s="1">
        <v>44686</v>
      </c>
      <c r="E34314" t="s">
        <v>1293</v>
      </c>
      <c r="F34314" t="s">
        <v>1279</v>
      </c>
      <c r="G34314" t="s">
        <v>1280</v>
      </c>
      <c r="H34314" t="s">
        <v>1245</v>
      </c>
      <c r="I34314" t="s">
        <v>7045</v>
      </c>
      <c r="J34314" t="s">
        <v>7046</v>
      </c>
      <c r="K34314" t="s">
        <v>2767</v>
      </c>
      <c r="M34314" t="s">
        <v>42</v>
      </c>
      <c r="N34314" t="s">
        <v>27</v>
      </c>
      <c r="O34314" t="s">
        <v>22319</v>
      </c>
      <c r="P34314" t="s">
        <v>1250</v>
      </c>
      <c r="Q34314" t="s">
        <v>5369</v>
      </c>
      <c r="R34314" t="s">
        <v>22320</v>
      </c>
      <c r="S34314">
        <v>36.923400000000001</v>
      </c>
      <c r="T34314">
        <v>2</v>
      </c>
      <c r="U34314">
        <v>0.27</v>
      </c>
      <c r="V34314">
        <v>1.4634</v>
      </c>
      <c r="W34314">
        <v>3.81</v>
      </c>
      <c r="X34314" t="s">
        <v>1262</v>
      </c>
    </row>
    <row r="34315" spans="1:24" x14ac:dyDescent="0.3">
      <c r="A34315">
        <v>30117</v>
      </c>
      <c r="B34315" t="s">
        <v>13342</v>
      </c>
      <c r="C34315" s="1">
        <v>43700</v>
      </c>
      <c r="D34315" s="1">
        <v>43705</v>
      </c>
      <c r="E34315" t="s">
        <v>1293</v>
      </c>
      <c r="F34315" t="s">
        <v>3595</v>
      </c>
      <c r="G34315" t="s">
        <v>3596</v>
      </c>
      <c r="H34315" t="s">
        <v>1245</v>
      </c>
      <c r="I34315" t="s">
        <v>11963</v>
      </c>
      <c r="J34315" t="s">
        <v>1641</v>
      </c>
      <c r="K34315" t="s">
        <v>1248</v>
      </c>
      <c r="M34315" t="s">
        <v>42</v>
      </c>
      <c r="N34315" t="s">
        <v>25</v>
      </c>
      <c r="O34315" t="s">
        <v>22042</v>
      </c>
      <c r="P34315" t="s">
        <v>1308</v>
      </c>
      <c r="Q34315" t="s">
        <v>1325</v>
      </c>
      <c r="R34315" t="s">
        <v>21660</v>
      </c>
      <c r="S34315">
        <v>62.802</v>
      </c>
      <c r="T34315">
        <v>2</v>
      </c>
      <c r="U34315">
        <v>0.1</v>
      </c>
      <c r="V34315">
        <v>4.1819999999999995</v>
      </c>
      <c r="W34315">
        <v>3.81</v>
      </c>
      <c r="X34315" t="s">
        <v>1262</v>
      </c>
    </row>
    <row r="34316" spans="1:24" x14ac:dyDescent="0.3">
      <c r="A34316">
        <v>31508</v>
      </c>
      <c r="B34316" t="s">
        <v>39147</v>
      </c>
      <c r="C34316" s="1">
        <v>43870</v>
      </c>
      <c r="D34316" s="1">
        <v>43874</v>
      </c>
      <c r="E34316" t="s">
        <v>1242</v>
      </c>
      <c r="F34316" t="s">
        <v>1663</v>
      </c>
      <c r="G34316" t="s">
        <v>1664</v>
      </c>
      <c r="H34316" t="s">
        <v>1245</v>
      </c>
      <c r="I34316" t="s">
        <v>6687</v>
      </c>
      <c r="J34316" t="s">
        <v>1484</v>
      </c>
      <c r="K34316" t="s">
        <v>38</v>
      </c>
      <c r="L34316">
        <v>75220</v>
      </c>
      <c r="M34316" t="s">
        <v>1236</v>
      </c>
      <c r="N34316" t="s">
        <v>3</v>
      </c>
      <c r="O34316" t="s">
        <v>27769</v>
      </c>
      <c r="P34316" t="s">
        <v>1238</v>
      </c>
      <c r="Q34316" t="s">
        <v>1239</v>
      </c>
      <c r="R34316" t="s">
        <v>27770</v>
      </c>
      <c r="S34316">
        <v>20.8</v>
      </c>
      <c r="T34316">
        <v>2</v>
      </c>
      <c r="U34316">
        <v>0.2</v>
      </c>
      <c r="V34316">
        <v>6.4999999999999991</v>
      </c>
      <c r="W34316">
        <v>3.81</v>
      </c>
      <c r="X34316" t="s">
        <v>1301</v>
      </c>
    </row>
    <row r="34317" spans="1:24" x14ac:dyDescent="0.3">
      <c r="A34317">
        <v>32648</v>
      </c>
      <c r="B34317" t="s">
        <v>39148</v>
      </c>
      <c r="C34317" s="1">
        <v>44284</v>
      </c>
      <c r="D34317" s="1">
        <v>44287</v>
      </c>
      <c r="E34317" t="s">
        <v>1254</v>
      </c>
      <c r="F34317" t="s">
        <v>6882</v>
      </c>
      <c r="G34317" t="s">
        <v>6883</v>
      </c>
      <c r="H34317" t="s">
        <v>1245</v>
      </c>
      <c r="I34317" t="s">
        <v>8923</v>
      </c>
      <c r="J34317" t="s">
        <v>1323</v>
      </c>
      <c r="K34317" t="s">
        <v>38</v>
      </c>
      <c r="L34317">
        <v>22204</v>
      </c>
      <c r="M34317" t="s">
        <v>1236</v>
      </c>
      <c r="N34317" t="s">
        <v>5</v>
      </c>
      <c r="O34317" t="s">
        <v>29648</v>
      </c>
      <c r="P34317" t="s">
        <v>1308</v>
      </c>
      <c r="Q34317" t="s">
        <v>1975</v>
      </c>
      <c r="R34317" t="s">
        <v>29649</v>
      </c>
      <c r="S34317">
        <v>31.4</v>
      </c>
      <c r="T34317">
        <v>2</v>
      </c>
      <c r="U34317">
        <v>0</v>
      </c>
      <c r="V34317">
        <v>7.8500000000000014</v>
      </c>
      <c r="W34317">
        <v>3.81</v>
      </c>
      <c r="X34317" t="s">
        <v>1262</v>
      </c>
    </row>
    <row r="34318" spans="1:24" x14ac:dyDescent="0.3">
      <c r="A34318">
        <v>35357</v>
      </c>
      <c r="B34318" t="s">
        <v>39149</v>
      </c>
      <c r="C34318" s="1">
        <v>44502</v>
      </c>
      <c r="D34318" s="1">
        <v>44508</v>
      </c>
      <c r="E34318" t="s">
        <v>1293</v>
      </c>
      <c r="F34318" t="s">
        <v>4046</v>
      </c>
      <c r="G34318" t="s">
        <v>4047</v>
      </c>
      <c r="H34318" t="s">
        <v>1233</v>
      </c>
      <c r="I34318" t="s">
        <v>1405</v>
      </c>
      <c r="J34318" t="s">
        <v>1406</v>
      </c>
      <c r="K34318" t="s">
        <v>38</v>
      </c>
      <c r="L34318">
        <v>60610</v>
      </c>
      <c r="M34318" t="s">
        <v>1236</v>
      </c>
      <c r="N34318" t="s">
        <v>3</v>
      </c>
      <c r="O34318" t="s">
        <v>22560</v>
      </c>
      <c r="P34318" t="s">
        <v>1238</v>
      </c>
      <c r="Q34318" t="s">
        <v>1239</v>
      </c>
      <c r="R34318" t="s">
        <v>22561</v>
      </c>
      <c r="S34318">
        <v>68.111999999999995</v>
      </c>
      <c r="T34318">
        <v>3</v>
      </c>
      <c r="U34318">
        <v>0.2</v>
      </c>
      <c r="V34318">
        <v>17.879399999999997</v>
      </c>
      <c r="W34318">
        <v>3.81</v>
      </c>
      <c r="X34318" t="s">
        <v>1262</v>
      </c>
    </row>
    <row r="34319" spans="1:24" x14ac:dyDescent="0.3">
      <c r="A34319">
        <v>37243</v>
      </c>
      <c r="B34319" t="s">
        <v>29663</v>
      </c>
      <c r="C34319" s="1">
        <v>43702</v>
      </c>
      <c r="D34319" s="1">
        <v>43706</v>
      </c>
      <c r="E34319" t="s">
        <v>1293</v>
      </c>
      <c r="F34319" t="s">
        <v>2530</v>
      </c>
      <c r="G34319" t="s">
        <v>2531</v>
      </c>
      <c r="H34319" t="s">
        <v>1245</v>
      </c>
      <c r="I34319" t="s">
        <v>1456</v>
      </c>
      <c r="J34319" t="s">
        <v>1306</v>
      </c>
      <c r="K34319" t="s">
        <v>38</v>
      </c>
      <c r="L34319">
        <v>90036</v>
      </c>
      <c r="M34319" t="s">
        <v>1236</v>
      </c>
      <c r="N34319" t="s">
        <v>9</v>
      </c>
      <c r="O34319" t="s">
        <v>37320</v>
      </c>
      <c r="P34319" t="s">
        <v>1308</v>
      </c>
      <c r="Q34319" t="s">
        <v>1975</v>
      </c>
      <c r="R34319" t="s">
        <v>37321</v>
      </c>
      <c r="S34319">
        <v>48.84</v>
      </c>
      <c r="T34319">
        <v>4</v>
      </c>
      <c r="U34319">
        <v>0</v>
      </c>
      <c r="V34319">
        <v>13.186800000000005</v>
      </c>
      <c r="W34319">
        <v>3.81</v>
      </c>
      <c r="X34319" t="s">
        <v>1301</v>
      </c>
    </row>
    <row r="34320" spans="1:24" x14ac:dyDescent="0.3">
      <c r="A34320">
        <v>37920</v>
      </c>
      <c r="B34320" t="s">
        <v>34033</v>
      </c>
      <c r="C34320" s="1">
        <v>43714</v>
      </c>
      <c r="D34320" s="1">
        <v>43717</v>
      </c>
      <c r="E34320" t="s">
        <v>1254</v>
      </c>
      <c r="F34320" t="s">
        <v>4900</v>
      </c>
      <c r="G34320" t="s">
        <v>4901</v>
      </c>
      <c r="H34320" t="s">
        <v>1245</v>
      </c>
      <c r="I34320" t="s">
        <v>2458</v>
      </c>
      <c r="J34320" t="s">
        <v>1306</v>
      </c>
      <c r="K34320" t="s">
        <v>38</v>
      </c>
      <c r="L34320">
        <v>94109</v>
      </c>
      <c r="M34320" t="s">
        <v>1236</v>
      </c>
      <c r="N34320" t="s">
        <v>9</v>
      </c>
      <c r="O34320" t="s">
        <v>39150</v>
      </c>
      <c r="P34320" t="s">
        <v>1308</v>
      </c>
      <c r="Q34320" t="s">
        <v>12106</v>
      </c>
      <c r="R34320" t="s">
        <v>39151</v>
      </c>
      <c r="S34320">
        <v>58.48</v>
      </c>
      <c r="T34320">
        <v>8</v>
      </c>
      <c r="U34320">
        <v>0</v>
      </c>
      <c r="V34320">
        <v>27.485599999999998</v>
      </c>
      <c r="W34320">
        <v>3.81</v>
      </c>
      <c r="X34320" t="s">
        <v>1262</v>
      </c>
    </row>
    <row r="34321" spans="1:24" x14ac:dyDescent="0.3">
      <c r="A34321">
        <v>39923</v>
      </c>
      <c r="B34321" t="s">
        <v>24124</v>
      </c>
      <c r="C34321" s="1">
        <v>44081</v>
      </c>
      <c r="D34321" s="1">
        <v>44086</v>
      </c>
      <c r="E34321" t="s">
        <v>1293</v>
      </c>
      <c r="F34321" t="s">
        <v>5099</v>
      </c>
      <c r="G34321" t="s">
        <v>4578</v>
      </c>
      <c r="H34321" t="s">
        <v>1245</v>
      </c>
      <c r="I34321" t="s">
        <v>1234</v>
      </c>
      <c r="J34321" t="s">
        <v>1235</v>
      </c>
      <c r="K34321" t="s">
        <v>38</v>
      </c>
      <c r="L34321">
        <v>10011</v>
      </c>
      <c r="M34321" t="s">
        <v>1236</v>
      </c>
      <c r="N34321" t="s">
        <v>7</v>
      </c>
      <c r="O34321" t="s">
        <v>29085</v>
      </c>
      <c r="P34321" t="s">
        <v>1308</v>
      </c>
      <c r="Q34321" t="s">
        <v>1975</v>
      </c>
      <c r="R34321" t="s">
        <v>29086</v>
      </c>
      <c r="S34321">
        <v>70.260000000000005</v>
      </c>
      <c r="T34321">
        <v>3</v>
      </c>
      <c r="U34321">
        <v>0</v>
      </c>
      <c r="V34321">
        <v>18.970199999999998</v>
      </c>
      <c r="W34321">
        <v>3.81</v>
      </c>
      <c r="X34321" t="s">
        <v>1262</v>
      </c>
    </row>
    <row r="34322" spans="1:24" x14ac:dyDescent="0.3">
      <c r="A34322">
        <v>44117</v>
      </c>
      <c r="B34322" t="s">
        <v>39152</v>
      </c>
      <c r="C34322" s="1">
        <v>43634</v>
      </c>
      <c r="D34322" s="1">
        <v>43640</v>
      </c>
      <c r="E34322" t="s">
        <v>1293</v>
      </c>
      <c r="F34322" t="s">
        <v>15136</v>
      </c>
      <c r="G34322" t="s">
        <v>4584</v>
      </c>
      <c r="H34322" t="s">
        <v>1245</v>
      </c>
      <c r="I34322" t="s">
        <v>8715</v>
      </c>
      <c r="J34322" t="s">
        <v>8715</v>
      </c>
      <c r="K34322" t="s">
        <v>8716</v>
      </c>
      <c r="M34322" t="s">
        <v>11</v>
      </c>
      <c r="N34322" t="s">
        <v>11</v>
      </c>
      <c r="O34322" t="s">
        <v>9270</v>
      </c>
      <c r="P34322" t="s">
        <v>1308</v>
      </c>
      <c r="Q34322" t="s">
        <v>6162</v>
      </c>
      <c r="R34322" t="s">
        <v>9271</v>
      </c>
      <c r="S34322">
        <v>50.699999999999996</v>
      </c>
      <c r="T34322">
        <v>2</v>
      </c>
      <c r="U34322">
        <v>0</v>
      </c>
      <c r="V34322">
        <v>13.68</v>
      </c>
      <c r="W34322">
        <v>3.81</v>
      </c>
      <c r="X34322" t="s">
        <v>1311</v>
      </c>
    </row>
    <row r="34323" spans="1:24" x14ac:dyDescent="0.3">
      <c r="A34323">
        <v>45120</v>
      </c>
      <c r="B34323" t="s">
        <v>38451</v>
      </c>
      <c r="C34323" s="1">
        <v>44071</v>
      </c>
      <c r="D34323" s="1">
        <v>44071</v>
      </c>
      <c r="E34323" t="s">
        <v>1230</v>
      </c>
      <c r="F34323" t="s">
        <v>21844</v>
      </c>
      <c r="G34323" t="s">
        <v>2457</v>
      </c>
      <c r="H34323" t="s">
        <v>1245</v>
      </c>
      <c r="I34323" t="s">
        <v>4421</v>
      </c>
      <c r="J34323" t="s">
        <v>4422</v>
      </c>
      <c r="K34323" t="s">
        <v>1391</v>
      </c>
      <c r="M34323" t="s">
        <v>11</v>
      </c>
      <c r="N34323" t="s">
        <v>11</v>
      </c>
      <c r="O34323" t="s">
        <v>39153</v>
      </c>
      <c r="P34323" t="s">
        <v>1308</v>
      </c>
      <c r="Q34323" t="s">
        <v>1309</v>
      </c>
      <c r="R34323" t="s">
        <v>32817</v>
      </c>
      <c r="S34323">
        <v>24.72</v>
      </c>
      <c r="T34323">
        <v>2</v>
      </c>
      <c r="U34323">
        <v>0</v>
      </c>
      <c r="V34323">
        <v>11.100000000000001</v>
      </c>
      <c r="W34323">
        <v>3.81</v>
      </c>
      <c r="X34323" t="s">
        <v>1301</v>
      </c>
    </row>
    <row r="34324" spans="1:24" x14ac:dyDescent="0.3">
      <c r="A34324">
        <v>47744</v>
      </c>
      <c r="B34324" t="s">
        <v>29504</v>
      </c>
      <c r="C34324" s="1">
        <v>43672</v>
      </c>
      <c r="D34324" s="1">
        <v>43677</v>
      </c>
      <c r="E34324" t="s">
        <v>1242</v>
      </c>
      <c r="F34324" t="s">
        <v>23887</v>
      </c>
      <c r="G34324" t="s">
        <v>2374</v>
      </c>
      <c r="H34324" t="s">
        <v>1245</v>
      </c>
      <c r="I34324" t="s">
        <v>6692</v>
      </c>
      <c r="J34324" t="s">
        <v>6692</v>
      </c>
      <c r="K34324" t="s">
        <v>4702</v>
      </c>
      <c r="M34324" t="s">
        <v>11</v>
      </c>
      <c r="N34324" t="s">
        <v>11</v>
      </c>
      <c r="O34324" t="s">
        <v>11714</v>
      </c>
      <c r="P34324" t="s">
        <v>1250</v>
      </c>
      <c r="Q34324" t="s">
        <v>5369</v>
      </c>
      <c r="R34324" t="s">
        <v>9445</v>
      </c>
      <c r="S34324">
        <v>33.012</v>
      </c>
      <c r="T34324">
        <v>1</v>
      </c>
      <c r="U34324">
        <v>0.7</v>
      </c>
      <c r="V34324">
        <v>-68.237999999999985</v>
      </c>
      <c r="W34324">
        <v>3.81</v>
      </c>
      <c r="X34324" t="s">
        <v>1262</v>
      </c>
    </row>
    <row r="34325" spans="1:24" x14ac:dyDescent="0.3">
      <c r="A34325">
        <v>49020</v>
      </c>
      <c r="B34325" t="s">
        <v>27135</v>
      </c>
      <c r="C34325" s="1">
        <v>44605</v>
      </c>
      <c r="D34325" s="1">
        <v>44611</v>
      </c>
      <c r="E34325" t="s">
        <v>1293</v>
      </c>
      <c r="F34325" t="s">
        <v>6917</v>
      </c>
      <c r="G34325" t="s">
        <v>1265</v>
      </c>
      <c r="H34325" t="s">
        <v>1266</v>
      </c>
      <c r="I34325" t="s">
        <v>18315</v>
      </c>
      <c r="J34325" t="s">
        <v>18315</v>
      </c>
      <c r="K34325" t="s">
        <v>6425</v>
      </c>
      <c r="M34325" t="s">
        <v>1338</v>
      </c>
      <c r="N34325" t="s">
        <v>1338</v>
      </c>
      <c r="O34325" t="s">
        <v>36257</v>
      </c>
      <c r="P34325" t="s">
        <v>1238</v>
      </c>
      <c r="Q34325" t="s">
        <v>1239</v>
      </c>
      <c r="R34325" t="s">
        <v>20601</v>
      </c>
      <c r="S34325">
        <v>118.68</v>
      </c>
      <c r="T34325">
        <v>4</v>
      </c>
      <c r="U34325">
        <v>0</v>
      </c>
      <c r="V34325">
        <v>8.2799999999999994</v>
      </c>
      <c r="W34325">
        <v>3.81</v>
      </c>
      <c r="X34325" t="s">
        <v>1262</v>
      </c>
    </row>
    <row r="34326" spans="1:24" x14ac:dyDescent="0.3">
      <c r="A34326">
        <v>50437</v>
      </c>
      <c r="B34326" t="s">
        <v>39154</v>
      </c>
      <c r="C34326" s="1">
        <v>44374</v>
      </c>
      <c r="D34326" s="1">
        <v>44379</v>
      </c>
      <c r="E34326" t="s">
        <v>1293</v>
      </c>
      <c r="F34326" t="s">
        <v>12763</v>
      </c>
      <c r="G34326" t="s">
        <v>6141</v>
      </c>
      <c r="H34326" t="s">
        <v>1233</v>
      </c>
      <c r="I34326" t="s">
        <v>23888</v>
      </c>
      <c r="J34326" t="s">
        <v>21753</v>
      </c>
      <c r="K34326" t="s">
        <v>1784</v>
      </c>
      <c r="M34326" t="s">
        <v>11</v>
      </c>
      <c r="N34326" t="s">
        <v>11</v>
      </c>
      <c r="O34326" t="s">
        <v>21297</v>
      </c>
      <c r="P34326" t="s">
        <v>1308</v>
      </c>
      <c r="Q34326" t="s">
        <v>6162</v>
      </c>
      <c r="R34326" t="s">
        <v>21298</v>
      </c>
      <c r="S34326">
        <v>48.66</v>
      </c>
      <c r="T34326">
        <v>1</v>
      </c>
      <c r="U34326">
        <v>0</v>
      </c>
      <c r="V34326">
        <v>22.86</v>
      </c>
      <c r="W34326">
        <v>3.81</v>
      </c>
      <c r="X34326" t="s">
        <v>1262</v>
      </c>
    </row>
    <row r="34327" spans="1:24" x14ac:dyDescent="0.3">
      <c r="A34327">
        <v>50457</v>
      </c>
      <c r="B34327" t="s">
        <v>39155</v>
      </c>
      <c r="C34327" s="1">
        <v>44331</v>
      </c>
      <c r="D34327" s="1">
        <v>44333</v>
      </c>
      <c r="E34327" t="s">
        <v>1254</v>
      </c>
      <c r="F34327" t="s">
        <v>9290</v>
      </c>
      <c r="G34327" t="s">
        <v>5868</v>
      </c>
      <c r="H34327" t="s">
        <v>1266</v>
      </c>
      <c r="I34327" t="s">
        <v>10459</v>
      </c>
      <c r="J34327" t="s">
        <v>3699</v>
      </c>
      <c r="K34327" t="s">
        <v>15</v>
      </c>
      <c r="M34327" t="s">
        <v>15</v>
      </c>
      <c r="N34327" t="s">
        <v>15</v>
      </c>
      <c r="O34327" t="s">
        <v>39156</v>
      </c>
      <c r="P34327" t="s">
        <v>1308</v>
      </c>
      <c r="Q34327" t="s">
        <v>1309</v>
      </c>
      <c r="R34327" t="s">
        <v>29638</v>
      </c>
      <c r="S34327">
        <v>32.159999999999997</v>
      </c>
      <c r="T34327">
        <v>4</v>
      </c>
      <c r="U34327">
        <v>0</v>
      </c>
      <c r="V34327">
        <v>13.440000000000001</v>
      </c>
      <c r="W34327">
        <v>3.81</v>
      </c>
      <c r="X34327" t="s">
        <v>1301</v>
      </c>
    </row>
    <row r="34328" spans="1:24" x14ac:dyDescent="0.3">
      <c r="A34328">
        <v>8921</v>
      </c>
      <c r="B34328" t="s">
        <v>32863</v>
      </c>
      <c r="C34328" s="1">
        <v>44102</v>
      </c>
      <c r="D34328" s="1">
        <v>44104</v>
      </c>
      <c r="E34328" t="s">
        <v>1242</v>
      </c>
      <c r="F34328" t="s">
        <v>1788</v>
      </c>
      <c r="G34328" t="s">
        <v>1789</v>
      </c>
      <c r="H34328" t="s">
        <v>1233</v>
      </c>
      <c r="I34328" t="s">
        <v>9106</v>
      </c>
      <c r="J34328" t="s">
        <v>3456</v>
      </c>
      <c r="K34328" t="s">
        <v>1429</v>
      </c>
      <c r="M34328" t="s">
        <v>33</v>
      </c>
      <c r="N34328" t="s">
        <v>21</v>
      </c>
      <c r="O34328" t="s">
        <v>18637</v>
      </c>
      <c r="P34328" t="s">
        <v>1250</v>
      </c>
      <c r="Q34328" t="s">
        <v>1251</v>
      </c>
      <c r="R34328" t="s">
        <v>18638</v>
      </c>
      <c r="S34328">
        <v>33.231999999999999</v>
      </c>
      <c r="T34328">
        <v>1</v>
      </c>
      <c r="U34328">
        <v>0.2</v>
      </c>
      <c r="V34328">
        <v>-6.2479999999999993</v>
      </c>
      <c r="W34328">
        <v>3.8079999999999998</v>
      </c>
      <c r="X34328" t="s">
        <v>1262</v>
      </c>
    </row>
    <row r="34329" spans="1:24" x14ac:dyDescent="0.3">
      <c r="A34329">
        <v>563</v>
      </c>
      <c r="B34329" t="s">
        <v>23337</v>
      </c>
      <c r="C34329" s="1">
        <v>44578</v>
      </c>
      <c r="D34329" s="1">
        <v>44582</v>
      </c>
      <c r="E34329" t="s">
        <v>1293</v>
      </c>
      <c r="F34329" t="s">
        <v>1795</v>
      </c>
      <c r="G34329" t="s">
        <v>1796</v>
      </c>
      <c r="H34329" t="s">
        <v>1233</v>
      </c>
      <c r="I34329" t="s">
        <v>3748</v>
      </c>
      <c r="J34329" t="s">
        <v>3748</v>
      </c>
      <c r="K34329" t="s">
        <v>2773</v>
      </c>
      <c r="M34329" t="s">
        <v>33</v>
      </c>
      <c r="N34329" t="s">
        <v>17</v>
      </c>
      <c r="O34329" t="s">
        <v>7911</v>
      </c>
      <c r="P34329" t="s">
        <v>1238</v>
      </c>
      <c r="Q34329" t="s">
        <v>1260</v>
      </c>
      <c r="R34329" t="s">
        <v>5631</v>
      </c>
      <c r="S34329">
        <v>84.06</v>
      </c>
      <c r="T34329">
        <v>1</v>
      </c>
      <c r="U34329">
        <v>0</v>
      </c>
      <c r="V34329">
        <v>18.48</v>
      </c>
      <c r="W34329">
        <v>3.806</v>
      </c>
      <c r="X34329" t="s">
        <v>1262</v>
      </c>
    </row>
    <row r="34330" spans="1:24" x14ac:dyDescent="0.3">
      <c r="A34330">
        <v>8992</v>
      </c>
      <c r="B34330" t="s">
        <v>39157</v>
      </c>
      <c r="C34330" s="1">
        <v>43804</v>
      </c>
      <c r="D34330" s="1">
        <v>43808</v>
      </c>
      <c r="E34330" t="s">
        <v>1293</v>
      </c>
      <c r="F34330" t="s">
        <v>11531</v>
      </c>
      <c r="G34330" t="s">
        <v>11532</v>
      </c>
      <c r="H34330" t="s">
        <v>1245</v>
      </c>
      <c r="I34330" t="s">
        <v>1469</v>
      </c>
      <c r="J34330" t="s">
        <v>1469</v>
      </c>
      <c r="K34330" t="s">
        <v>1470</v>
      </c>
      <c r="M34330" t="s">
        <v>33</v>
      </c>
      <c r="N34330" t="s">
        <v>17</v>
      </c>
      <c r="O34330" t="s">
        <v>36681</v>
      </c>
      <c r="P34330" t="s">
        <v>1308</v>
      </c>
      <c r="Q34330" t="s">
        <v>11120</v>
      </c>
      <c r="R34330" t="s">
        <v>24158</v>
      </c>
      <c r="S34330">
        <v>48.607999999999997</v>
      </c>
      <c r="T34330">
        <v>7</v>
      </c>
      <c r="U34330">
        <v>0.2</v>
      </c>
      <c r="V34330">
        <v>3.5279999999999987</v>
      </c>
      <c r="W34330">
        <v>3.8039999999999998</v>
      </c>
      <c r="X34330" t="s">
        <v>1262</v>
      </c>
    </row>
    <row r="34331" spans="1:24" x14ac:dyDescent="0.3">
      <c r="A34331">
        <v>1497</v>
      </c>
      <c r="B34331" t="s">
        <v>39158</v>
      </c>
      <c r="C34331" s="1">
        <v>44094</v>
      </c>
      <c r="D34331" s="1">
        <v>44096</v>
      </c>
      <c r="E34331" t="s">
        <v>1242</v>
      </c>
      <c r="F34331" t="s">
        <v>5122</v>
      </c>
      <c r="G34331" t="s">
        <v>5123</v>
      </c>
      <c r="H34331" t="s">
        <v>1233</v>
      </c>
      <c r="I34331" t="s">
        <v>10015</v>
      </c>
      <c r="J34331" t="s">
        <v>3298</v>
      </c>
      <c r="K34331" t="s">
        <v>1429</v>
      </c>
      <c r="M34331" t="s">
        <v>33</v>
      </c>
      <c r="N34331" t="s">
        <v>21</v>
      </c>
      <c r="O34331" t="s">
        <v>17376</v>
      </c>
      <c r="P34331" t="s">
        <v>1250</v>
      </c>
      <c r="Q34331" t="s">
        <v>5369</v>
      </c>
      <c r="R34331" t="s">
        <v>15087</v>
      </c>
      <c r="S34331">
        <v>60.371999999999993</v>
      </c>
      <c r="T34331">
        <v>3</v>
      </c>
      <c r="U34331">
        <v>0.4</v>
      </c>
      <c r="V34331">
        <v>-25.187999999999999</v>
      </c>
      <c r="W34331">
        <v>3.8029999999999999</v>
      </c>
      <c r="X34331" t="s">
        <v>1301</v>
      </c>
    </row>
    <row r="34332" spans="1:24" x14ac:dyDescent="0.3">
      <c r="A34332">
        <v>10568</v>
      </c>
      <c r="B34332" t="s">
        <v>39159</v>
      </c>
      <c r="C34332" s="1">
        <v>44189</v>
      </c>
      <c r="D34332" s="1">
        <v>44194</v>
      </c>
      <c r="E34332" t="s">
        <v>1293</v>
      </c>
      <c r="F34332" t="s">
        <v>3508</v>
      </c>
      <c r="G34332" t="s">
        <v>3509</v>
      </c>
      <c r="H34332" t="s">
        <v>1245</v>
      </c>
      <c r="I34332" t="s">
        <v>39160</v>
      </c>
      <c r="J34332" t="s">
        <v>1362</v>
      </c>
      <c r="K34332" t="s">
        <v>1363</v>
      </c>
      <c r="M34332" t="s">
        <v>36</v>
      </c>
      <c r="N34332" t="s">
        <v>3</v>
      </c>
      <c r="O34332" t="s">
        <v>30867</v>
      </c>
      <c r="P34332" t="s">
        <v>1308</v>
      </c>
      <c r="Q34332" t="s">
        <v>12106</v>
      </c>
      <c r="R34332" t="s">
        <v>30868</v>
      </c>
      <c r="S34332">
        <v>41.25</v>
      </c>
      <c r="T34332">
        <v>5</v>
      </c>
      <c r="U34332">
        <v>0</v>
      </c>
      <c r="V34332">
        <v>5.7000000000000011</v>
      </c>
      <c r="W34332">
        <v>3.8</v>
      </c>
      <c r="X34332" t="s">
        <v>1262</v>
      </c>
    </row>
    <row r="34333" spans="1:24" x14ac:dyDescent="0.3">
      <c r="A34333">
        <v>10740</v>
      </c>
      <c r="B34333" t="s">
        <v>39161</v>
      </c>
      <c r="C34333" s="1">
        <v>43729</v>
      </c>
      <c r="D34333" s="1">
        <v>43731</v>
      </c>
      <c r="E34333" t="s">
        <v>1254</v>
      </c>
      <c r="F34333" t="s">
        <v>5828</v>
      </c>
      <c r="G34333" t="s">
        <v>5829</v>
      </c>
      <c r="H34333" t="s">
        <v>1245</v>
      </c>
      <c r="I34333" t="s">
        <v>13583</v>
      </c>
      <c r="J34333" t="s">
        <v>4635</v>
      </c>
      <c r="K34333" t="s">
        <v>1377</v>
      </c>
      <c r="M34333" t="s">
        <v>36</v>
      </c>
      <c r="N34333" t="s">
        <v>5</v>
      </c>
      <c r="O34333" t="s">
        <v>21331</v>
      </c>
      <c r="P34333" t="s">
        <v>1308</v>
      </c>
      <c r="Q34333" t="s">
        <v>6162</v>
      </c>
      <c r="R34333" t="s">
        <v>21332</v>
      </c>
      <c r="S34333">
        <v>35.820000000000007</v>
      </c>
      <c r="T34333">
        <v>3</v>
      </c>
      <c r="U34333">
        <v>0</v>
      </c>
      <c r="V34333">
        <v>15.03</v>
      </c>
      <c r="W34333">
        <v>3.8</v>
      </c>
      <c r="X34333" t="s">
        <v>1262</v>
      </c>
    </row>
    <row r="34334" spans="1:24" x14ac:dyDescent="0.3">
      <c r="A34334">
        <v>12511</v>
      </c>
      <c r="B34334" t="s">
        <v>39162</v>
      </c>
      <c r="C34334" s="1">
        <v>43925</v>
      </c>
      <c r="D34334" s="1">
        <v>43930</v>
      </c>
      <c r="E34334" t="s">
        <v>1293</v>
      </c>
      <c r="F34334" t="s">
        <v>1651</v>
      </c>
      <c r="G34334" t="s">
        <v>1652</v>
      </c>
      <c r="H34334" t="s">
        <v>1233</v>
      </c>
      <c r="I34334" t="s">
        <v>6035</v>
      </c>
      <c r="J34334" t="s">
        <v>2114</v>
      </c>
      <c r="K34334" t="s">
        <v>1377</v>
      </c>
      <c r="M34334" t="s">
        <v>36</v>
      </c>
      <c r="N34334" t="s">
        <v>5</v>
      </c>
      <c r="O34334" t="s">
        <v>21498</v>
      </c>
      <c r="P34334" t="s">
        <v>1308</v>
      </c>
      <c r="Q34334" t="s">
        <v>6162</v>
      </c>
      <c r="R34334" t="s">
        <v>17470</v>
      </c>
      <c r="S34334">
        <v>95.16</v>
      </c>
      <c r="T34334">
        <v>2</v>
      </c>
      <c r="U34334">
        <v>0</v>
      </c>
      <c r="V34334">
        <v>4.74</v>
      </c>
      <c r="W34334">
        <v>3.8</v>
      </c>
      <c r="X34334" t="s">
        <v>1262</v>
      </c>
    </row>
    <row r="34335" spans="1:24" x14ac:dyDescent="0.3">
      <c r="A34335">
        <v>17278</v>
      </c>
      <c r="B34335" t="s">
        <v>15305</v>
      </c>
      <c r="C34335" s="1">
        <v>44540</v>
      </c>
      <c r="D34335" s="1">
        <v>44545</v>
      </c>
      <c r="E34335" t="s">
        <v>1293</v>
      </c>
      <c r="F34335" t="s">
        <v>3331</v>
      </c>
      <c r="G34335" t="s">
        <v>3332</v>
      </c>
      <c r="H34335" t="s">
        <v>1245</v>
      </c>
      <c r="I34335" t="s">
        <v>15306</v>
      </c>
      <c r="J34335" t="s">
        <v>1362</v>
      </c>
      <c r="K34335" t="s">
        <v>1363</v>
      </c>
      <c r="M34335" t="s">
        <v>36</v>
      </c>
      <c r="N34335" t="s">
        <v>3</v>
      </c>
      <c r="O34335" t="s">
        <v>33027</v>
      </c>
      <c r="P34335" t="s">
        <v>1308</v>
      </c>
      <c r="Q34335" t="s">
        <v>11120</v>
      </c>
      <c r="R34335" t="s">
        <v>24911</v>
      </c>
      <c r="S34335">
        <v>43.11</v>
      </c>
      <c r="T34335">
        <v>3</v>
      </c>
      <c r="U34335">
        <v>0</v>
      </c>
      <c r="V34335">
        <v>9</v>
      </c>
      <c r="W34335">
        <v>3.8</v>
      </c>
      <c r="X34335" t="s">
        <v>1262</v>
      </c>
    </row>
    <row r="34336" spans="1:24" x14ac:dyDescent="0.3">
      <c r="A34336">
        <v>17975</v>
      </c>
      <c r="B34336" t="s">
        <v>9059</v>
      </c>
      <c r="C34336" s="1">
        <v>44380</v>
      </c>
      <c r="D34336" s="1">
        <v>44384</v>
      </c>
      <c r="E34336" t="s">
        <v>1293</v>
      </c>
      <c r="F34336" t="s">
        <v>5775</v>
      </c>
      <c r="G34336" t="s">
        <v>5776</v>
      </c>
      <c r="H34336" t="s">
        <v>1245</v>
      </c>
      <c r="I34336" t="s">
        <v>9060</v>
      </c>
      <c r="J34336" t="s">
        <v>1362</v>
      </c>
      <c r="K34336" t="s">
        <v>1363</v>
      </c>
      <c r="M34336" t="s">
        <v>36</v>
      </c>
      <c r="N34336" t="s">
        <v>3</v>
      </c>
      <c r="O34336" t="s">
        <v>32241</v>
      </c>
      <c r="P34336" t="s">
        <v>1308</v>
      </c>
      <c r="Q34336" t="s">
        <v>1309</v>
      </c>
      <c r="R34336" t="s">
        <v>32242</v>
      </c>
      <c r="S34336">
        <v>52.44</v>
      </c>
      <c r="T34336">
        <v>4</v>
      </c>
      <c r="U34336">
        <v>0</v>
      </c>
      <c r="V34336">
        <v>3.5999999999999996</v>
      </c>
      <c r="W34336">
        <v>3.8</v>
      </c>
      <c r="X34336" t="s">
        <v>1262</v>
      </c>
    </row>
    <row r="34337" spans="1:24" x14ac:dyDescent="0.3">
      <c r="A34337">
        <v>18122</v>
      </c>
      <c r="B34337" t="s">
        <v>18238</v>
      </c>
      <c r="C34337" s="1">
        <v>44880</v>
      </c>
      <c r="D34337" s="1">
        <v>44884</v>
      </c>
      <c r="E34337" t="s">
        <v>1293</v>
      </c>
      <c r="F34337" t="s">
        <v>7544</v>
      </c>
      <c r="G34337" t="s">
        <v>7545</v>
      </c>
      <c r="H34337" t="s">
        <v>1233</v>
      </c>
      <c r="I34337" t="s">
        <v>2296</v>
      </c>
      <c r="J34337" t="s">
        <v>2297</v>
      </c>
      <c r="K34337" t="s">
        <v>1691</v>
      </c>
      <c r="M34337" t="s">
        <v>36</v>
      </c>
      <c r="N34337" t="s">
        <v>5</v>
      </c>
      <c r="O34337" t="s">
        <v>29778</v>
      </c>
      <c r="P34337" t="s">
        <v>1308</v>
      </c>
      <c r="Q34337" t="s">
        <v>1309</v>
      </c>
      <c r="R34337" t="s">
        <v>27809</v>
      </c>
      <c r="S34337">
        <v>25.379999999999995</v>
      </c>
      <c r="T34337">
        <v>2</v>
      </c>
      <c r="U34337">
        <v>0</v>
      </c>
      <c r="V34337">
        <v>11.64</v>
      </c>
      <c r="W34337">
        <v>3.8</v>
      </c>
      <c r="X34337" t="s">
        <v>1301</v>
      </c>
    </row>
    <row r="34338" spans="1:24" x14ac:dyDescent="0.3">
      <c r="A34338">
        <v>23755</v>
      </c>
      <c r="B34338" t="s">
        <v>39163</v>
      </c>
      <c r="C34338" s="1">
        <v>44247</v>
      </c>
      <c r="D34338" s="1">
        <v>44253</v>
      </c>
      <c r="E34338" t="s">
        <v>1293</v>
      </c>
      <c r="F34338" t="s">
        <v>6483</v>
      </c>
      <c r="G34338" t="s">
        <v>6484</v>
      </c>
      <c r="H34338" t="s">
        <v>1266</v>
      </c>
      <c r="I34338" t="s">
        <v>1850</v>
      </c>
      <c r="J34338" t="s">
        <v>1851</v>
      </c>
      <c r="K34338" t="s">
        <v>1852</v>
      </c>
      <c r="M34338" t="s">
        <v>42</v>
      </c>
      <c r="N34338" t="s">
        <v>27</v>
      </c>
      <c r="O34338" t="s">
        <v>22130</v>
      </c>
      <c r="P34338" t="s">
        <v>1308</v>
      </c>
      <c r="Q34338" t="s">
        <v>1325</v>
      </c>
      <c r="R34338" t="s">
        <v>22131</v>
      </c>
      <c r="S34338">
        <v>38.412000000000006</v>
      </c>
      <c r="T34338">
        <v>2</v>
      </c>
      <c r="U34338">
        <v>0.45</v>
      </c>
      <c r="V34338">
        <v>-3.5279999999999987</v>
      </c>
      <c r="W34338">
        <v>3.8</v>
      </c>
      <c r="X34338" t="s">
        <v>1311</v>
      </c>
    </row>
    <row r="34339" spans="1:24" x14ac:dyDescent="0.3">
      <c r="A34339">
        <v>26680</v>
      </c>
      <c r="B34339" t="s">
        <v>32173</v>
      </c>
      <c r="C34339" s="1">
        <v>44210</v>
      </c>
      <c r="D34339" s="1">
        <v>44214</v>
      </c>
      <c r="E34339" t="s">
        <v>1293</v>
      </c>
      <c r="F34339" t="s">
        <v>2756</v>
      </c>
      <c r="G34339" t="s">
        <v>2757</v>
      </c>
      <c r="H34339" t="s">
        <v>1266</v>
      </c>
      <c r="I34339" t="s">
        <v>2871</v>
      </c>
      <c r="J34339" t="s">
        <v>2871</v>
      </c>
      <c r="K34339" t="s">
        <v>1354</v>
      </c>
      <c r="M34339" t="s">
        <v>42</v>
      </c>
      <c r="N34339" t="s">
        <v>23</v>
      </c>
      <c r="O34339" t="s">
        <v>24313</v>
      </c>
      <c r="P34339" t="s">
        <v>1308</v>
      </c>
      <c r="Q34339" t="s">
        <v>1325</v>
      </c>
      <c r="R34339" t="s">
        <v>20260</v>
      </c>
      <c r="S34339">
        <v>33.42</v>
      </c>
      <c r="T34339">
        <v>2</v>
      </c>
      <c r="U34339">
        <v>0</v>
      </c>
      <c r="V34339">
        <v>1.32</v>
      </c>
      <c r="W34339">
        <v>3.8</v>
      </c>
      <c r="X34339" t="s">
        <v>1262</v>
      </c>
    </row>
    <row r="34340" spans="1:24" x14ac:dyDescent="0.3">
      <c r="A34340">
        <v>29413</v>
      </c>
      <c r="B34340" t="s">
        <v>39164</v>
      </c>
      <c r="C34340" s="1">
        <v>44183</v>
      </c>
      <c r="D34340" s="1">
        <v>44189</v>
      </c>
      <c r="E34340" t="s">
        <v>1293</v>
      </c>
      <c r="F34340" t="s">
        <v>2002</v>
      </c>
      <c r="G34340" t="s">
        <v>2003</v>
      </c>
      <c r="H34340" t="s">
        <v>1233</v>
      </c>
      <c r="I34340" t="s">
        <v>12095</v>
      </c>
      <c r="J34340" t="s">
        <v>1746</v>
      </c>
      <c r="K34340" t="s">
        <v>1248</v>
      </c>
      <c r="M34340" t="s">
        <v>42</v>
      </c>
      <c r="N34340" t="s">
        <v>25</v>
      </c>
      <c r="O34340" t="s">
        <v>34105</v>
      </c>
      <c r="P34340" t="s">
        <v>1308</v>
      </c>
      <c r="Q34340" t="s">
        <v>1975</v>
      </c>
      <c r="R34340" t="s">
        <v>30499</v>
      </c>
      <c r="S34340">
        <v>62.964000000000006</v>
      </c>
      <c r="T34340">
        <v>4</v>
      </c>
      <c r="U34340">
        <v>0.1</v>
      </c>
      <c r="V34340">
        <v>15.323999999999998</v>
      </c>
      <c r="W34340">
        <v>3.8</v>
      </c>
      <c r="X34340" t="s">
        <v>1262</v>
      </c>
    </row>
    <row r="34341" spans="1:24" x14ac:dyDescent="0.3">
      <c r="A34341">
        <v>34733</v>
      </c>
      <c r="B34341" t="s">
        <v>39165</v>
      </c>
      <c r="C34341" s="1">
        <v>44101</v>
      </c>
      <c r="D34341" s="1">
        <v>44103</v>
      </c>
      <c r="E34341" t="s">
        <v>1254</v>
      </c>
      <c r="F34341" t="s">
        <v>1945</v>
      </c>
      <c r="G34341" t="s">
        <v>1946</v>
      </c>
      <c r="H34341" t="s">
        <v>1233</v>
      </c>
      <c r="I34341" t="s">
        <v>1405</v>
      </c>
      <c r="J34341" t="s">
        <v>1406</v>
      </c>
      <c r="K34341" t="s">
        <v>38</v>
      </c>
      <c r="L34341">
        <v>60610</v>
      </c>
      <c r="M34341" t="s">
        <v>1236</v>
      </c>
      <c r="N34341" t="s">
        <v>3</v>
      </c>
      <c r="O34341" t="s">
        <v>31278</v>
      </c>
      <c r="P34341" t="s">
        <v>1250</v>
      </c>
      <c r="Q34341" t="s">
        <v>5369</v>
      </c>
      <c r="R34341" t="s">
        <v>31279</v>
      </c>
      <c r="S34341">
        <v>24.288</v>
      </c>
      <c r="T34341">
        <v>3</v>
      </c>
      <c r="U34341">
        <v>0.6</v>
      </c>
      <c r="V34341">
        <v>-12.751199999999997</v>
      </c>
      <c r="W34341">
        <v>3.8</v>
      </c>
      <c r="X34341" t="s">
        <v>1301</v>
      </c>
    </row>
    <row r="34342" spans="1:24" x14ac:dyDescent="0.3">
      <c r="A34342">
        <v>35878</v>
      </c>
      <c r="B34342" t="s">
        <v>39166</v>
      </c>
      <c r="C34342" s="1">
        <v>44459</v>
      </c>
      <c r="D34342" s="1">
        <v>44462</v>
      </c>
      <c r="E34342" t="s">
        <v>1254</v>
      </c>
      <c r="F34342" t="s">
        <v>2518</v>
      </c>
      <c r="G34342" t="s">
        <v>2519</v>
      </c>
      <c r="H34342" t="s">
        <v>1266</v>
      </c>
      <c r="I34342" t="s">
        <v>1797</v>
      </c>
      <c r="J34342" t="s">
        <v>1798</v>
      </c>
      <c r="K34342" t="s">
        <v>38</v>
      </c>
      <c r="L34342">
        <v>19140</v>
      </c>
      <c r="M34342" t="s">
        <v>1236</v>
      </c>
      <c r="N34342" t="s">
        <v>7</v>
      </c>
      <c r="O34342" t="s">
        <v>28581</v>
      </c>
      <c r="P34342" t="s">
        <v>1250</v>
      </c>
      <c r="Q34342" t="s">
        <v>5369</v>
      </c>
      <c r="R34342" t="s">
        <v>28582</v>
      </c>
      <c r="S34342">
        <v>25.632000000000001</v>
      </c>
      <c r="T34342">
        <v>3</v>
      </c>
      <c r="U34342">
        <v>0.2</v>
      </c>
      <c r="V34342">
        <v>3.8447999999999967</v>
      </c>
      <c r="W34342">
        <v>3.8</v>
      </c>
      <c r="X34342" t="s">
        <v>1262</v>
      </c>
    </row>
    <row r="34343" spans="1:24" x14ac:dyDescent="0.3">
      <c r="A34343">
        <v>38607</v>
      </c>
      <c r="B34343" t="s">
        <v>39167</v>
      </c>
      <c r="C34343" s="1">
        <v>44053</v>
      </c>
      <c r="D34343" s="1">
        <v>44057</v>
      </c>
      <c r="E34343" t="s">
        <v>1293</v>
      </c>
      <c r="F34343" t="s">
        <v>8328</v>
      </c>
      <c r="G34343" t="s">
        <v>8329</v>
      </c>
      <c r="H34343" t="s">
        <v>1233</v>
      </c>
      <c r="I34343" t="s">
        <v>2004</v>
      </c>
      <c r="J34343" t="s">
        <v>1791</v>
      </c>
      <c r="K34343" t="s">
        <v>38</v>
      </c>
      <c r="L34343">
        <v>48227</v>
      </c>
      <c r="M34343" t="s">
        <v>1236</v>
      </c>
      <c r="N34343" t="s">
        <v>3</v>
      </c>
      <c r="O34343" t="s">
        <v>7217</v>
      </c>
      <c r="P34343" t="s">
        <v>1308</v>
      </c>
      <c r="Q34343" t="s">
        <v>1309</v>
      </c>
      <c r="R34343" t="s">
        <v>35283</v>
      </c>
      <c r="S34343">
        <v>64.75</v>
      </c>
      <c r="T34343">
        <v>5</v>
      </c>
      <c r="U34343">
        <v>0</v>
      </c>
      <c r="V34343">
        <v>29.137499999999996</v>
      </c>
      <c r="W34343">
        <v>3.8</v>
      </c>
      <c r="X34343" t="s">
        <v>1262</v>
      </c>
    </row>
    <row r="34344" spans="1:24" x14ac:dyDescent="0.3">
      <c r="A34344">
        <v>40979</v>
      </c>
      <c r="B34344" t="s">
        <v>28906</v>
      </c>
      <c r="C34344" s="1">
        <v>44909</v>
      </c>
      <c r="D34344" s="1">
        <v>44914</v>
      </c>
      <c r="E34344" t="s">
        <v>1293</v>
      </c>
      <c r="F34344" t="s">
        <v>2597</v>
      </c>
      <c r="G34344" t="s">
        <v>2598</v>
      </c>
      <c r="H34344" t="s">
        <v>1233</v>
      </c>
      <c r="I34344" t="s">
        <v>2458</v>
      </c>
      <c r="J34344" t="s">
        <v>1306</v>
      </c>
      <c r="K34344" t="s">
        <v>38</v>
      </c>
      <c r="L34344">
        <v>94122</v>
      </c>
      <c r="M34344" t="s">
        <v>1236</v>
      </c>
      <c r="N34344" t="s">
        <v>9</v>
      </c>
      <c r="O34344" t="s">
        <v>38300</v>
      </c>
      <c r="P34344" t="s">
        <v>1308</v>
      </c>
      <c r="Q34344" t="s">
        <v>7682</v>
      </c>
      <c r="R34344" t="s">
        <v>38301</v>
      </c>
      <c r="S34344">
        <v>38.880000000000003</v>
      </c>
      <c r="T34344">
        <v>6</v>
      </c>
      <c r="U34344">
        <v>0</v>
      </c>
      <c r="V34344">
        <v>18.662400000000002</v>
      </c>
      <c r="W34344">
        <v>3.8</v>
      </c>
      <c r="X34344" t="s">
        <v>1262</v>
      </c>
    </row>
    <row r="34345" spans="1:24" x14ac:dyDescent="0.3">
      <c r="A34345">
        <v>41132</v>
      </c>
      <c r="B34345" t="s">
        <v>36646</v>
      </c>
      <c r="C34345" s="1">
        <v>44480</v>
      </c>
      <c r="D34345" s="1">
        <v>44482</v>
      </c>
      <c r="E34345" t="s">
        <v>1254</v>
      </c>
      <c r="F34345" t="s">
        <v>3106</v>
      </c>
      <c r="G34345" t="s">
        <v>3107</v>
      </c>
      <c r="H34345" t="s">
        <v>1233</v>
      </c>
      <c r="I34345" t="s">
        <v>16662</v>
      </c>
      <c r="J34345" t="s">
        <v>1484</v>
      </c>
      <c r="K34345" t="s">
        <v>38</v>
      </c>
      <c r="L34345">
        <v>77571</v>
      </c>
      <c r="M34345" t="s">
        <v>1236</v>
      </c>
      <c r="N34345" t="s">
        <v>3</v>
      </c>
      <c r="O34345" t="s">
        <v>25226</v>
      </c>
      <c r="P34345" t="s">
        <v>1308</v>
      </c>
      <c r="Q34345" t="s">
        <v>1309</v>
      </c>
      <c r="R34345" t="s">
        <v>25227</v>
      </c>
      <c r="S34345">
        <v>16.391999999999996</v>
      </c>
      <c r="T34345">
        <v>2</v>
      </c>
      <c r="U34345">
        <v>0.8</v>
      </c>
      <c r="V34345">
        <v>-26.227200000000003</v>
      </c>
      <c r="W34345">
        <v>3.8</v>
      </c>
      <c r="X34345" t="s">
        <v>1241</v>
      </c>
    </row>
    <row r="34346" spans="1:24" x14ac:dyDescent="0.3">
      <c r="A34346">
        <v>45940</v>
      </c>
      <c r="B34346" t="s">
        <v>39168</v>
      </c>
      <c r="C34346" s="1">
        <v>43631</v>
      </c>
      <c r="D34346" s="1">
        <v>43631</v>
      </c>
      <c r="E34346" t="s">
        <v>1230</v>
      </c>
      <c r="F34346" t="s">
        <v>10359</v>
      </c>
      <c r="G34346" t="s">
        <v>1973</v>
      </c>
      <c r="H34346" t="s">
        <v>1245</v>
      </c>
      <c r="I34346" t="s">
        <v>4543</v>
      </c>
      <c r="J34346" t="s">
        <v>4544</v>
      </c>
      <c r="K34346" t="s">
        <v>4545</v>
      </c>
      <c r="M34346" t="s">
        <v>11</v>
      </c>
      <c r="N34346" t="s">
        <v>11</v>
      </c>
      <c r="O34346" t="s">
        <v>39169</v>
      </c>
      <c r="P34346" t="s">
        <v>1308</v>
      </c>
      <c r="Q34346" t="s">
        <v>12106</v>
      </c>
      <c r="R34346" t="s">
        <v>24698</v>
      </c>
      <c r="S34346">
        <v>11.370000000000001</v>
      </c>
      <c r="T34346">
        <v>1</v>
      </c>
      <c r="U34346">
        <v>0</v>
      </c>
      <c r="V34346">
        <v>4.08</v>
      </c>
      <c r="W34346">
        <v>3.8</v>
      </c>
      <c r="X34346" t="s">
        <v>1241</v>
      </c>
    </row>
    <row r="34347" spans="1:24" x14ac:dyDescent="0.3">
      <c r="A34347">
        <v>46038</v>
      </c>
      <c r="B34347" t="s">
        <v>39170</v>
      </c>
      <c r="C34347" s="1">
        <v>44843</v>
      </c>
      <c r="D34347" s="1">
        <v>44847</v>
      </c>
      <c r="E34347" t="s">
        <v>1293</v>
      </c>
      <c r="F34347" t="s">
        <v>21562</v>
      </c>
      <c r="G34347" t="s">
        <v>1351</v>
      </c>
      <c r="H34347" t="s">
        <v>1233</v>
      </c>
      <c r="I34347" t="s">
        <v>11704</v>
      </c>
      <c r="J34347" t="s">
        <v>11705</v>
      </c>
      <c r="K34347" t="s">
        <v>3494</v>
      </c>
      <c r="M34347" t="s">
        <v>1338</v>
      </c>
      <c r="N34347" t="s">
        <v>1338</v>
      </c>
      <c r="O34347" t="s">
        <v>18649</v>
      </c>
      <c r="P34347" t="s">
        <v>1250</v>
      </c>
      <c r="Q34347" t="s">
        <v>1251</v>
      </c>
      <c r="R34347" t="s">
        <v>9420</v>
      </c>
      <c r="S34347">
        <v>87.960000000000008</v>
      </c>
      <c r="T34347">
        <v>1</v>
      </c>
      <c r="U34347">
        <v>0</v>
      </c>
      <c r="V34347">
        <v>37.799999999999997</v>
      </c>
      <c r="W34347">
        <v>3.8</v>
      </c>
      <c r="X34347" t="s">
        <v>1262</v>
      </c>
    </row>
    <row r="34348" spans="1:24" x14ac:dyDescent="0.3">
      <c r="A34348">
        <v>47599</v>
      </c>
      <c r="B34348" t="s">
        <v>26170</v>
      </c>
      <c r="C34348" s="1">
        <v>43617</v>
      </c>
      <c r="D34348" s="1">
        <v>43617</v>
      </c>
      <c r="E34348" t="s">
        <v>1230</v>
      </c>
      <c r="F34348" t="s">
        <v>26171</v>
      </c>
      <c r="G34348" t="s">
        <v>3107</v>
      </c>
      <c r="H34348" t="s">
        <v>1233</v>
      </c>
      <c r="I34348" t="s">
        <v>4569</v>
      </c>
      <c r="J34348" t="s">
        <v>4569</v>
      </c>
      <c r="K34348" t="s">
        <v>2821</v>
      </c>
      <c r="M34348" t="s">
        <v>1338</v>
      </c>
      <c r="N34348" t="s">
        <v>1338</v>
      </c>
      <c r="O34348" t="s">
        <v>38738</v>
      </c>
      <c r="P34348" t="s">
        <v>1308</v>
      </c>
      <c r="Q34348" t="s">
        <v>9784</v>
      </c>
      <c r="R34348" t="s">
        <v>31049</v>
      </c>
      <c r="S34348">
        <v>10.116</v>
      </c>
      <c r="T34348">
        <v>1</v>
      </c>
      <c r="U34348">
        <v>0.6</v>
      </c>
      <c r="V34348">
        <v>-10.643999999999998</v>
      </c>
      <c r="W34348">
        <v>3.8</v>
      </c>
      <c r="X34348" t="s">
        <v>1241</v>
      </c>
    </row>
    <row r="34349" spans="1:24" x14ac:dyDescent="0.3">
      <c r="A34349">
        <v>50208</v>
      </c>
      <c r="B34349" t="s">
        <v>39171</v>
      </c>
      <c r="C34349" s="1">
        <v>44322</v>
      </c>
      <c r="D34349" s="1">
        <v>44327</v>
      </c>
      <c r="E34349" t="s">
        <v>1293</v>
      </c>
      <c r="F34349" t="s">
        <v>10124</v>
      </c>
      <c r="G34349" t="s">
        <v>2415</v>
      </c>
      <c r="H34349" t="s">
        <v>1233</v>
      </c>
      <c r="I34349" t="s">
        <v>5477</v>
      </c>
      <c r="J34349" t="s">
        <v>5478</v>
      </c>
      <c r="K34349" t="s">
        <v>5479</v>
      </c>
      <c r="M34349" t="s">
        <v>1338</v>
      </c>
      <c r="N34349" t="s">
        <v>1338</v>
      </c>
      <c r="O34349" t="s">
        <v>38353</v>
      </c>
      <c r="P34349" t="s">
        <v>1308</v>
      </c>
      <c r="Q34349" t="s">
        <v>1309</v>
      </c>
      <c r="R34349" t="s">
        <v>27550</v>
      </c>
      <c r="S34349">
        <v>53.04</v>
      </c>
      <c r="T34349">
        <v>4</v>
      </c>
      <c r="U34349">
        <v>0</v>
      </c>
      <c r="V34349">
        <v>24.36</v>
      </c>
      <c r="W34349">
        <v>3.8</v>
      </c>
      <c r="X34349" t="s">
        <v>1262</v>
      </c>
    </row>
    <row r="34350" spans="1:24" x14ac:dyDescent="0.3">
      <c r="A34350">
        <v>50504</v>
      </c>
      <c r="B34350" t="s">
        <v>25102</v>
      </c>
      <c r="C34350" s="1">
        <v>43962</v>
      </c>
      <c r="D34350" s="1">
        <v>43967</v>
      </c>
      <c r="E34350" t="s">
        <v>1293</v>
      </c>
      <c r="F34350" t="s">
        <v>3851</v>
      </c>
      <c r="G34350" t="s">
        <v>1633</v>
      </c>
      <c r="H34350" t="s">
        <v>1245</v>
      </c>
      <c r="I34350" t="s">
        <v>2220</v>
      </c>
      <c r="J34350" t="s">
        <v>2221</v>
      </c>
      <c r="K34350" t="s">
        <v>1337</v>
      </c>
      <c r="M34350" t="s">
        <v>1338</v>
      </c>
      <c r="N34350" t="s">
        <v>1338</v>
      </c>
      <c r="O34350" t="s">
        <v>25812</v>
      </c>
      <c r="P34350" t="s">
        <v>1308</v>
      </c>
      <c r="Q34350" t="s">
        <v>1309</v>
      </c>
      <c r="R34350" t="s">
        <v>12525</v>
      </c>
      <c r="S34350">
        <v>48.84</v>
      </c>
      <c r="T34350">
        <v>1</v>
      </c>
      <c r="U34350">
        <v>0</v>
      </c>
      <c r="V34350">
        <v>5.85</v>
      </c>
      <c r="W34350">
        <v>3.8</v>
      </c>
      <c r="X34350" t="s">
        <v>1262</v>
      </c>
    </row>
    <row r="34351" spans="1:24" x14ac:dyDescent="0.3">
      <c r="A34351">
        <v>3208</v>
      </c>
      <c r="B34351" t="s">
        <v>1094</v>
      </c>
      <c r="C34351" s="1">
        <v>44354</v>
      </c>
      <c r="D34351" s="1">
        <v>44358</v>
      </c>
      <c r="E34351" t="s">
        <v>1293</v>
      </c>
      <c r="F34351" t="s">
        <v>2541</v>
      </c>
      <c r="G34351" t="s">
        <v>2542</v>
      </c>
      <c r="H34351" t="s">
        <v>1233</v>
      </c>
      <c r="I34351" t="s">
        <v>2803</v>
      </c>
      <c r="J34351" t="s">
        <v>2804</v>
      </c>
      <c r="K34351" t="s">
        <v>1429</v>
      </c>
      <c r="M34351" t="s">
        <v>33</v>
      </c>
      <c r="N34351" t="s">
        <v>21</v>
      </c>
      <c r="O34351" t="s">
        <v>31938</v>
      </c>
      <c r="P34351" t="s">
        <v>1308</v>
      </c>
      <c r="Q34351" t="s">
        <v>9784</v>
      </c>
      <c r="R34351" t="s">
        <v>26173</v>
      </c>
      <c r="S34351">
        <v>50.239999999999995</v>
      </c>
      <c r="T34351">
        <v>4</v>
      </c>
      <c r="U34351">
        <v>0</v>
      </c>
      <c r="V34351">
        <v>3.44</v>
      </c>
      <c r="W34351">
        <v>3.7990000000000004</v>
      </c>
      <c r="X34351" t="s">
        <v>1262</v>
      </c>
    </row>
    <row r="34352" spans="1:24" x14ac:dyDescent="0.3">
      <c r="A34352">
        <v>314</v>
      </c>
      <c r="B34352" t="s">
        <v>34421</v>
      </c>
      <c r="C34352" s="1">
        <v>44830</v>
      </c>
      <c r="D34352" s="1">
        <v>44836</v>
      </c>
      <c r="E34352" t="s">
        <v>1293</v>
      </c>
      <c r="F34352" t="s">
        <v>3461</v>
      </c>
      <c r="G34352" t="s">
        <v>3462</v>
      </c>
      <c r="H34352" t="s">
        <v>1233</v>
      </c>
      <c r="I34352" t="s">
        <v>10178</v>
      </c>
      <c r="J34352" t="s">
        <v>6564</v>
      </c>
      <c r="K34352" t="s">
        <v>6564</v>
      </c>
      <c r="M34352" t="s">
        <v>33</v>
      </c>
      <c r="N34352" t="s">
        <v>3</v>
      </c>
      <c r="O34352" t="s">
        <v>23347</v>
      </c>
      <c r="P34352" t="s">
        <v>1308</v>
      </c>
      <c r="Q34352" t="s">
        <v>1309</v>
      </c>
      <c r="R34352" t="s">
        <v>16528</v>
      </c>
      <c r="S34352">
        <v>40.872</v>
      </c>
      <c r="T34352">
        <v>2</v>
      </c>
      <c r="U34352">
        <v>0.4</v>
      </c>
      <c r="V34352">
        <v>-26.568000000000001</v>
      </c>
      <c r="W34352">
        <v>3.7979999999999996</v>
      </c>
      <c r="X34352" t="s">
        <v>1262</v>
      </c>
    </row>
    <row r="34353" spans="1:24" x14ac:dyDescent="0.3">
      <c r="A34353">
        <v>8953</v>
      </c>
      <c r="B34353" t="s">
        <v>20552</v>
      </c>
      <c r="C34353" s="1">
        <v>44548</v>
      </c>
      <c r="D34353" s="1">
        <v>44552</v>
      </c>
      <c r="E34353" t="s">
        <v>1242</v>
      </c>
      <c r="F34353" t="s">
        <v>9421</v>
      </c>
      <c r="G34353" t="s">
        <v>7428</v>
      </c>
      <c r="H34353" t="s">
        <v>1233</v>
      </c>
      <c r="I34353" t="s">
        <v>17318</v>
      </c>
      <c r="J34353" t="s">
        <v>2192</v>
      </c>
      <c r="K34353" t="s">
        <v>2192</v>
      </c>
      <c r="M34353" t="s">
        <v>33</v>
      </c>
      <c r="N34353" t="s">
        <v>3</v>
      </c>
      <c r="O34353" t="s">
        <v>34310</v>
      </c>
      <c r="P34353" t="s">
        <v>1308</v>
      </c>
      <c r="Q34353" t="s">
        <v>1309</v>
      </c>
      <c r="R34353" t="s">
        <v>18177</v>
      </c>
      <c r="S34353">
        <v>23.099999999999994</v>
      </c>
      <c r="T34353">
        <v>3</v>
      </c>
      <c r="U34353">
        <v>0</v>
      </c>
      <c r="V34353">
        <v>1.38</v>
      </c>
      <c r="W34353">
        <v>3.7969999999999997</v>
      </c>
      <c r="X34353" t="s">
        <v>1301</v>
      </c>
    </row>
    <row r="34354" spans="1:24" x14ac:dyDescent="0.3">
      <c r="A34354">
        <v>1469</v>
      </c>
      <c r="B34354" t="s">
        <v>39172</v>
      </c>
      <c r="C34354" s="1">
        <v>44331</v>
      </c>
      <c r="D34354" s="1">
        <v>44335</v>
      </c>
      <c r="E34354" t="s">
        <v>1293</v>
      </c>
      <c r="F34354" t="s">
        <v>1320</v>
      </c>
      <c r="G34354" t="s">
        <v>1321</v>
      </c>
      <c r="H34354" t="s">
        <v>1245</v>
      </c>
      <c r="I34354" t="s">
        <v>17938</v>
      </c>
      <c r="J34354" t="s">
        <v>17939</v>
      </c>
      <c r="K34354" t="s">
        <v>6295</v>
      </c>
      <c r="M34354" t="s">
        <v>33</v>
      </c>
      <c r="N34354" t="s">
        <v>5</v>
      </c>
      <c r="O34354" t="s">
        <v>30475</v>
      </c>
      <c r="P34354" t="s">
        <v>1308</v>
      </c>
      <c r="Q34354" t="s">
        <v>1975</v>
      </c>
      <c r="R34354" t="s">
        <v>21631</v>
      </c>
      <c r="S34354">
        <v>86.4</v>
      </c>
      <c r="T34354">
        <v>9</v>
      </c>
      <c r="U34354">
        <v>0.4</v>
      </c>
      <c r="V34354">
        <v>4.3199999999999932</v>
      </c>
      <c r="W34354">
        <v>3.7960000000000003</v>
      </c>
      <c r="X34354" t="s">
        <v>1262</v>
      </c>
    </row>
    <row r="34355" spans="1:24" x14ac:dyDescent="0.3">
      <c r="A34355">
        <v>2569</v>
      </c>
      <c r="B34355" t="s">
        <v>39173</v>
      </c>
      <c r="C34355" s="1">
        <v>44773</v>
      </c>
      <c r="D34355" s="1">
        <v>44777</v>
      </c>
      <c r="E34355" t="s">
        <v>1293</v>
      </c>
      <c r="F34355" t="s">
        <v>1762</v>
      </c>
      <c r="G34355" t="s">
        <v>1763</v>
      </c>
      <c r="H34355" t="s">
        <v>1266</v>
      </c>
      <c r="I34355" t="s">
        <v>1469</v>
      </c>
      <c r="J34355" t="s">
        <v>1469</v>
      </c>
      <c r="K34355" t="s">
        <v>1470</v>
      </c>
      <c r="M34355" t="s">
        <v>33</v>
      </c>
      <c r="N34355" t="s">
        <v>17</v>
      </c>
      <c r="O34355" t="s">
        <v>35163</v>
      </c>
      <c r="P34355" t="s">
        <v>1308</v>
      </c>
      <c r="Q34355" t="s">
        <v>1325</v>
      </c>
      <c r="R34355" t="s">
        <v>23386</v>
      </c>
      <c r="S34355">
        <v>49.088000000000008</v>
      </c>
      <c r="T34355">
        <v>4</v>
      </c>
      <c r="U34355">
        <v>0.2</v>
      </c>
      <c r="V34355">
        <v>15.327999999999998</v>
      </c>
      <c r="W34355">
        <v>3.7950000000000004</v>
      </c>
      <c r="X34355" t="s">
        <v>1262</v>
      </c>
    </row>
    <row r="34356" spans="1:24" x14ac:dyDescent="0.3">
      <c r="A34356">
        <v>4012</v>
      </c>
      <c r="B34356" t="s">
        <v>37434</v>
      </c>
      <c r="C34356" s="1">
        <v>44294</v>
      </c>
      <c r="D34356" s="1">
        <v>44300</v>
      </c>
      <c r="E34356" t="s">
        <v>1293</v>
      </c>
      <c r="F34356" t="s">
        <v>7189</v>
      </c>
      <c r="G34356" t="s">
        <v>7190</v>
      </c>
      <c r="H34356" t="s">
        <v>1233</v>
      </c>
      <c r="I34356" t="s">
        <v>1435</v>
      </c>
      <c r="J34356" t="s">
        <v>1436</v>
      </c>
      <c r="K34356" t="s">
        <v>1437</v>
      </c>
      <c r="M34356" t="s">
        <v>33</v>
      </c>
      <c r="N34356" t="s">
        <v>3</v>
      </c>
      <c r="O34356" t="s">
        <v>27429</v>
      </c>
      <c r="P34356" t="s">
        <v>1238</v>
      </c>
      <c r="Q34356" t="s">
        <v>1239</v>
      </c>
      <c r="R34356" t="s">
        <v>8851</v>
      </c>
      <c r="S34356">
        <v>98.600000000000009</v>
      </c>
      <c r="T34356">
        <v>2</v>
      </c>
      <c r="U34356">
        <v>0</v>
      </c>
      <c r="V34356">
        <v>44.36</v>
      </c>
      <c r="W34356">
        <v>3.7939999999999996</v>
      </c>
      <c r="X34356" t="s">
        <v>1262</v>
      </c>
    </row>
    <row r="34357" spans="1:24" x14ac:dyDescent="0.3">
      <c r="A34357">
        <v>1615</v>
      </c>
      <c r="B34357" t="s">
        <v>16089</v>
      </c>
      <c r="C34357" s="1">
        <v>44278</v>
      </c>
      <c r="D34357" s="1">
        <v>44283</v>
      </c>
      <c r="E34357" t="s">
        <v>1242</v>
      </c>
      <c r="F34357" t="s">
        <v>3751</v>
      </c>
      <c r="G34357" t="s">
        <v>3752</v>
      </c>
      <c r="H34357" t="s">
        <v>1233</v>
      </c>
      <c r="I34357" t="s">
        <v>16090</v>
      </c>
      <c r="J34357" t="s">
        <v>4946</v>
      </c>
      <c r="K34357" t="s">
        <v>1346</v>
      </c>
      <c r="M34357" t="s">
        <v>33</v>
      </c>
      <c r="N34357" t="s">
        <v>5</v>
      </c>
      <c r="O34357" t="s">
        <v>19483</v>
      </c>
      <c r="P34357" t="s">
        <v>1250</v>
      </c>
      <c r="Q34357" t="s">
        <v>5369</v>
      </c>
      <c r="R34357" t="s">
        <v>16889</v>
      </c>
      <c r="S34357">
        <v>60.04</v>
      </c>
      <c r="T34357">
        <v>2</v>
      </c>
      <c r="U34357">
        <v>0</v>
      </c>
      <c r="V34357">
        <v>19.8</v>
      </c>
      <c r="W34357">
        <v>3.7920000000000003</v>
      </c>
      <c r="X34357" t="s">
        <v>1262</v>
      </c>
    </row>
    <row r="34358" spans="1:24" x14ac:dyDescent="0.3">
      <c r="A34358">
        <v>8530</v>
      </c>
      <c r="B34358" t="s">
        <v>39174</v>
      </c>
      <c r="C34358" s="1">
        <v>44856</v>
      </c>
      <c r="D34358" s="1">
        <v>44861</v>
      </c>
      <c r="E34358" t="s">
        <v>1293</v>
      </c>
      <c r="F34358" t="s">
        <v>1585</v>
      </c>
      <c r="G34358" t="s">
        <v>1586</v>
      </c>
      <c r="H34358" t="s">
        <v>1233</v>
      </c>
      <c r="I34358" t="s">
        <v>5432</v>
      </c>
      <c r="J34358" t="s">
        <v>5433</v>
      </c>
      <c r="K34358" t="s">
        <v>5433</v>
      </c>
      <c r="M34358" t="s">
        <v>33</v>
      </c>
      <c r="N34358" t="s">
        <v>17</v>
      </c>
      <c r="O34358" t="s">
        <v>29572</v>
      </c>
      <c r="P34358" t="s">
        <v>1308</v>
      </c>
      <c r="Q34358" t="s">
        <v>12106</v>
      </c>
      <c r="R34358" t="s">
        <v>29573</v>
      </c>
      <c r="S34358">
        <v>48.959999999999994</v>
      </c>
      <c r="T34358">
        <v>6</v>
      </c>
      <c r="U34358">
        <v>0</v>
      </c>
      <c r="V34358">
        <v>2.4</v>
      </c>
      <c r="W34358">
        <v>3.7920000000000003</v>
      </c>
      <c r="X34358" t="s">
        <v>1262</v>
      </c>
    </row>
    <row r="34359" spans="1:24" x14ac:dyDescent="0.3">
      <c r="A34359">
        <v>7635</v>
      </c>
      <c r="B34359" t="s">
        <v>39175</v>
      </c>
      <c r="C34359" s="1">
        <v>44330</v>
      </c>
      <c r="D34359" s="1">
        <v>44337</v>
      </c>
      <c r="E34359" t="s">
        <v>1293</v>
      </c>
      <c r="F34359" t="s">
        <v>5614</v>
      </c>
      <c r="G34359" t="s">
        <v>5615</v>
      </c>
      <c r="H34359" t="s">
        <v>1233</v>
      </c>
      <c r="I34359" t="s">
        <v>4743</v>
      </c>
      <c r="J34359" t="s">
        <v>4744</v>
      </c>
      <c r="K34359" t="s">
        <v>4745</v>
      </c>
      <c r="M34359" t="s">
        <v>33</v>
      </c>
      <c r="N34359" t="s">
        <v>3</v>
      </c>
      <c r="O34359" t="s">
        <v>19529</v>
      </c>
      <c r="P34359" t="s">
        <v>1308</v>
      </c>
      <c r="Q34359" t="s">
        <v>1975</v>
      </c>
      <c r="R34359" t="s">
        <v>15345</v>
      </c>
      <c r="S34359">
        <v>56.988</v>
      </c>
      <c r="T34359">
        <v>3</v>
      </c>
      <c r="U34359">
        <v>0.4</v>
      </c>
      <c r="V34359">
        <v>3.7679999999999891</v>
      </c>
      <c r="W34359">
        <v>3.79</v>
      </c>
      <c r="X34359" t="s">
        <v>1311</v>
      </c>
    </row>
    <row r="34360" spans="1:24" x14ac:dyDescent="0.3">
      <c r="A34360">
        <v>10890</v>
      </c>
      <c r="B34360" t="s">
        <v>14005</v>
      </c>
      <c r="C34360" s="1">
        <v>43839</v>
      </c>
      <c r="D34360" s="1">
        <v>43845</v>
      </c>
      <c r="E34360" t="s">
        <v>1293</v>
      </c>
      <c r="F34360" t="s">
        <v>4936</v>
      </c>
      <c r="G34360" t="s">
        <v>4937</v>
      </c>
      <c r="H34360" t="s">
        <v>1233</v>
      </c>
      <c r="I34360" t="s">
        <v>14006</v>
      </c>
      <c r="J34360" t="s">
        <v>2114</v>
      </c>
      <c r="K34360" t="s">
        <v>1377</v>
      </c>
      <c r="M34360" t="s">
        <v>36</v>
      </c>
      <c r="N34360" t="s">
        <v>5</v>
      </c>
      <c r="O34360" t="s">
        <v>26710</v>
      </c>
      <c r="P34360" t="s">
        <v>1308</v>
      </c>
      <c r="Q34360" t="s">
        <v>7682</v>
      </c>
      <c r="R34360" t="s">
        <v>15883</v>
      </c>
      <c r="S34360">
        <v>59.64</v>
      </c>
      <c r="T34360">
        <v>2</v>
      </c>
      <c r="U34360">
        <v>0</v>
      </c>
      <c r="V34360">
        <v>17.88</v>
      </c>
      <c r="W34360">
        <v>3.79</v>
      </c>
      <c r="X34360" t="s">
        <v>1262</v>
      </c>
    </row>
    <row r="34361" spans="1:24" x14ac:dyDescent="0.3">
      <c r="A34361">
        <v>12564</v>
      </c>
      <c r="B34361" t="s">
        <v>33618</v>
      </c>
      <c r="C34361" s="1">
        <v>44788</v>
      </c>
      <c r="D34361" s="1">
        <v>44794</v>
      </c>
      <c r="E34361" t="s">
        <v>1293</v>
      </c>
      <c r="F34361" t="s">
        <v>11107</v>
      </c>
      <c r="G34361" t="s">
        <v>11108</v>
      </c>
      <c r="H34361" t="s">
        <v>1245</v>
      </c>
      <c r="I34361" t="s">
        <v>3138</v>
      </c>
      <c r="J34361" t="s">
        <v>1908</v>
      </c>
      <c r="K34361" t="s">
        <v>1363</v>
      </c>
      <c r="M34361" t="s">
        <v>36</v>
      </c>
      <c r="N34361" t="s">
        <v>3</v>
      </c>
      <c r="O34361" t="s">
        <v>29857</v>
      </c>
      <c r="P34361" t="s">
        <v>1308</v>
      </c>
      <c r="Q34361" t="s">
        <v>1325</v>
      </c>
      <c r="R34361" t="s">
        <v>29858</v>
      </c>
      <c r="S34361">
        <v>40.679999999999993</v>
      </c>
      <c r="T34361">
        <v>3</v>
      </c>
      <c r="U34361">
        <v>0</v>
      </c>
      <c r="V34361">
        <v>8.91</v>
      </c>
      <c r="W34361">
        <v>3.79</v>
      </c>
      <c r="X34361" t="s">
        <v>1262</v>
      </c>
    </row>
    <row r="34362" spans="1:24" x14ac:dyDescent="0.3">
      <c r="A34362">
        <v>14986</v>
      </c>
      <c r="B34362" t="s">
        <v>28130</v>
      </c>
      <c r="C34362" s="1">
        <v>43802</v>
      </c>
      <c r="D34362" s="1">
        <v>43807</v>
      </c>
      <c r="E34362" t="s">
        <v>1293</v>
      </c>
      <c r="F34362" t="s">
        <v>2936</v>
      </c>
      <c r="G34362" t="s">
        <v>2937</v>
      </c>
      <c r="H34362" t="s">
        <v>1266</v>
      </c>
      <c r="I34362" t="s">
        <v>3158</v>
      </c>
      <c r="J34362" t="s">
        <v>3159</v>
      </c>
      <c r="K34362" t="s">
        <v>1363</v>
      </c>
      <c r="M34362" t="s">
        <v>36</v>
      </c>
      <c r="N34362" t="s">
        <v>3</v>
      </c>
      <c r="O34362" t="s">
        <v>26009</v>
      </c>
      <c r="P34362" t="s">
        <v>1308</v>
      </c>
      <c r="Q34362" t="s">
        <v>1975</v>
      </c>
      <c r="R34362" t="s">
        <v>26010</v>
      </c>
      <c r="S34362">
        <v>41.472000000000001</v>
      </c>
      <c r="T34362">
        <v>2</v>
      </c>
      <c r="U34362">
        <v>0.1</v>
      </c>
      <c r="V34362">
        <v>0.91200000000000081</v>
      </c>
      <c r="W34362">
        <v>3.79</v>
      </c>
      <c r="X34362" t="s">
        <v>1262</v>
      </c>
    </row>
    <row r="34363" spans="1:24" x14ac:dyDescent="0.3">
      <c r="A34363">
        <v>17154</v>
      </c>
      <c r="B34363" t="s">
        <v>11049</v>
      </c>
      <c r="C34363" s="1">
        <v>44011</v>
      </c>
      <c r="D34363" s="1">
        <v>44017</v>
      </c>
      <c r="E34363" t="s">
        <v>1293</v>
      </c>
      <c r="F34363" t="s">
        <v>4357</v>
      </c>
      <c r="G34363" t="s">
        <v>4358</v>
      </c>
      <c r="H34363" t="s">
        <v>1233</v>
      </c>
      <c r="I34363" t="s">
        <v>1267</v>
      </c>
      <c r="J34363" t="s">
        <v>1267</v>
      </c>
      <c r="K34363" t="s">
        <v>1268</v>
      </c>
      <c r="M34363" t="s">
        <v>36</v>
      </c>
      <c r="N34363" t="s">
        <v>3</v>
      </c>
      <c r="O34363" t="s">
        <v>30515</v>
      </c>
      <c r="P34363" t="s">
        <v>1308</v>
      </c>
      <c r="Q34363" t="s">
        <v>1975</v>
      </c>
      <c r="R34363" t="s">
        <v>30499</v>
      </c>
      <c r="S34363">
        <v>55.968000000000011</v>
      </c>
      <c r="T34363">
        <v>4</v>
      </c>
      <c r="U34363">
        <v>0.2</v>
      </c>
      <c r="V34363">
        <v>-5.7120000000000033</v>
      </c>
      <c r="W34363">
        <v>3.79</v>
      </c>
      <c r="X34363" t="s">
        <v>1262</v>
      </c>
    </row>
    <row r="34364" spans="1:24" x14ac:dyDescent="0.3">
      <c r="A34364">
        <v>19456</v>
      </c>
      <c r="B34364" t="s">
        <v>35430</v>
      </c>
      <c r="C34364" s="1">
        <v>44130</v>
      </c>
      <c r="D34364" s="1">
        <v>44130</v>
      </c>
      <c r="E34364" t="s">
        <v>1230</v>
      </c>
      <c r="F34364" t="s">
        <v>2327</v>
      </c>
      <c r="G34364" t="s">
        <v>2328</v>
      </c>
      <c r="H34364" t="s">
        <v>1266</v>
      </c>
      <c r="I34364" t="s">
        <v>2214</v>
      </c>
      <c r="J34364" t="s">
        <v>2214</v>
      </c>
      <c r="K34364" t="s">
        <v>1691</v>
      </c>
      <c r="M34364" t="s">
        <v>36</v>
      </c>
      <c r="N34364" t="s">
        <v>5</v>
      </c>
      <c r="O34364" t="s">
        <v>21446</v>
      </c>
      <c r="P34364" t="s">
        <v>1308</v>
      </c>
      <c r="Q34364" t="s">
        <v>7682</v>
      </c>
      <c r="R34364" t="s">
        <v>16398</v>
      </c>
      <c r="S34364">
        <v>93.51</v>
      </c>
      <c r="T34364">
        <v>3</v>
      </c>
      <c r="U34364">
        <v>0</v>
      </c>
      <c r="V34364">
        <v>21.419999999999998</v>
      </c>
      <c r="W34364">
        <v>3.79</v>
      </c>
      <c r="X34364" t="s">
        <v>1301</v>
      </c>
    </row>
    <row r="34365" spans="1:24" x14ac:dyDescent="0.3">
      <c r="A34365">
        <v>19750</v>
      </c>
      <c r="B34365" t="s">
        <v>25769</v>
      </c>
      <c r="C34365" s="1">
        <v>44301</v>
      </c>
      <c r="D34365" s="1">
        <v>44306</v>
      </c>
      <c r="E34365" t="s">
        <v>1293</v>
      </c>
      <c r="F34365" t="s">
        <v>2279</v>
      </c>
      <c r="G34365" t="s">
        <v>2280</v>
      </c>
      <c r="H34365" t="s">
        <v>1245</v>
      </c>
      <c r="I34365" t="s">
        <v>6064</v>
      </c>
      <c r="J34365" t="s">
        <v>4656</v>
      </c>
      <c r="K34365" t="s">
        <v>1363</v>
      </c>
      <c r="M34365" t="s">
        <v>36</v>
      </c>
      <c r="N34365" t="s">
        <v>3</v>
      </c>
      <c r="O34365" t="s">
        <v>36197</v>
      </c>
      <c r="P34365" t="s">
        <v>1308</v>
      </c>
      <c r="Q34365" t="s">
        <v>1309</v>
      </c>
      <c r="R34365" t="s">
        <v>30235</v>
      </c>
      <c r="S34365">
        <v>40.53</v>
      </c>
      <c r="T34365">
        <v>7</v>
      </c>
      <c r="U34365">
        <v>0</v>
      </c>
      <c r="V34365">
        <v>10.92</v>
      </c>
      <c r="W34365">
        <v>3.79</v>
      </c>
      <c r="X34365" t="s">
        <v>1262</v>
      </c>
    </row>
    <row r="34366" spans="1:24" x14ac:dyDescent="0.3">
      <c r="A34366">
        <v>21350</v>
      </c>
      <c r="B34366" t="s">
        <v>34311</v>
      </c>
      <c r="C34366" s="1">
        <v>43867</v>
      </c>
      <c r="D34366" s="1">
        <v>43872</v>
      </c>
      <c r="E34366" t="s">
        <v>1293</v>
      </c>
      <c r="F34366" t="s">
        <v>5657</v>
      </c>
      <c r="G34366" t="s">
        <v>5658</v>
      </c>
      <c r="H34366" t="s">
        <v>1233</v>
      </c>
      <c r="I34366" t="s">
        <v>6814</v>
      </c>
      <c r="J34366" t="s">
        <v>6814</v>
      </c>
      <c r="K34366" t="s">
        <v>2478</v>
      </c>
      <c r="M34366" t="s">
        <v>42</v>
      </c>
      <c r="N34366" t="s">
        <v>23</v>
      </c>
      <c r="O34366" t="s">
        <v>39176</v>
      </c>
      <c r="P34366" t="s">
        <v>1308</v>
      </c>
      <c r="Q34366" t="s">
        <v>11120</v>
      </c>
      <c r="R34366" t="s">
        <v>24100</v>
      </c>
      <c r="S34366">
        <v>26.759999999999998</v>
      </c>
      <c r="T34366">
        <v>2</v>
      </c>
      <c r="U34366">
        <v>0</v>
      </c>
      <c r="V34366">
        <v>10.379999999999999</v>
      </c>
      <c r="W34366">
        <v>3.79</v>
      </c>
      <c r="X34366" t="s">
        <v>1301</v>
      </c>
    </row>
    <row r="34367" spans="1:24" x14ac:dyDescent="0.3">
      <c r="A34367">
        <v>21463</v>
      </c>
      <c r="B34367" t="s">
        <v>4394</v>
      </c>
      <c r="C34367" s="1">
        <v>43823</v>
      </c>
      <c r="D34367" s="1">
        <v>43829</v>
      </c>
      <c r="E34367" t="s">
        <v>1293</v>
      </c>
      <c r="F34367" t="s">
        <v>4241</v>
      </c>
      <c r="G34367" t="s">
        <v>4242</v>
      </c>
      <c r="H34367" t="s">
        <v>1233</v>
      </c>
      <c r="I34367" t="s">
        <v>4383</v>
      </c>
      <c r="J34367" t="s">
        <v>2686</v>
      </c>
      <c r="K34367" t="s">
        <v>1354</v>
      </c>
      <c r="M34367" t="s">
        <v>42</v>
      </c>
      <c r="N34367" t="s">
        <v>23</v>
      </c>
      <c r="O34367" t="s">
        <v>13141</v>
      </c>
      <c r="P34367" t="s">
        <v>1250</v>
      </c>
      <c r="Q34367" t="s">
        <v>1251</v>
      </c>
      <c r="R34367" t="s">
        <v>13142</v>
      </c>
      <c r="S34367">
        <v>45.96</v>
      </c>
      <c r="T34367">
        <v>1</v>
      </c>
      <c r="U34367">
        <v>0</v>
      </c>
      <c r="V34367">
        <v>3.66</v>
      </c>
      <c r="W34367">
        <v>3.79</v>
      </c>
      <c r="X34367" t="s">
        <v>1262</v>
      </c>
    </row>
    <row r="34368" spans="1:24" x14ac:dyDescent="0.3">
      <c r="A34368">
        <v>27635</v>
      </c>
      <c r="B34368" t="s">
        <v>39177</v>
      </c>
      <c r="C34368" s="1">
        <v>44553</v>
      </c>
      <c r="D34368" s="1">
        <v>44557</v>
      </c>
      <c r="E34368" t="s">
        <v>1293</v>
      </c>
      <c r="F34368" t="s">
        <v>4065</v>
      </c>
      <c r="G34368" t="s">
        <v>3615</v>
      </c>
      <c r="H34368" t="s">
        <v>1245</v>
      </c>
      <c r="I34368" t="s">
        <v>5028</v>
      </c>
      <c r="J34368" t="s">
        <v>2401</v>
      </c>
      <c r="K34368" t="s">
        <v>1354</v>
      </c>
      <c r="M34368" t="s">
        <v>42</v>
      </c>
      <c r="N34368" t="s">
        <v>23</v>
      </c>
      <c r="O34368" t="s">
        <v>33113</v>
      </c>
      <c r="P34368" t="s">
        <v>1308</v>
      </c>
      <c r="Q34368" t="s">
        <v>1975</v>
      </c>
      <c r="R34368" t="s">
        <v>29090</v>
      </c>
      <c r="S34368">
        <v>31.139999999999997</v>
      </c>
      <c r="T34368">
        <v>2</v>
      </c>
      <c r="U34368">
        <v>0</v>
      </c>
      <c r="V34368">
        <v>10.86</v>
      </c>
      <c r="W34368">
        <v>3.79</v>
      </c>
      <c r="X34368" t="s">
        <v>1301</v>
      </c>
    </row>
    <row r="34369" spans="1:24" x14ac:dyDescent="0.3">
      <c r="A34369">
        <v>28990</v>
      </c>
      <c r="B34369" t="s">
        <v>8161</v>
      </c>
      <c r="C34369" s="1">
        <v>44577</v>
      </c>
      <c r="D34369" s="1">
        <v>44584</v>
      </c>
      <c r="E34369" t="s">
        <v>1293</v>
      </c>
      <c r="F34369" t="s">
        <v>7050</v>
      </c>
      <c r="G34369" t="s">
        <v>7051</v>
      </c>
      <c r="H34369" t="s">
        <v>1233</v>
      </c>
      <c r="I34369" t="s">
        <v>8162</v>
      </c>
      <c r="J34369" t="s">
        <v>3334</v>
      </c>
      <c r="K34369" t="s">
        <v>1463</v>
      </c>
      <c r="M34369" t="s">
        <v>42</v>
      </c>
      <c r="N34369" t="s">
        <v>19</v>
      </c>
      <c r="O34369" t="s">
        <v>35382</v>
      </c>
      <c r="P34369" t="s">
        <v>1308</v>
      </c>
      <c r="Q34369" t="s">
        <v>12106</v>
      </c>
      <c r="R34369" t="s">
        <v>27351</v>
      </c>
      <c r="S34369">
        <v>106.8</v>
      </c>
      <c r="T34369">
        <v>10</v>
      </c>
      <c r="U34369">
        <v>0</v>
      </c>
      <c r="V34369">
        <v>35.099999999999994</v>
      </c>
      <c r="W34369">
        <v>3.79</v>
      </c>
      <c r="X34369" t="s">
        <v>1262</v>
      </c>
    </row>
    <row r="34370" spans="1:24" x14ac:dyDescent="0.3">
      <c r="A34370">
        <v>34466</v>
      </c>
      <c r="B34370" t="s">
        <v>21435</v>
      </c>
      <c r="C34370" s="1">
        <v>44345</v>
      </c>
      <c r="D34370" s="1">
        <v>44351</v>
      </c>
      <c r="E34370" t="s">
        <v>1293</v>
      </c>
      <c r="F34370" t="s">
        <v>1670</v>
      </c>
      <c r="G34370" t="s">
        <v>1671</v>
      </c>
      <c r="H34370" t="s">
        <v>1245</v>
      </c>
      <c r="I34370" t="s">
        <v>1647</v>
      </c>
      <c r="J34370" t="s">
        <v>1648</v>
      </c>
      <c r="K34370" t="s">
        <v>38</v>
      </c>
      <c r="L34370">
        <v>32303</v>
      </c>
      <c r="M34370" t="s">
        <v>1236</v>
      </c>
      <c r="N34370" t="s">
        <v>5</v>
      </c>
      <c r="O34370" t="s">
        <v>36265</v>
      </c>
      <c r="P34370" t="s">
        <v>1308</v>
      </c>
      <c r="Q34370" t="s">
        <v>7682</v>
      </c>
      <c r="R34370" t="s">
        <v>36266</v>
      </c>
      <c r="S34370">
        <v>62.192000000000007</v>
      </c>
      <c r="T34370">
        <v>13</v>
      </c>
      <c r="U34370">
        <v>0.2</v>
      </c>
      <c r="V34370">
        <v>19.434999999999995</v>
      </c>
      <c r="W34370">
        <v>3.79</v>
      </c>
      <c r="X34370" t="s">
        <v>1262</v>
      </c>
    </row>
    <row r="34371" spans="1:24" x14ac:dyDescent="0.3">
      <c r="A34371">
        <v>35364</v>
      </c>
      <c r="B34371" t="s">
        <v>14781</v>
      </c>
      <c r="C34371" s="1">
        <v>43770</v>
      </c>
      <c r="D34371" s="1">
        <v>43774</v>
      </c>
      <c r="E34371" t="s">
        <v>1293</v>
      </c>
      <c r="F34371" t="s">
        <v>9405</v>
      </c>
      <c r="G34371" t="s">
        <v>6903</v>
      </c>
      <c r="H34371" t="s">
        <v>1245</v>
      </c>
      <c r="I34371" t="s">
        <v>2303</v>
      </c>
      <c r="J34371" t="s">
        <v>1316</v>
      </c>
      <c r="K34371" t="s">
        <v>38</v>
      </c>
      <c r="L34371">
        <v>28205</v>
      </c>
      <c r="M34371" t="s">
        <v>1236</v>
      </c>
      <c r="N34371" t="s">
        <v>5</v>
      </c>
      <c r="O34371" t="s">
        <v>39178</v>
      </c>
      <c r="P34371" t="s">
        <v>1308</v>
      </c>
      <c r="Q34371" t="s">
        <v>12106</v>
      </c>
      <c r="R34371" t="s">
        <v>39179</v>
      </c>
      <c r="S34371">
        <v>47.808000000000007</v>
      </c>
      <c r="T34371">
        <v>12</v>
      </c>
      <c r="U34371">
        <v>0.2</v>
      </c>
      <c r="V34371">
        <v>15.537599999999998</v>
      </c>
      <c r="W34371">
        <v>3.79</v>
      </c>
      <c r="X34371" t="s">
        <v>1262</v>
      </c>
    </row>
    <row r="34372" spans="1:24" x14ac:dyDescent="0.3">
      <c r="A34372">
        <v>36301</v>
      </c>
      <c r="B34372" t="s">
        <v>39180</v>
      </c>
      <c r="C34372" s="1">
        <v>43585</v>
      </c>
      <c r="D34372" s="1">
        <v>43587</v>
      </c>
      <c r="E34372" t="s">
        <v>1242</v>
      </c>
      <c r="F34372" t="s">
        <v>6365</v>
      </c>
      <c r="G34372" t="s">
        <v>6366</v>
      </c>
      <c r="H34372" t="s">
        <v>1233</v>
      </c>
      <c r="I34372" t="s">
        <v>1790</v>
      </c>
      <c r="J34372" t="s">
        <v>10122</v>
      </c>
      <c r="K34372" t="s">
        <v>38</v>
      </c>
      <c r="L34372">
        <v>39212</v>
      </c>
      <c r="M34372" t="s">
        <v>1236</v>
      </c>
      <c r="N34372" t="s">
        <v>5</v>
      </c>
      <c r="O34372" t="s">
        <v>28526</v>
      </c>
      <c r="P34372" t="s">
        <v>1238</v>
      </c>
      <c r="Q34372" t="s">
        <v>1239</v>
      </c>
      <c r="R34372" t="s">
        <v>34731</v>
      </c>
      <c r="S34372">
        <v>47.79</v>
      </c>
      <c r="T34372">
        <v>3</v>
      </c>
      <c r="U34372">
        <v>0</v>
      </c>
      <c r="V34372">
        <v>16.2486</v>
      </c>
      <c r="W34372">
        <v>3.79</v>
      </c>
      <c r="X34372" t="s">
        <v>1301</v>
      </c>
    </row>
    <row r="34373" spans="1:24" x14ac:dyDescent="0.3">
      <c r="A34373">
        <v>38290</v>
      </c>
      <c r="B34373" t="s">
        <v>21964</v>
      </c>
      <c r="C34373" s="1">
        <v>44143</v>
      </c>
      <c r="D34373" s="1">
        <v>44148</v>
      </c>
      <c r="E34373" t="s">
        <v>1242</v>
      </c>
      <c r="F34373" t="s">
        <v>17772</v>
      </c>
      <c r="G34373" t="s">
        <v>3981</v>
      </c>
      <c r="H34373" t="s">
        <v>1233</v>
      </c>
      <c r="I34373" t="s">
        <v>21105</v>
      </c>
      <c r="J34373" t="s">
        <v>1323</v>
      </c>
      <c r="K34373" t="s">
        <v>38</v>
      </c>
      <c r="L34373">
        <v>23666</v>
      </c>
      <c r="M34373" t="s">
        <v>1236</v>
      </c>
      <c r="N34373" t="s">
        <v>5</v>
      </c>
      <c r="O34373" t="s">
        <v>13942</v>
      </c>
      <c r="P34373" t="s">
        <v>1308</v>
      </c>
      <c r="Q34373" t="s">
        <v>6162</v>
      </c>
      <c r="R34373" t="s">
        <v>13943</v>
      </c>
      <c r="S34373">
        <v>265.85999999999996</v>
      </c>
      <c r="T34373">
        <v>7</v>
      </c>
      <c r="U34373">
        <v>0</v>
      </c>
      <c r="V34373">
        <v>79.757999999999967</v>
      </c>
      <c r="W34373">
        <v>3.79</v>
      </c>
      <c r="X34373" t="s">
        <v>1262</v>
      </c>
    </row>
    <row r="34374" spans="1:24" x14ac:dyDescent="0.3">
      <c r="A34374">
        <v>39629</v>
      </c>
      <c r="B34374" t="s">
        <v>35281</v>
      </c>
      <c r="C34374" s="1">
        <v>44265</v>
      </c>
      <c r="D34374" s="1">
        <v>44268</v>
      </c>
      <c r="E34374" t="s">
        <v>1254</v>
      </c>
      <c r="F34374" t="s">
        <v>2917</v>
      </c>
      <c r="G34374" t="s">
        <v>2918</v>
      </c>
      <c r="H34374" t="s">
        <v>1233</v>
      </c>
      <c r="I34374" t="s">
        <v>35282</v>
      </c>
      <c r="J34374" t="s">
        <v>2035</v>
      </c>
      <c r="K34374" t="s">
        <v>38</v>
      </c>
      <c r="L34374">
        <v>1810</v>
      </c>
      <c r="M34374" t="s">
        <v>1236</v>
      </c>
      <c r="N34374" t="s">
        <v>7</v>
      </c>
      <c r="O34374" t="s">
        <v>12346</v>
      </c>
      <c r="P34374" t="s">
        <v>1250</v>
      </c>
      <c r="Q34374" t="s">
        <v>1251</v>
      </c>
      <c r="R34374" t="s">
        <v>12608</v>
      </c>
      <c r="S34374">
        <v>354.90000000000003</v>
      </c>
      <c r="T34374">
        <v>5</v>
      </c>
      <c r="U34374">
        <v>0</v>
      </c>
      <c r="V34374">
        <v>88.725000000000023</v>
      </c>
      <c r="W34374">
        <v>3.79</v>
      </c>
      <c r="X34374" t="s">
        <v>1301</v>
      </c>
    </row>
    <row r="34375" spans="1:24" x14ac:dyDescent="0.3">
      <c r="A34375">
        <v>39954</v>
      </c>
      <c r="B34375" t="s">
        <v>940</v>
      </c>
      <c r="C34375" s="1">
        <v>43721</v>
      </c>
      <c r="D34375" s="1">
        <v>43721</v>
      </c>
      <c r="E34375" t="s">
        <v>1230</v>
      </c>
      <c r="F34375" t="s">
        <v>2092</v>
      </c>
      <c r="G34375" t="s">
        <v>2093</v>
      </c>
      <c r="H34375" t="s">
        <v>1233</v>
      </c>
      <c r="I34375" t="s">
        <v>1627</v>
      </c>
      <c r="J34375" t="s">
        <v>1628</v>
      </c>
      <c r="K34375" t="s">
        <v>38</v>
      </c>
      <c r="L34375">
        <v>98103</v>
      </c>
      <c r="M34375" t="s">
        <v>1236</v>
      </c>
      <c r="N34375" t="s">
        <v>9</v>
      </c>
      <c r="O34375" t="s">
        <v>12753</v>
      </c>
      <c r="P34375" t="s">
        <v>1308</v>
      </c>
      <c r="Q34375" t="s">
        <v>1356</v>
      </c>
      <c r="R34375" t="s">
        <v>27759</v>
      </c>
      <c r="S34375">
        <v>22.66</v>
      </c>
      <c r="T34375">
        <v>2</v>
      </c>
      <c r="U34375">
        <v>0</v>
      </c>
      <c r="V34375">
        <v>9.743800000000002</v>
      </c>
      <c r="W34375">
        <v>3.79</v>
      </c>
      <c r="X34375" t="s">
        <v>1301</v>
      </c>
    </row>
    <row r="34376" spans="1:24" x14ac:dyDescent="0.3">
      <c r="A34376">
        <v>41342</v>
      </c>
      <c r="B34376" t="s">
        <v>19946</v>
      </c>
      <c r="C34376" s="1">
        <v>43835</v>
      </c>
      <c r="D34376" s="1">
        <v>43835</v>
      </c>
      <c r="E34376" t="s">
        <v>1230</v>
      </c>
      <c r="F34376" t="s">
        <v>19947</v>
      </c>
      <c r="G34376" t="s">
        <v>2429</v>
      </c>
      <c r="H34376" t="s">
        <v>1233</v>
      </c>
      <c r="I34376" t="s">
        <v>4543</v>
      </c>
      <c r="J34376" t="s">
        <v>4544</v>
      </c>
      <c r="K34376" t="s">
        <v>4545</v>
      </c>
      <c r="M34376" t="s">
        <v>11</v>
      </c>
      <c r="N34376" t="s">
        <v>11</v>
      </c>
      <c r="O34376" t="s">
        <v>32517</v>
      </c>
      <c r="P34376" t="s">
        <v>1308</v>
      </c>
      <c r="Q34376" t="s">
        <v>1975</v>
      </c>
      <c r="R34376" t="s">
        <v>20850</v>
      </c>
      <c r="S34376">
        <v>16.559999999999999</v>
      </c>
      <c r="T34376">
        <v>1</v>
      </c>
      <c r="U34376">
        <v>0</v>
      </c>
      <c r="V34376">
        <v>0.99</v>
      </c>
      <c r="W34376">
        <v>3.79</v>
      </c>
      <c r="X34376" t="s">
        <v>1301</v>
      </c>
    </row>
    <row r="34377" spans="1:24" x14ac:dyDescent="0.3">
      <c r="A34377">
        <v>42156</v>
      </c>
      <c r="B34377" t="s">
        <v>39181</v>
      </c>
      <c r="C34377" s="1">
        <v>44795</v>
      </c>
      <c r="D34377" s="1">
        <v>44798</v>
      </c>
      <c r="E34377" t="s">
        <v>1254</v>
      </c>
      <c r="F34377" t="s">
        <v>36741</v>
      </c>
      <c r="G34377" t="s">
        <v>3965</v>
      </c>
      <c r="H34377" t="s">
        <v>1266</v>
      </c>
      <c r="I34377" t="s">
        <v>4569</v>
      </c>
      <c r="J34377" t="s">
        <v>4569</v>
      </c>
      <c r="K34377" t="s">
        <v>2821</v>
      </c>
      <c r="M34377" t="s">
        <v>1338</v>
      </c>
      <c r="N34377" t="s">
        <v>1338</v>
      </c>
      <c r="O34377" t="s">
        <v>36833</v>
      </c>
      <c r="P34377" t="s">
        <v>1238</v>
      </c>
      <c r="Q34377" t="s">
        <v>1479</v>
      </c>
      <c r="R34377" t="s">
        <v>20310</v>
      </c>
      <c r="S34377">
        <v>20.112000000000002</v>
      </c>
      <c r="T34377">
        <v>1</v>
      </c>
      <c r="U34377">
        <v>0.6</v>
      </c>
      <c r="V34377">
        <v>-29.178000000000001</v>
      </c>
      <c r="W34377">
        <v>3.79</v>
      </c>
      <c r="X34377" t="s">
        <v>1262</v>
      </c>
    </row>
    <row r="34378" spans="1:24" x14ac:dyDescent="0.3">
      <c r="A34378">
        <v>43928</v>
      </c>
      <c r="B34378" t="s">
        <v>29968</v>
      </c>
      <c r="C34378" s="1">
        <v>44765</v>
      </c>
      <c r="D34378" s="1">
        <v>44771</v>
      </c>
      <c r="E34378" t="s">
        <v>1293</v>
      </c>
      <c r="F34378" t="s">
        <v>7220</v>
      </c>
      <c r="G34378" t="s">
        <v>4326</v>
      </c>
      <c r="H34378" t="s">
        <v>1245</v>
      </c>
      <c r="I34378" t="s">
        <v>2220</v>
      </c>
      <c r="J34378" t="s">
        <v>2221</v>
      </c>
      <c r="K34378" t="s">
        <v>1337</v>
      </c>
      <c r="M34378" t="s">
        <v>1338</v>
      </c>
      <c r="N34378" t="s">
        <v>1338</v>
      </c>
      <c r="O34378" t="s">
        <v>39169</v>
      </c>
      <c r="P34378" t="s">
        <v>1308</v>
      </c>
      <c r="Q34378" t="s">
        <v>12106</v>
      </c>
      <c r="R34378" t="s">
        <v>24698</v>
      </c>
      <c r="S34378">
        <v>45.480000000000004</v>
      </c>
      <c r="T34378">
        <v>4</v>
      </c>
      <c r="U34378">
        <v>0</v>
      </c>
      <c r="V34378">
        <v>16.32</v>
      </c>
      <c r="W34378">
        <v>3.79</v>
      </c>
      <c r="X34378" t="s">
        <v>1262</v>
      </c>
    </row>
    <row r="34379" spans="1:24" x14ac:dyDescent="0.3">
      <c r="A34379">
        <v>45138</v>
      </c>
      <c r="B34379" t="s">
        <v>39182</v>
      </c>
      <c r="C34379" s="1">
        <v>44422</v>
      </c>
      <c r="D34379" s="1">
        <v>44428</v>
      </c>
      <c r="E34379" t="s">
        <v>1293</v>
      </c>
      <c r="F34379" t="s">
        <v>18535</v>
      </c>
      <c r="G34379" t="s">
        <v>3131</v>
      </c>
      <c r="H34379" t="s">
        <v>1233</v>
      </c>
      <c r="I34379" t="s">
        <v>24331</v>
      </c>
      <c r="J34379" t="s">
        <v>11506</v>
      </c>
      <c r="K34379" t="s">
        <v>2843</v>
      </c>
      <c r="M34379" t="s">
        <v>11</v>
      </c>
      <c r="N34379" t="s">
        <v>11</v>
      </c>
      <c r="O34379" t="s">
        <v>24967</v>
      </c>
      <c r="P34379" t="s">
        <v>1250</v>
      </c>
      <c r="Q34379" t="s">
        <v>1251</v>
      </c>
      <c r="R34379" t="s">
        <v>9799</v>
      </c>
      <c r="S34379">
        <v>69.570000000000007</v>
      </c>
      <c r="T34379">
        <v>1</v>
      </c>
      <c r="U34379">
        <v>0</v>
      </c>
      <c r="V34379">
        <v>14.580000000000002</v>
      </c>
      <c r="W34379">
        <v>3.79</v>
      </c>
      <c r="X34379" t="s">
        <v>1262</v>
      </c>
    </row>
    <row r="34380" spans="1:24" x14ac:dyDescent="0.3">
      <c r="A34380">
        <v>47662</v>
      </c>
      <c r="B34380" t="s">
        <v>32260</v>
      </c>
      <c r="C34380" s="1">
        <v>44350</v>
      </c>
      <c r="D34380" s="1">
        <v>44355</v>
      </c>
      <c r="E34380" t="s">
        <v>1242</v>
      </c>
      <c r="F34380" t="s">
        <v>14949</v>
      </c>
      <c r="G34380" t="s">
        <v>5955</v>
      </c>
      <c r="H34380" t="s">
        <v>1233</v>
      </c>
      <c r="I34380" t="s">
        <v>23259</v>
      </c>
      <c r="J34380" t="s">
        <v>3699</v>
      </c>
      <c r="K34380" t="s">
        <v>15</v>
      </c>
      <c r="M34380" t="s">
        <v>15</v>
      </c>
      <c r="N34380" t="s">
        <v>15</v>
      </c>
      <c r="O34380" t="s">
        <v>31685</v>
      </c>
      <c r="P34380" t="s">
        <v>1250</v>
      </c>
      <c r="Q34380" t="s">
        <v>5369</v>
      </c>
      <c r="R34380" t="s">
        <v>18767</v>
      </c>
      <c r="S34380">
        <v>51.900000000000006</v>
      </c>
      <c r="T34380">
        <v>1</v>
      </c>
      <c r="U34380">
        <v>0</v>
      </c>
      <c r="V34380">
        <v>11.399999999999999</v>
      </c>
      <c r="W34380">
        <v>3.79</v>
      </c>
      <c r="X34380" t="s">
        <v>1262</v>
      </c>
    </row>
    <row r="34381" spans="1:24" x14ac:dyDescent="0.3">
      <c r="A34381">
        <v>48364</v>
      </c>
      <c r="B34381" t="s">
        <v>39183</v>
      </c>
      <c r="C34381" s="1">
        <v>44150</v>
      </c>
      <c r="D34381" s="1">
        <v>44155</v>
      </c>
      <c r="E34381" t="s">
        <v>1293</v>
      </c>
      <c r="F34381" t="s">
        <v>20412</v>
      </c>
      <c r="G34381" t="s">
        <v>4995</v>
      </c>
      <c r="H34381" t="s">
        <v>1245</v>
      </c>
      <c r="I34381" t="s">
        <v>39184</v>
      </c>
      <c r="J34381" t="s">
        <v>39184</v>
      </c>
      <c r="K34381" t="s">
        <v>2996</v>
      </c>
      <c r="M34381" t="s">
        <v>11</v>
      </c>
      <c r="N34381" t="s">
        <v>11</v>
      </c>
      <c r="O34381" t="s">
        <v>31344</v>
      </c>
      <c r="P34381" t="s">
        <v>1238</v>
      </c>
      <c r="Q34381" t="s">
        <v>1239</v>
      </c>
      <c r="R34381" t="s">
        <v>12977</v>
      </c>
      <c r="S34381">
        <v>40.29</v>
      </c>
      <c r="T34381">
        <v>1</v>
      </c>
      <c r="U34381">
        <v>0</v>
      </c>
      <c r="V34381">
        <v>4.83</v>
      </c>
      <c r="W34381">
        <v>3.79</v>
      </c>
      <c r="X34381" t="s">
        <v>1262</v>
      </c>
    </row>
    <row r="34382" spans="1:24" x14ac:dyDescent="0.3">
      <c r="A34382">
        <v>49864</v>
      </c>
      <c r="B34382" t="s">
        <v>39185</v>
      </c>
      <c r="C34382" s="1">
        <v>44096</v>
      </c>
      <c r="D34382" s="1">
        <v>44099</v>
      </c>
      <c r="E34382" t="s">
        <v>1242</v>
      </c>
      <c r="F34382" t="s">
        <v>14985</v>
      </c>
      <c r="G34382" t="s">
        <v>7980</v>
      </c>
      <c r="H34382" t="s">
        <v>1245</v>
      </c>
      <c r="I34382" t="s">
        <v>3116</v>
      </c>
      <c r="J34382" t="s">
        <v>1502</v>
      </c>
      <c r="K34382" t="s">
        <v>1503</v>
      </c>
      <c r="M34382" t="s">
        <v>11</v>
      </c>
      <c r="N34382" t="s">
        <v>11</v>
      </c>
      <c r="O34382" t="s">
        <v>38086</v>
      </c>
      <c r="P34382" t="s">
        <v>1308</v>
      </c>
      <c r="Q34382" t="s">
        <v>1309</v>
      </c>
      <c r="R34382" t="s">
        <v>35001</v>
      </c>
      <c r="S34382">
        <v>27.360000000000003</v>
      </c>
      <c r="T34382">
        <v>4</v>
      </c>
      <c r="U34382">
        <v>0</v>
      </c>
      <c r="V34382">
        <v>5.64</v>
      </c>
      <c r="W34382">
        <v>3.79</v>
      </c>
      <c r="X34382" t="s">
        <v>1241</v>
      </c>
    </row>
    <row r="34383" spans="1:24" x14ac:dyDescent="0.3">
      <c r="A34383">
        <v>50127</v>
      </c>
      <c r="B34383" t="s">
        <v>32781</v>
      </c>
      <c r="C34383" s="1">
        <v>44157</v>
      </c>
      <c r="D34383" s="1">
        <v>44161</v>
      </c>
      <c r="E34383" t="s">
        <v>1293</v>
      </c>
      <c r="F34383" t="s">
        <v>32782</v>
      </c>
      <c r="G34383" t="s">
        <v>7205</v>
      </c>
      <c r="H34383" t="s">
        <v>1266</v>
      </c>
      <c r="I34383" t="s">
        <v>32783</v>
      </c>
      <c r="J34383" t="s">
        <v>32784</v>
      </c>
      <c r="K34383" t="s">
        <v>1391</v>
      </c>
      <c r="M34383" t="s">
        <v>11</v>
      </c>
      <c r="N34383" t="s">
        <v>11</v>
      </c>
      <c r="O34383" t="s">
        <v>10805</v>
      </c>
      <c r="P34383" t="s">
        <v>1238</v>
      </c>
      <c r="Q34383" t="s">
        <v>1239</v>
      </c>
      <c r="R34383" t="s">
        <v>10806</v>
      </c>
      <c r="S34383">
        <v>40.499999999999993</v>
      </c>
      <c r="T34383">
        <v>1</v>
      </c>
      <c r="U34383">
        <v>0</v>
      </c>
      <c r="V34383">
        <v>4.8600000000000003</v>
      </c>
      <c r="W34383">
        <v>3.79</v>
      </c>
      <c r="X34383" t="s">
        <v>1262</v>
      </c>
    </row>
    <row r="34384" spans="1:24" x14ac:dyDescent="0.3">
      <c r="A34384">
        <v>1311</v>
      </c>
      <c r="B34384" t="s">
        <v>29924</v>
      </c>
      <c r="C34384" s="1">
        <v>44293</v>
      </c>
      <c r="D34384" s="1">
        <v>44297</v>
      </c>
      <c r="E34384" t="s">
        <v>1293</v>
      </c>
      <c r="F34384" t="s">
        <v>2671</v>
      </c>
      <c r="G34384" t="s">
        <v>2672</v>
      </c>
      <c r="H34384" t="s">
        <v>1245</v>
      </c>
      <c r="I34384" t="s">
        <v>12149</v>
      </c>
      <c r="J34384" t="s">
        <v>2107</v>
      </c>
      <c r="K34384" t="s">
        <v>1346</v>
      </c>
      <c r="M34384" t="s">
        <v>33</v>
      </c>
      <c r="N34384" t="s">
        <v>5</v>
      </c>
      <c r="O34384" t="s">
        <v>21945</v>
      </c>
      <c r="P34384" t="s">
        <v>1308</v>
      </c>
      <c r="Q34384" t="s">
        <v>6162</v>
      </c>
      <c r="R34384" t="s">
        <v>18697</v>
      </c>
      <c r="S34384">
        <v>101.58000000000001</v>
      </c>
      <c r="T34384">
        <v>3</v>
      </c>
      <c r="U34384">
        <v>0</v>
      </c>
      <c r="V34384">
        <v>1.9799999999999998</v>
      </c>
      <c r="W34384">
        <v>3.7890000000000001</v>
      </c>
      <c r="X34384" t="s">
        <v>1262</v>
      </c>
    </row>
    <row r="34385" spans="1:24" x14ac:dyDescent="0.3">
      <c r="A34385">
        <v>5</v>
      </c>
      <c r="B34385" t="s">
        <v>28899</v>
      </c>
      <c r="C34385" s="1">
        <v>44119</v>
      </c>
      <c r="D34385" s="1">
        <v>44124</v>
      </c>
      <c r="E34385" t="s">
        <v>1293</v>
      </c>
      <c r="F34385" t="s">
        <v>8446</v>
      </c>
      <c r="G34385" t="s">
        <v>6</v>
      </c>
      <c r="H34385" t="s">
        <v>1233</v>
      </c>
      <c r="I34385" t="s">
        <v>9975</v>
      </c>
      <c r="J34385" t="s">
        <v>9976</v>
      </c>
      <c r="K34385" t="s">
        <v>1918</v>
      </c>
      <c r="M34385" t="s">
        <v>33</v>
      </c>
      <c r="N34385" t="s">
        <v>5</v>
      </c>
      <c r="O34385" t="s">
        <v>31803</v>
      </c>
      <c r="P34385" t="s">
        <v>1308</v>
      </c>
      <c r="Q34385" t="s">
        <v>6162</v>
      </c>
      <c r="R34385" t="s">
        <v>15640</v>
      </c>
      <c r="S34385">
        <v>71.600000000000009</v>
      </c>
      <c r="T34385">
        <v>2</v>
      </c>
      <c r="U34385">
        <v>0</v>
      </c>
      <c r="V34385">
        <v>11.440000000000001</v>
      </c>
      <c r="W34385">
        <v>3.7869999999999999</v>
      </c>
      <c r="X34385" t="s">
        <v>1262</v>
      </c>
    </row>
    <row r="34386" spans="1:24" x14ac:dyDescent="0.3">
      <c r="A34386">
        <v>2221</v>
      </c>
      <c r="B34386" t="s">
        <v>29970</v>
      </c>
      <c r="C34386" s="1">
        <v>44354</v>
      </c>
      <c r="D34386" s="1">
        <v>44360</v>
      </c>
      <c r="E34386" t="s">
        <v>1293</v>
      </c>
      <c r="F34386" t="s">
        <v>3461</v>
      </c>
      <c r="G34386" t="s">
        <v>3462</v>
      </c>
      <c r="H34386" t="s">
        <v>1233</v>
      </c>
      <c r="I34386" t="s">
        <v>13659</v>
      </c>
      <c r="J34386" t="s">
        <v>13659</v>
      </c>
      <c r="K34386" t="s">
        <v>6564</v>
      </c>
      <c r="M34386" t="s">
        <v>33</v>
      </c>
      <c r="N34386" t="s">
        <v>3</v>
      </c>
      <c r="O34386" t="s">
        <v>18984</v>
      </c>
      <c r="P34386" t="s">
        <v>1250</v>
      </c>
      <c r="Q34386" t="s">
        <v>5369</v>
      </c>
      <c r="R34386" t="s">
        <v>20007</v>
      </c>
      <c r="S34386">
        <v>60.3</v>
      </c>
      <c r="T34386">
        <v>3</v>
      </c>
      <c r="U34386">
        <v>0.4</v>
      </c>
      <c r="V34386">
        <v>-14.1</v>
      </c>
      <c r="W34386">
        <v>3.7869999999999999</v>
      </c>
      <c r="X34386" t="s">
        <v>1262</v>
      </c>
    </row>
    <row r="34387" spans="1:24" x14ac:dyDescent="0.3">
      <c r="A34387">
        <v>7775</v>
      </c>
      <c r="B34387" t="s">
        <v>63</v>
      </c>
      <c r="C34387" s="1">
        <v>44780</v>
      </c>
      <c r="D34387" s="1">
        <v>44786</v>
      </c>
      <c r="E34387" t="s">
        <v>1293</v>
      </c>
      <c r="F34387" t="s">
        <v>6712</v>
      </c>
      <c r="G34387" t="s">
        <v>8</v>
      </c>
      <c r="H34387" t="s">
        <v>1245</v>
      </c>
      <c r="I34387" t="s">
        <v>4402</v>
      </c>
      <c r="J34387" t="s">
        <v>2192</v>
      </c>
      <c r="K34387" t="s">
        <v>2192</v>
      </c>
      <c r="M34387" t="s">
        <v>33</v>
      </c>
      <c r="N34387" t="s">
        <v>3</v>
      </c>
      <c r="O34387" t="s">
        <v>39186</v>
      </c>
      <c r="P34387" t="s">
        <v>1308</v>
      </c>
      <c r="Q34387" t="s">
        <v>12106</v>
      </c>
      <c r="R34387" t="s">
        <v>29149</v>
      </c>
      <c r="S34387">
        <v>41.4</v>
      </c>
      <c r="T34387">
        <v>5</v>
      </c>
      <c r="U34387">
        <v>0</v>
      </c>
      <c r="V34387">
        <v>15.3</v>
      </c>
      <c r="W34387">
        <v>3.7869999999999999</v>
      </c>
      <c r="X34387" t="s">
        <v>1262</v>
      </c>
    </row>
    <row r="34388" spans="1:24" x14ac:dyDescent="0.3">
      <c r="A34388">
        <v>8879</v>
      </c>
      <c r="B34388" t="s">
        <v>39187</v>
      </c>
      <c r="C34388" s="1">
        <v>44171</v>
      </c>
      <c r="D34388" s="1">
        <v>44175</v>
      </c>
      <c r="E34388" t="s">
        <v>1293</v>
      </c>
      <c r="F34388" t="s">
        <v>3419</v>
      </c>
      <c r="G34388" t="s">
        <v>2219</v>
      </c>
      <c r="H34388" t="s">
        <v>1233</v>
      </c>
      <c r="I34388" t="s">
        <v>9240</v>
      </c>
      <c r="J34388" t="s">
        <v>2192</v>
      </c>
      <c r="K34388" t="s">
        <v>2192</v>
      </c>
      <c r="M34388" t="s">
        <v>33</v>
      </c>
      <c r="N34388" t="s">
        <v>3</v>
      </c>
      <c r="O34388" t="s">
        <v>29282</v>
      </c>
      <c r="P34388" t="s">
        <v>1250</v>
      </c>
      <c r="Q34388" t="s">
        <v>5369</v>
      </c>
      <c r="R34388" t="s">
        <v>13280</v>
      </c>
      <c r="S34388">
        <v>32.520000000000003</v>
      </c>
      <c r="T34388">
        <v>1</v>
      </c>
      <c r="U34388">
        <v>0</v>
      </c>
      <c r="V34388">
        <v>13.319999999999999</v>
      </c>
      <c r="W34388">
        <v>3.7829999999999999</v>
      </c>
      <c r="X34388" t="s">
        <v>1301</v>
      </c>
    </row>
    <row r="34389" spans="1:24" x14ac:dyDescent="0.3">
      <c r="A34389">
        <v>3974</v>
      </c>
      <c r="B34389" t="s">
        <v>39188</v>
      </c>
      <c r="C34389" s="1">
        <v>44884</v>
      </c>
      <c r="D34389" s="1">
        <v>44890</v>
      </c>
      <c r="E34389" t="s">
        <v>1293</v>
      </c>
      <c r="F34389" t="s">
        <v>2319</v>
      </c>
      <c r="G34389" t="s">
        <v>2320</v>
      </c>
      <c r="H34389" t="s">
        <v>1245</v>
      </c>
      <c r="I34389" t="s">
        <v>15089</v>
      </c>
      <c r="J34389" t="s">
        <v>15090</v>
      </c>
      <c r="K34389" t="s">
        <v>1470</v>
      </c>
      <c r="M34389" t="s">
        <v>33</v>
      </c>
      <c r="N34389" t="s">
        <v>17</v>
      </c>
      <c r="O34389" t="s">
        <v>33208</v>
      </c>
      <c r="P34389" t="s">
        <v>1308</v>
      </c>
      <c r="Q34389" t="s">
        <v>11120</v>
      </c>
      <c r="R34389" t="s">
        <v>29384</v>
      </c>
      <c r="S34389">
        <v>22.144000000000002</v>
      </c>
      <c r="T34389">
        <v>4</v>
      </c>
      <c r="U34389">
        <v>0.2</v>
      </c>
      <c r="V34389">
        <v>7.1840000000000002</v>
      </c>
      <c r="W34389">
        <v>3.782</v>
      </c>
      <c r="X34389" t="s">
        <v>1311</v>
      </c>
    </row>
    <row r="34390" spans="1:24" x14ac:dyDescent="0.3">
      <c r="A34390">
        <v>11082</v>
      </c>
      <c r="B34390" t="s">
        <v>27072</v>
      </c>
      <c r="C34390" s="1">
        <v>43993</v>
      </c>
      <c r="D34390" s="1">
        <v>43998</v>
      </c>
      <c r="E34390" t="s">
        <v>1242</v>
      </c>
      <c r="F34390" t="s">
        <v>3959</v>
      </c>
      <c r="G34390" t="s">
        <v>3960</v>
      </c>
      <c r="H34390" t="s">
        <v>1233</v>
      </c>
      <c r="I34390" t="s">
        <v>6933</v>
      </c>
      <c r="J34390" t="s">
        <v>1362</v>
      </c>
      <c r="K34390" t="s">
        <v>1363</v>
      </c>
      <c r="M34390" t="s">
        <v>36</v>
      </c>
      <c r="N34390" t="s">
        <v>3</v>
      </c>
      <c r="O34390" t="s">
        <v>29637</v>
      </c>
      <c r="P34390" t="s">
        <v>1308</v>
      </c>
      <c r="Q34390" t="s">
        <v>1309</v>
      </c>
      <c r="R34390" t="s">
        <v>29638</v>
      </c>
      <c r="S34390">
        <v>24.119999999999997</v>
      </c>
      <c r="T34390">
        <v>3</v>
      </c>
      <c r="U34390">
        <v>0</v>
      </c>
      <c r="V34390">
        <v>10.080000000000002</v>
      </c>
      <c r="W34390">
        <v>3.78</v>
      </c>
      <c r="X34390" t="s">
        <v>1262</v>
      </c>
    </row>
    <row r="34391" spans="1:24" x14ac:dyDescent="0.3">
      <c r="A34391">
        <v>14220</v>
      </c>
      <c r="B34391" t="s">
        <v>39189</v>
      </c>
      <c r="C34391" s="1">
        <v>44842</v>
      </c>
      <c r="D34391" s="1">
        <v>44846</v>
      </c>
      <c r="E34391" t="s">
        <v>1242</v>
      </c>
      <c r="F34391" t="s">
        <v>1350</v>
      </c>
      <c r="G34391" t="s">
        <v>1351</v>
      </c>
      <c r="H34391" t="s">
        <v>1233</v>
      </c>
      <c r="I34391" t="s">
        <v>1941</v>
      </c>
      <c r="J34391" t="s">
        <v>1666</v>
      </c>
      <c r="K34391" t="s">
        <v>1268</v>
      </c>
      <c r="M34391" t="s">
        <v>36</v>
      </c>
      <c r="N34391" t="s">
        <v>3</v>
      </c>
      <c r="O34391" t="s">
        <v>10774</v>
      </c>
      <c r="P34391" t="s">
        <v>1250</v>
      </c>
      <c r="Q34391" t="s">
        <v>1546</v>
      </c>
      <c r="R34391" t="s">
        <v>5770</v>
      </c>
      <c r="S34391">
        <v>50.412000000000006</v>
      </c>
      <c r="T34391">
        <v>1</v>
      </c>
      <c r="U34391">
        <v>0.6</v>
      </c>
      <c r="V34391">
        <v>-49.157999999999994</v>
      </c>
      <c r="W34391">
        <v>3.78</v>
      </c>
      <c r="X34391" t="s">
        <v>1262</v>
      </c>
    </row>
    <row r="34392" spans="1:24" x14ac:dyDescent="0.3">
      <c r="A34392">
        <v>15295</v>
      </c>
      <c r="B34392" t="s">
        <v>34975</v>
      </c>
      <c r="C34392" s="1">
        <v>44030</v>
      </c>
      <c r="D34392" s="1">
        <v>44030</v>
      </c>
      <c r="E34392" t="s">
        <v>1230</v>
      </c>
      <c r="F34392" t="s">
        <v>5861</v>
      </c>
      <c r="G34392" t="s">
        <v>5561</v>
      </c>
      <c r="H34392" t="s">
        <v>1233</v>
      </c>
      <c r="I34392" t="s">
        <v>20295</v>
      </c>
      <c r="J34392" t="s">
        <v>2759</v>
      </c>
      <c r="K34392" t="s">
        <v>1691</v>
      </c>
      <c r="M34392" t="s">
        <v>36</v>
      </c>
      <c r="N34392" t="s">
        <v>5</v>
      </c>
      <c r="O34392" t="s">
        <v>31128</v>
      </c>
      <c r="P34392" t="s">
        <v>1308</v>
      </c>
      <c r="Q34392" t="s">
        <v>1309</v>
      </c>
      <c r="R34392" t="s">
        <v>31129</v>
      </c>
      <c r="S34392">
        <v>18.090000000000003</v>
      </c>
      <c r="T34392">
        <v>3</v>
      </c>
      <c r="U34392">
        <v>0</v>
      </c>
      <c r="V34392">
        <v>5.58</v>
      </c>
      <c r="W34392">
        <v>3.78</v>
      </c>
      <c r="X34392" t="s">
        <v>1301</v>
      </c>
    </row>
    <row r="34393" spans="1:24" x14ac:dyDescent="0.3">
      <c r="A34393">
        <v>15485</v>
      </c>
      <c r="B34393" t="s">
        <v>16806</v>
      </c>
      <c r="C34393" s="1">
        <v>44742</v>
      </c>
      <c r="D34393" s="1">
        <v>44747</v>
      </c>
      <c r="E34393" t="s">
        <v>1242</v>
      </c>
      <c r="F34393" t="s">
        <v>4432</v>
      </c>
      <c r="G34393" t="s">
        <v>4433</v>
      </c>
      <c r="H34393" t="s">
        <v>1245</v>
      </c>
      <c r="I34393" t="s">
        <v>5553</v>
      </c>
      <c r="J34393" t="s">
        <v>5554</v>
      </c>
      <c r="K34393" t="s">
        <v>1268</v>
      </c>
      <c r="M34393" t="s">
        <v>36</v>
      </c>
      <c r="N34393" t="s">
        <v>3</v>
      </c>
      <c r="O34393" t="s">
        <v>21881</v>
      </c>
      <c r="P34393" t="s">
        <v>1308</v>
      </c>
      <c r="Q34393" t="s">
        <v>6162</v>
      </c>
      <c r="R34393" t="s">
        <v>28264</v>
      </c>
      <c r="S34393">
        <v>40.259999999999991</v>
      </c>
      <c r="T34393">
        <v>2</v>
      </c>
      <c r="U34393">
        <v>0</v>
      </c>
      <c r="V34393">
        <v>10.44</v>
      </c>
      <c r="W34393">
        <v>3.78</v>
      </c>
      <c r="X34393" t="s">
        <v>1262</v>
      </c>
    </row>
    <row r="34394" spans="1:24" x14ac:dyDescent="0.3">
      <c r="A34394">
        <v>15666</v>
      </c>
      <c r="B34394" t="s">
        <v>28806</v>
      </c>
      <c r="C34394" s="1">
        <v>43896</v>
      </c>
      <c r="D34394" s="1">
        <v>43898</v>
      </c>
      <c r="E34394" t="s">
        <v>1254</v>
      </c>
      <c r="F34394" t="s">
        <v>8414</v>
      </c>
      <c r="G34394" t="s">
        <v>8415</v>
      </c>
      <c r="H34394" t="s">
        <v>1233</v>
      </c>
      <c r="I34394" t="s">
        <v>15431</v>
      </c>
      <c r="J34394" t="s">
        <v>8359</v>
      </c>
      <c r="K34394" t="s">
        <v>1930</v>
      </c>
      <c r="M34394" t="s">
        <v>36</v>
      </c>
      <c r="N34394" t="s">
        <v>3</v>
      </c>
      <c r="O34394" t="s">
        <v>24069</v>
      </c>
      <c r="P34394" t="s">
        <v>1308</v>
      </c>
      <c r="Q34394" t="s">
        <v>1309</v>
      </c>
      <c r="R34394" t="s">
        <v>24070</v>
      </c>
      <c r="S34394">
        <v>15.479999999999997</v>
      </c>
      <c r="T34394">
        <v>2</v>
      </c>
      <c r="U34394">
        <v>0.5</v>
      </c>
      <c r="V34394">
        <v>-6.8399999999999963</v>
      </c>
      <c r="W34394">
        <v>3.78</v>
      </c>
      <c r="X34394" t="s">
        <v>1241</v>
      </c>
    </row>
    <row r="34395" spans="1:24" x14ac:dyDescent="0.3">
      <c r="A34395">
        <v>16280</v>
      </c>
      <c r="B34395" t="s">
        <v>19721</v>
      </c>
      <c r="C34395" s="1">
        <v>44143</v>
      </c>
      <c r="D34395" s="1">
        <v>44150</v>
      </c>
      <c r="E34395" t="s">
        <v>1293</v>
      </c>
      <c r="F34395" t="s">
        <v>3435</v>
      </c>
      <c r="G34395" t="s">
        <v>3436</v>
      </c>
      <c r="H34395" t="s">
        <v>1233</v>
      </c>
      <c r="I34395" t="s">
        <v>3609</v>
      </c>
      <c r="J34395" t="s">
        <v>3610</v>
      </c>
      <c r="K34395" t="s">
        <v>3611</v>
      </c>
      <c r="M34395" t="s">
        <v>36</v>
      </c>
      <c r="N34395" t="s">
        <v>3</v>
      </c>
      <c r="O34395" t="s">
        <v>24069</v>
      </c>
      <c r="P34395" t="s">
        <v>1308</v>
      </c>
      <c r="Q34395" t="s">
        <v>1309</v>
      </c>
      <c r="R34395" t="s">
        <v>24070</v>
      </c>
      <c r="S34395">
        <v>46.439999999999991</v>
      </c>
      <c r="T34395">
        <v>3</v>
      </c>
      <c r="U34395">
        <v>0</v>
      </c>
      <c r="V34395">
        <v>12.96</v>
      </c>
      <c r="W34395">
        <v>3.78</v>
      </c>
      <c r="X34395" t="s">
        <v>1311</v>
      </c>
    </row>
    <row r="34396" spans="1:24" x14ac:dyDescent="0.3">
      <c r="A34396">
        <v>16682</v>
      </c>
      <c r="B34396" t="s">
        <v>1548</v>
      </c>
      <c r="C34396" s="1">
        <v>44178</v>
      </c>
      <c r="D34396" s="1">
        <v>44182</v>
      </c>
      <c r="E34396" t="s">
        <v>1293</v>
      </c>
      <c r="F34396" t="s">
        <v>1549</v>
      </c>
      <c r="G34396" t="s">
        <v>1550</v>
      </c>
      <c r="H34396" t="s">
        <v>1233</v>
      </c>
      <c r="I34396" t="s">
        <v>1551</v>
      </c>
      <c r="J34396" t="s">
        <v>1520</v>
      </c>
      <c r="K34396" t="s">
        <v>1421</v>
      </c>
      <c r="M34396" t="s">
        <v>36</v>
      </c>
      <c r="N34396" t="s">
        <v>21</v>
      </c>
      <c r="O34396" t="s">
        <v>38803</v>
      </c>
      <c r="P34396" t="s">
        <v>1250</v>
      </c>
      <c r="Q34396" t="s">
        <v>5369</v>
      </c>
      <c r="R34396" t="s">
        <v>38705</v>
      </c>
      <c r="S34396">
        <v>22.427999999999994</v>
      </c>
      <c r="T34396">
        <v>2</v>
      </c>
      <c r="U34396">
        <v>0.3</v>
      </c>
      <c r="V34396">
        <v>6.408000000000003</v>
      </c>
      <c r="W34396">
        <v>3.78</v>
      </c>
      <c r="X34396" t="s">
        <v>1301</v>
      </c>
    </row>
    <row r="34397" spans="1:24" x14ac:dyDescent="0.3">
      <c r="A34397">
        <v>17969</v>
      </c>
      <c r="B34397" t="s">
        <v>774</v>
      </c>
      <c r="C34397" s="1">
        <v>44044</v>
      </c>
      <c r="D34397" s="1">
        <v>44048</v>
      </c>
      <c r="E34397" t="s">
        <v>1293</v>
      </c>
      <c r="F34397" t="s">
        <v>3796</v>
      </c>
      <c r="G34397" t="s">
        <v>3797</v>
      </c>
      <c r="H34397" t="s">
        <v>1233</v>
      </c>
      <c r="I34397" t="s">
        <v>20269</v>
      </c>
      <c r="J34397" t="s">
        <v>1758</v>
      </c>
      <c r="K34397" t="s">
        <v>1268</v>
      </c>
      <c r="M34397" t="s">
        <v>36</v>
      </c>
      <c r="N34397" t="s">
        <v>3</v>
      </c>
      <c r="O34397" t="s">
        <v>33932</v>
      </c>
      <c r="P34397" t="s">
        <v>1308</v>
      </c>
      <c r="Q34397" t="s">
        <v>6162</v>
      </c>
      <c r="R34397" t="s">
        <v>20562</v>
      </c>
      <c r="S34397">
        <v>31.919999999999995</v>
      </c>
      <c r="T34397">
        <v>2</v>
      </c>
      <c r="U34397">
        <v>0</v>
      </c>
      <c r="V34397">
        <v>11.76</v>
      </c>
      <c r="W34397">
        <v>3.78</v>
      </c>
      <c r="X34397" t="s">
        <v>1301</v>
      </c>
    </row>
    <row r="34398" spans="1:24" x14ac:dyDescent="0.3">
      <c r="A34398">
        <v>18080</v>
      </c>
      <c r="B34398" t="s">
        <v>14499</v>
      </c>
      <c r="C34398" s="1">
        <v>44775</v>
      </c>
      <c r="D34398" s="1">
        <v>44778</v>
      </c>
      <c r="E34398" t="s">
        <v>1242</v>
      </c>
      <c r="F34398" t="s">
        <v>2683</v>
      </c>
      <c r="G34398" t="s">
        <v>2684</v>
      </c>
      <c r="H34398" t="s">
        <v>1233</v>
      </c>
      <c r="I34398" t="s">
        <v>3522</v>
      </c>
      <c r="J34398" t="s">
        <v>3523</v>
      </c>
      <c r="K34398" t="s">
        <v>1691</v>
      </c>
      <c r="M34398" t="s">
        <v>36</v>
      </c>
      <c r="N34398" t="s">
        <v>5</v>
      </c>
      <c r="O34398" t="s">
        <v>22328</v>
      </c>
      <c r="P34398" t="s">
        <v>1308</v>
      </c>
      <c r="Q34398" t="s">
        <v>11120</v>
      </c>
      <c r="R34398" t="s">
        <v>22329</v>
      </c>
      <c r="S34398">
        <v>66.42</v>
      </c>
      <c r="T34398">
        <v>6</v>
      </c>
      <c r="U34398">
        <v>0</v>
      </c>
      <c r="V34398">
        <v>13.14</v>
      </c>
      <c r="W34398">
        <v>3.78</v>
      </c>
      <c r="X34398" t="s">
        <v>1262</v>
      </c>
    </row>
    <row r="34399" spans="1:24" x14ac:dyDescent="0.3">
      <c r="A34399">
        <v>18967</v>
      </c>
      <c r="B34399" t="s">
        <v>25648</v>
      </c>
      <c r="C34399" s="1">
        <v>44710</v>
      </c>
      <c r="D34399" s="1">
        <v>44716</v>
      </c>
      <c r="E34399" t="s">
        <v>1293</v>
      </c>
      <c r="F34399" t="s">
        <v>6258</v>
      </c>
      <c r="G34399" t="s">
        <v>6259</v>
      </c>
      <c r="H34399" t="s">
        <v>1233</v>
      </c>
      <c r="I34399" t="s">
        <v>1800</v>
      </c>
      <c r="J34399" t="s">
        <v>1758</v>
      </c>
      <c r="K34399" t="s">
        <v>1268</v>
      </c>
      <c r="M34399" t="s">
        <v>36</v>
      </c>
      <c r="N34399" t="s">
        <v>3</v>
      </c>
      <c r="O34399" t="s">
        <v>22493</v>
      </c>
      <c r="P34399" t="s">
        <v>1308</v>
      </c>
      <c r="Q34399" t="s">
        <v>6162</v>
      </c>
      <c r="R34399" t="s">
        <v>22494</v>
      </c>
      <c r="S34399">
        <v>53.28</v>
      </c>
      <c r="T34399">
        <v>2</v>
      </c>
      <c r="U34399">
        <v>0</v>
      </c>
      <c r="V34399">
        <v>4.74</v>
      </c>
      <c r="W34399">
        <v>3.78</v>
      </c>
      <c r="X34399" t="s">
        <v>1262</v>
      </c>
    </row>
    <row r="34400" spans="1:24" x14ac:dyDescent="0.3">
      <c r="A34400">
        <v>19613</v>
      </c>
      <c r="B34400" t="s">
        <v>39190</v>
      </c>
      <c r="C34400" s="1">
        <v>44880</v>
      </c>
      <c r="D34400" s="1">
        <v>44886</v>
      </c>
      <c r="E34400" t="s">
        <v>1293</v>
      </c>
      <c r="F34400" t="s">
        <v>2518</v>
      </c>
      <c r="G34400" t="s">
        <v>2519</v>
      </c>
      <c r="H34400" t="s">
        <v>1266</v>
      </c>
      <c r="I34400" t="s">
        <v>7817</v>
      </c>
      <c r="J34400" t="s">
        <v>2164</v>
      </c>
      <c r="K34400" t="s">
        <v>1363</v>
      </c>
      <c r="M34400" t="s">
        <v>36</v>
      </c>
      <c r="N34400" t="s">
        <v>3</v>
      </c>
      <c r="O34400" t="s">
        <v>24694</v>
      </c>
      <c r="P34400" t="s">
        <v>1308</v>
      </c>
      <c r="Q34400" t="s">
        <v>6162</v>
      </c>
      <c r="R34400" t="s">
        <v>24564</v>
      </c>
      <c r="S34400">
        <v>46.919999999999995</v>
      </c>
      <c r="T34400">
        <v>2</v>
      </c>
      <c r="U34400">
        <v>0</v>
      </c>
      <c r="V34400">
        <v>15.899999999999999</v>
      </c>
      <c r="W34400">
        <v>3.78</v>
      </c>
      <c r="X34400" t="s">
        <v>1262</v>
      </c>
    </row>
    <row r="34401" spans="1:24" x14ac:dyDescent="0.3">
      <c r="A34401">
        <v>21310</v>
      </c>
      <c r="B34401" t="s">
        <v>120</v>
      </c>
      <c r="C34401" s="1">
        <v>44136</v>
      </c>
      <c r="D34401" s="1">
        <v>44140</v>
      </c>
      <c r="E34401" t="s">
        <v>1293</v>
      </c>
      <c r="F34401" t="s">
        <v>9400</v>
      </c>
      <c r="G34401" t="s">
        <v>9401</v>
      </c>
      <c r="H34401" t="s">
        <v>1233</v>
      </c>
      <c r="I34401" t="s">
        <v>10677</v>
      </c>
      <c r="J34401" t="s">
        <v>2401</v>
      </c>
      <c r="K34401" t="s">
        <v>1354</v>
      </c>
      <c r="M34401" t="s">
        <v>42</v>
      </c>
      <c r="N34401" t="s">
        <v>23</v>
      </c>
      <c r="O34401" t="s">
        <v>36563</v>
      </c>
      <c r="P34401" t="s">
        <v>1308</v>
      </c>
      <c r="Q34401" t="s">
        <v>1309</v>
      </c>
      <c r="R34401" t="s">
        <v>23443</v>
      </c>
      <c r="S34401">
        <v>62.46</v>
      </c>
      <c r="T34401">
        <v>6</v>
      </c>
      <c r="U34401">
        <v>0</v>
      </c>
      <c r="V34401">
        <v>28.620000000000005</v>
      </c>
      <c r="W34401">
        <v>3.78</v>
      </c>
      <c r="X34401" t="s">
        <v>1262</v>
      </c>
    </row>
    <row r="34402" spans="1:24" x14ac:dyDescent="0.3">
      <c r="A34402">
        <v>21616</v>
      </c>
      <c r="B34402" t="s">
        <v>14714</v>
      </c>
      <c r="C34402" s="1">
        <v>43497</v>
      </c>
      <c r="D34402" s="1">
        <v>43499</v>
      </c>
      <c r="E34402" t="s">
        <v>1242</v>
      </c>
      <c r="F34402" t="s">
        <v>1517</v>
      </c>
      <c r="G34402" t="s">
        <v>1518</v>
      </c>
      <c r="H34402" t="s">
        <v>1233</v>
      </c>
      <c r="I34402" t="s">
        <v>1653</v>
      </c>
      <c r="J34402" t="s">
        <v>1653</v>
      </c>
      <c r="K34402" t="s">
        <v>1654</v>
      </c>
      <c r="M34402" t="s">
        <v>42</v>
      </c>
      <c r="N34402" t="s">
        <v>19</v>
      </c>
      <c r="O34402" t="s">
        <v>37788</v>
      </c>
      <c r="P34402" t="s">
        <v>1308</v>
      </c>
      <c r="Q34402" t="s">
        <v>12106</v>
      </c>
      <c r="R34402" t="s">
        <v>36433</v>
      </c>
      <c r="S34402">
        <v>20.339999999999996</v>
      </c>
      <c r="T34402">
        <v>3</v>
      </c>
      <c r="U34402">
        <v>0</v>
      </c>
      <c r="V34402">
        <v>9.9</v>
      </c>
      <c r="W34402">
        <v>3.78</v>
      </c>
      <c r="X34402" t="s">
        <v>1241</v>
      </c>
    </row>
    <row r="34403" spans="1:24" x14ac:dyDescent="0.3">
      <c r="A34403">
        <v>22706</v>
      </c>
      <c r="B34403" t="s">
        <v>30601</v>
      </c>
      <c r="C34403" s="1">
        <v>44835</v>
      </c>
      <c r="D34403" s="1">
        <v>44839</v>
      </c>
      <c r="E34403" t="s">
        <v>1293</v>
      </c>
      <c r="F34403" t="s">
        <v>1459</v>
      </c>
      <c r="G34403" t="s">
        <v>1460</v>
      </c>
      <c r="H34403" t="s">
        <v>1233</v>
      </c>
      <c r="I34403" t="s">
        <v>14253</v>
      </c>
      <c r="J34403" t="s">
        <v>2406</v>
      </c>
      <c r="K34403" t="s">
        <v>1248</v>
      </c>
      <c r="M34403" t="s">
        <v>42</v>
      </c>
      <c r="N34403" t="s">
        <v>25</v>
      </c>
      <c r="O34403" t="s">
        <v>36141</v>
      </c>
      <c r="P34403" t="s">
        <v>1308</v>
      </c>
      <c r="Q34403" t="s">
        <v>9784</v>
      </c>
      <c r="R34403" t="s">
        <v>31274</v>
      </c>
      <c r="S34403">
        <v>42.876000000000005</v>
      </c>
      <c r="T34403">
        <v>4</v>
      </c>
      <c r="U34403">
        <v>0.1</v>
      </c>
      <c r="V34403">
        <v>12.276</v>
      </c>
      <c r="W34403">
        <v>3.78</v>
      </c>
      <c r="X34403" t="s">
        <v>1262</v>
      </c>
    </row>
    <row r="34404" spans="1:24" x14ac:dyDescent="0.3">
      <c r="A34404">
        <v>23149</v>
      </c>
      <c r="B34404" t="s">
        <v>39191</v>
      </c>
      <c r="C34404" s="1">
        <v>44740</v>
      </c>
      <c r="D34404" s="1">
        <v>44744</v>
      </c>
      <c r="E34404" t="s">
        <v>1293</v>
      </c>
      <c r="F34404" t="s">
        <v>1578</v>
      </c>
      <c r="G34404" t="s">
        <v>1579</v>
      </c>
      <c r="H34404" t="s">
        <v>1233</v>
      </c>
      <c r="I34404" t="s">
        <v>1745</v>
      </c>
      <c r="J34404" t="s">
        <v>1746</v>
      </c>
      <c r="K34404" t="s">
        <v>1248</v>
      </c>
      <c r="M34404" t="s">
        <v>42</v>
      </c>
      <c r="N34404" t="s">
        <v>25</v>
      </c>
      <c r="O34404" t="s">
        <v>33114</v>
      </c>
      <c r="P34404" t="s">
        <v>1308</v>
      </c>
      <c r="Q34404" t="s">
        <v>11120</v>
      </c>
      <c r="R34404" t="s">
        <v>20989</v>
      </c>
      <c r="S34404">
        <v>50.004000000000005</v>
      </c>
      <c r="T34404">
        <v>4</v>
      </c>
      <c r="U34404">
        <v>0.1</v>
      </c>
      <c r="V34404">
        <v>17.123999999999999</v>
      </c>
      <c r="W34404">
        <v>3.78</v>
      </c>
      <c r="X34404" t="s">
        <v>1262</v>
      </c>
    </row>
    <row r="34405" spans="1:24" x14ac:dyDescent="0.3">
      <c r="A34405">
        <v>24890</v>
      </c>
      <c r="B34405" t="s">
        <v>11173</v>
      </c>
      <c r="C34405" s="1">
        <v>44778</v>
      </c>
      <c r="D34405" s="1">
        <v>44782</v>
      </c>
      <c r="E34405" t="s">
        <v>1293</v>
      </c>
      <c r="F34405" t="s">
        <v>6461</v>
      </c>
      <c r="G34405" t="s">
        <v>6462</v>
      </c>
      <c r="H34405" t="s">
        <v>1233</v>
      </c>
      <c r="I34405" t="s">
        <v>2064</v>
      </c>
      <c r="J34405" t="s">
        <v>2064</v>
      </c>
      <c r="K34405" t="s">
        <v>2065</v>
      </c>
      <c r="M34405" t="s">
        <v>42</v>
      </c>
      <c r="N34405" t="s">
        <v>27</v>
      </c>
      <c r="O34405" t="s">
        <v>24524</v>
      </c>
      <c r="P34405" t="s">
        <v>1308</v>
      </c>
      <c r="Q34405" t="s">
        <v>7682</v>
      </c>
      <c r="R34405" t="s">
        <v>24525</v>
      </c>
      <c r="S34405">
        <v>33.151499999999999</v>
      </c>
      <c r="T34405">
        <v>3</v>
      </c>
      <c r="U34405">
        <v>0.47000000000000003</v>
      </c>
      <c r="V34405">
        <v>-23.188499999999998</v>
      </c>
      <c r="W34405">
        <v>3.78</v>
      </c>
      <c r="X34405" t="s">
        <v>1301</v>
      </c>
    </row>
    <row r="34406" spans="1:24" x14ac:dyDescent="0.3">
      <c r="A34406">
        <v>25203</v>
      </c>
      <c r="B34406" t="s">
        <v>11956</v>
      </c>
      <c r="C34406" s="1">
        <v>44651</v>
      </c>
      <c r="D34406" s="1">
        <v>44655</v>
      </c>
      <c r="E34406" t="s">
        <v>1293</v>
      </c>
      <c r="F34406" t="s">
        <v>1676</v>
      </c>
      <c r="G34406" t="s">
        <v>1677</v>
      </c>
      <c r="H34406" t="s">
        <v>1233</v>
      </c>
      <c r="I34406" t="s">
        <v>3582</v>
      </c>
      <c r="J34406" t="s">
        <v>3411</v>
      </c>
      <c r="K34406" t="s">
        <v>1463</v>
      </c>
      <c r="M34406" t="s">
        <v>42</v>
      </c>
      <c r="N34406" t="s">
        <v>19</v>
      </c>
      <c r="O34406" t="s">
        <v>34552</v>
      </c>
      <c r="P34406" t="s">
        <v>1250</v>
      </c>
      <c r="Q34406" t="s">
        <v>5369</v>
      </c>
      <c r="R34406" t="s">
        <v>26153</v>
      </c>
      <c r="S34406">
        <v>50.46</v>
      </c>
      <c r="T34406">
        <v>2</v>
      </c>
      <c r="U34406">
        <v>0</v>
      </c>
      <c r="V34406">
        <v>18.66</v>
      </c>
      <c r="W34406">
        <v>3.78</v>
      </c>
      <c r="X34406" t="s">
        <v>1301</v>
      </c>
    </row>
    <row r="34407" spans="1:24" x14ac:dyDescent="0.3">
      <c r="A34407">
        <v>28396</v>
      </c>
      <c r="B34407" t="s">
        <v>29345</v>
      </c>
      <c r="C34407" s="1">
        <v>44365</v>
      </c>
      <c r="D34407" s="1">
        <v>44369</v>
      </c>
      <c r="E34407" t="s">
        <v>1293</v>
      </c>
      <c r="F34407" t="s">
        <v>8276</v>
      </c>
      <c r="G34407" t="s">
        <v>8277</v>
      </c>
      <c r="H34407" t="s">
        <v>1245</v>
      </c>
      <c r="I34407" t="s">
        <v>2765</v>
      </c>
      <c r="J34407" t="s">
        <v>2766</v>
      </c>
      <c r="K34407" t="s">
        <v>2767</v>
      </c>
      <c r="M34407" t="s">
        <v>42</v>
      </c>
      <c r="N34407" t="s">
        <v>27</v>
      </c>
      <c r="O34407" t="s">
        <v>17363</v>
      </c>
      <c r="P34407" t="s">
        <v>1308</v>
      </c>
      <c r="Q34407" t="s">
        <v>1975</v>
      </c>
      <c r="R34407" t="s">
        <v>11591</v>
      </c>
      <c r="S34407">
        <v>79.679999999999993</v>
      </c>
      <c r="T34407">
        <v>2</v>
      </c>
      <c r="U34407">
        <v>0.17</v>
      </c>
      <c r="V34407">
        <v>-15.36</v>
      </c>
      <c r="W34407">
        <v>3.78</v>
      </c>
      <c r="X34407" t="s">
        <v>1262</v>
      </c>
    </row>
    <row r="34408" spans="1:24" x14ac:dyDescent="0.3">
      <c r="A34408">
        <v>29013</v>
      </c>
      <c r="B34408" t="s">
        <v>35124</v>
      </c>
      <c r="C34408" s="1">
        <v>43892</v>
      </c>
      <c r="D34408" s="1">
        <v>43894</v>
      </c>
      <c r="E34408" t="s">
        <v>1242</v>
      </c>
      <c r="F34408" t="s">
        <v>8584</v>
      </c>
      <c r="G34408" t="s">
        <v>8585</v>
      </c>
      <c r="H34408" t="s">
        <v>1266</v>
      </c>
      <c r="I34408" t="s">
        <v>5511</v>
      </c>
      <c r="J34408" t="s">
        <v>3334</v>
      </c>
      <c r="K34408" t="s">
        <v>1463</v>
      </c>
      <c r="M34408" t="s">
        <v>42</v>
      </c>
      <c r="N34408" t="s">
        <v>19</v>
      </c>
      <c r="O34408" t="s">
        <v>19390</v>
      </c>
      <c r="P34408" t="s">
        <v>1250</v>
      </c>
      <c r="Q34408" t="s">
        <v>1299</v>
      </c>
      <c r="R34408" t="s">
        <v>14481</v>
      </c>
      <c r="S34408">
        <v>851.67</v>
      </c>
      <c r="T34408">
        <v>3</v>
      </c>
      <c r="U34408">
        <v>0</v>
      </c>
      <c r="V34408">
        <v>76.59</v>
      </c>
      <c r="W34408">
        <v>3.78</v>
      </c>
      <c r="X34408" t="s">
        <v>1262</v>
      </c>
    </row>
    <row r="34409" spans="1:24" x14ac:dyDescent="0.3">
      <c r="A34409">
        <v>29927</v>
      </c>
      <c r="B34409" t="s">
        <v>24159</v>
      </c>
      <c r="C34409" s="1">
        <v>44348</v>
      </c>
      <c r="D34409" s="1">
        <v>44350</v>
      </c>
      <c r="E34409" t="s">
        <v>1242</v>
      </c>
      <c r="F34409" t="s">
        <v>10033</v>
      </c>
      <c r="G34409" t="s">
        <v>10034</v>
      </c>
      <c r="H34409" t="s">
        <v>1233</v>
      </c>
      <c r="I34409" t="s">
        <v>3656</v>
      </c>
      <c r="J34409" t="s">
        <v>2140</v>
      </c>
      <c r="K34409" t="s">
        <v>1354</v>
      </c>
      <c r="M34409" t="s">
        <v>42</v>
      </c>
      <c r="N34409" t="s">
        <v>23</v>
      </c>
      <c r="O34409" t="s">
        <v>26869</v>
      </c>
      <c r="P34409" t="s">
        <v>1308</v>
      </c>
      <c r="Q34409" t="s">
        <v>6162</v>
      </c>
      <c r="R34409" t="s">
        <v>26870</v>
      </c>
      <c r="S34409">
        <v>30.96</v>
      </c>
      <c r="T34409">
        <v>2</v>
      </c>
      <c r="U34409">
        <v>0</v>
      </c>
      <c r="V34409">
        <v>4.32</v>
      </c>
      <c r="W34409">
        <v>3.78</v>
      </c>
      <c r="X34409" t="s">
        <v>1301</v>
      </c>
    </row>
    <row r="34410" spans="1:24" x14ac:dyDescent="0.3">
      <c r="A34410">
        <v>30093</v>
      </c>
      <c r="B34410" t="s">
        <v>729</v>
      </c>
      <c r="C34410" s="1">
        <v>44907</v>
      </c>
      <c r="D34410" s="1">
        <v>44909</v>
      </c>
      <c r="E34410" t="s">
        <v>1254</v>
      </c>
      <c r="F34410" t="s">
        <v>1687</v>
      </c>
      <c r="G34410" t="s">
        <v>1688</v>
      </c>
      <c r="H34410" t="s">
        <v>1233</v>
      </c>
      <c r="I34410" t="s">
        <v>16023</v>
      </c>
      <c r="J34410" t="s">
        <v>1353</v>
      </c>
      <c r="K34410" t="s">
        <v>1354</v>
      </c>
      <c r="M34410" t="s">
        <v>42</v>
      </c>
      <c r="N34410" t="s">
        <v>23</v>
      </c>
      <c r="O34410" t="s">
        <v>37133</v>
      </c>
      <c r="P34410" t="s">
        <v>1308</v>
      </c>
      <c r="Q34410" t="s">
        <v>1309</v>
      </c>
      <c r="R34410" t="s">
        <v>35922</v>
      </c>
      <c r="S34410">
        <v>13.620000000000001</v>
      </c>
      <c r="T34410">
        <v>2</v>
      </c>
      <c r="U34410">
        <v>0</v>
      </c>
      <c r="V34410">
        <v>6.24</v>
      </c>
      <c r="W34410">
        <v>3.78</v>
      </c>
      <c r="X34410" t="s">
        <v>1301</v>
      </c>
    </row>
    <row r="34411" spans="1:24" x14ac:dyDescent="0.3">
      <c r="A34411">
        <v>31436</v>
      </c>
      <c r="B34411" t="s">
        <v>732</v>
      </c>
      <c r="C34411" s="1">
        <v>44483</v>
      </c>
      <c r="D34411" s="1">
        <v>44489</v>
      </c>
      <c r="E34411" t="s">
        <v>1293</v>
      </c>
      <c r="F34411" t="s">
        <v>1592</v>
      </c>
      <c r="G34411" t="s">
        <v>1593</v>
      </c>
      <c r="H34411" t="s">
        <v>1233</v>
      </c>
      <c r="I34411" t="s">
        <v>11072</v>
      </c>
      <c r="J34411" t="s">
        <v>1306</v>
      </c>
      <c r="K34411" t="s">
        <v>38</v>
      </c>
      <c r="L34411">
        <v>95661</v>
      </c>
      <c r="M34411" t="s">
        <v>1236</v>
      </c>
      <c r="N34411" t="s">
        <v>9</v>
      </c>
      <c r="O34411" t="s">
        <v>39192</v>
      </c>
      <c r="P34411" t="s">
        <v>1250</v>
      </c>
      <c r="Q34411" t="s">
        <v>5369</v>
      </c>
      <c r="R34411" t="s">
        <v>39193</v>
      </c>
      <c r="S34411">
        <v>43.120000000000005</v>
      </c>
      <c r="T34411">
        <v>14</v>
      </c>
      <c r="U34411">
        <v>0</v>
      </c>
      <c r="V34411">
        <v>20.697599999999998</v>
      </c>
      <c r="W34411">
        <v>3.78</v>
      </c>
      <c r="X34411" t="s">
        <v>1262</v>
      </c>
    </row>
    <row r="34412" spans="1:24" x14ac:dyDescent="0.3">
      <c r="A34412">
        <v>31633</v>
      </c>
      <c r="B34412" t="s">
        <v>5726</v>
      </c>
      <c r="C34412" s="1">
        <v>44075</v>
      </c>
      <c r="D34412" s="1">
        <v>44078</v>
      </c>
      <c r="E34412" t="s">
        <v>1242</v>
      </c>
      <c r="F34412" t="s">
        <v>5727</v>
      </c>
      <c r="G34412" t="s">
        <v>5728</v>
      </c>
      <c r="H34412" t="s">
        <v>1233</v>
      </c>
      <c r="I34412" t="s">
        <v>1456</v>
      </c>
      <c r="J34412" t="s">
        <v>1306</v>
      </c>
      <c r="K34412" t="s">
        <v>38</v>
      </c>
      <c r="L34412">
        <v>90045</v>
      </c>
      <c r="M34412" t="s">
        <v>1236</v>
      </c>
      <c r="N34412" t="s">
        <v>9</v>
      </c>
      <c r="O34412" t="s">
        <v>34052</v>
      </c>
      <c r="P34412" t="s">
        <v>1308</v>
      </c>
      <c r="Q34412" t="s">
        <v>1309</v>
      </c>
      <c r="R34412" t="s">
        <v>36402</v>
      </c>
      <c r="S34412">
        <v>14.368000000000002</v>
      </c>
      <c r="T34412">
        <v>4</v>
      </c>
      <c r="U34412">
        <v>0.2</v>
      </c>
      <c r="V34412">
        <v>4.4899999999999984</v>
      </c>
      <c r="W34412">
        <v>3.78</v>
      </c>
      <c r="X34412" t="s">
        <v>1241</v>
      </c>
    </row>
    <row r="34413" spans="1:24" x14ac:dyDescent="0.3">
      <c r="A34413">
        <v>36348</v>
      </c>
      <c r="B34413" t="s">
        <v>39194</v>
      </c>
      <c r="C34413" s="1">
        <v>44142</v>
      </c>
      <c r="D34413" s="1">
        <v>44146</v>
      </c>
      <c r="E34413" t="s">
        <v>1293</v>
      </c>
      <c r="F34413" t="s">
        <v>5522</v>
      </c>
      <c r="G34413" t="s">
        <v>5523</v>
      </c>
      <c r="H34413" t="s">
        <v>1245</v>
      </c>
      <c r="I34413" t="s">
        <v>1797</v>
      </c>
      <c r="J34413" t="s">
        <v>1798</v>
      </c>
      <c r="K34413" t="s">
        <v>38</v>
      </c>
      <c r="L34413">
        <v>19140</v>
      </c>
      <c r="M34413" t="s">
        <v>1236</v>
      </c>
      <c r="N34413" t="s">
        <v>7</v>
      </c>
      <c r="O34413" t="s">
        <v>24369</v>
      </c>
      <c r="P34413" t="s">
        <v>1308</v>
      </c>
      <c r="Q34413" t="s">
        <v>9784</v>
      </c>
      <c r="R34413" t="s">
        <v>24370</v>
      </c>
      <c r="S34413">
        <v>24.400000000000002</v>
      </c>
      <c r="T34413">
        <v>2</v>
      </c>
      <c r="U34413">
        <v>0.2</v>
      </c>
      <c r="V34413">
        <v>7.9299999999999971</v>
      </c>
      <c r="W34413">
        <v>3.78</v>
      </c>
      <c r="X34413" t="s">
        <v>1301</v>
      </c>
    </row>
    <row r="34414" spans="1:24" x14ac:dyDescent="0.3">
      <c r="A34414">
        <v>49703</v>
      </c>
      <c r="B34414" t="s">
        <v>39195</v>
      </c>
      <c r="C34414" s="1">
        <v>43619</v>
      </c>
      <c r="D34414" s="1">
        <v>43624</v>
      </c>
      <c r="E34414" t="s">
        <v>1242</v>
      </c>
      <c r="F34414" t="s">
        <v>20772</v>
      </c>
      <c r="G34414" t="s">
        <v>2079</v>
      </c>
      <c r="H34414" t="s">
        <v>1266</v>
      </c>
      <c r="I34414" t="s">
        <v>2554</v>
      </c>
      <c r="J34414" t="s">
        <v>2555</v>
      </c>
      <c r="K34414" t="s">
        <v>2424</v>
      </c>
      <c r="M34414" t="s">
        <v>11</v>
      </c>
      <c r="N34414" t="s">
        <v>11</v>
      </c>
      <c r="O34414" t="s">
        <v>30626</v>
      </c>
      <c r="P34414" t="s">
        <v>1308</v>
      </c>
      <c r="Q34414" t="s">
        <v>7682</v>
      </c>
      <c r="R34414" t="s">
        <v>16978</v>
      </c>
      <c r="S34414">
        <v>30.48</v>
      </c>
      <c r="T34414">
        <v>1</v>
      </c>
      <c r="U34414">
        <v>0</v>
      </c>
      <c r="V34414">
        <v>2.73</v>
      </c>
      <c r="W34414">
        <v>3.78</v>
      </c>
      <c r="X34414" t="s">
        <v>1262</v>
      </c>
    </row>
    <row r="34415" spans="1:24" x14ac:dyDescent="0.3">
      <c r="A34415">
        <v>1244</v>
      </c>
      <c r="B34415" t="s">
        <v>21028</v>
      </c>
      <c r="C34415" s="1">
        <v>44352</v>
      </c>
      <c r="D34415" s="1">
        <v>44359</v>
      </c>
      <c r="E34415" t="s">
        <v>1293</v>
      </c>
      <c r="F34415" t="s">
        <v>3422</v>
      </c>
      <c r="G34415" t="s">
        <v>3423</v>
      </c>
      <c r="H34415" t="s">
        <v>1245</v>
      </c>
      <c r="I34415" t="s">
        <v>8254</v>
      </c>
      <c r="J34415" t="s">
        <v>2192</v>
      </c>
      <c r="K34415" t="s">
        <v>2192</v>
      </c>
      <c r="M34415" t="s">
        <v>33</v>
      </c>
      <c r="N34415" t="s">
        <v>3</v>
      </c>
      <c r="O34415" t="s">
        <v>19847</v>
      </c>
      <c r="P34415" t="s">
        <v>1308</v>
      </c>
      <c r="Q34415" t="s">
        <v>1975</v>
      </c>
      <c r="R34415" t="s">
        <v>19848</v>
      </c>
      <c r="S34415">
        <v>125.21999999999998</v>
      </c>
      <c r="T34415">
        <v>3</v>
      </c>
      <c r="U34415">
        <v>0</v>
      </c>
      <c r="V34415">
        <v>33.779999999999994</v>
      </c>
      <c r="W34415">
        <v>3.778</v>
      </c>
      <c r="X34415" t="s">
        <v>1262</v>
      </c>
    </row>
    <row r="34416" spans="1:24" x14ac:dyDescent="0.3">
      <c r="A34416">
        <v>9173</v>
      </c>
      <c r="B34416" t="s">
        <v>39196</v>
      </c>
      <c r="C34416" s="1">
        <v>44457</v>
      </c>
      <c r="D34416" s="1">
        <v>44463</v>
      </c>
      <c r="E34416" t="s">
        <v>1293</v>
      </c>
      <c r="F34416" t="s">
        <v>9019</v>
      </c>
      <c r="G34416" t="s">
        <v>9020</v>
      </c>
      <c r="H34416" t="s">
        <v>1245</v>
      </c>
      <c r="I34416" t="s">
        <v>3559</v>
      </c>
      <c r="J34416" t="s">
        <v>3559</v>
      </c>
      <c r="K34416" t="s">
        <v>2773</v>
      </c>
      <c r="M34416" t="s">
        <v>33</v>
      </c>
      <c r="N34416" t="s">
        <v>17</v>
      </c>
      <c r="O34416" t="s">
        <v>35766</v>
      </c>
      <c r="P34416" t="s">
        <v>1308</v>
      </c>
      <c r="Q34416" t="s">
        <v>1325</v>
      </c>
      <c r="R34416" t="s">
        <v>19915</v>
      </c>
      <c r="S34416">
        <v>74.080000000000027</v>
      </c>
      <c r="T34416">
        <v>4</v>
      </c>
      <c r="U34416">
        <v>0</v>
      </c>
      <c r="V34416">
        <v>7.3599999999999994</v>
      </c>
      <c r="W34416">
        <v>3.7770000000000001</v>
      </c>
      <c r="X34416" t="s">
        <v>1262</v>
      </c>
    </row>
    <row r="34417" spans="1:24" x14ac:dyDescent="0.3">
      <c r="A34417">
        <v>10364</v>
      </c>
      <c r="B34417" t="s">
        <v>2846</v>
      </c>
      <c r="C34417" s="1">
        <v>43555</v>
      </c>
      <c r="D34417" s="1">
        <v>43559</v>
      </c>
      <c r="E34417" t="s">
        <v>1293</v>
      </c>
      <c r="F34417" t="s">
        <v>1403</v>
      </c>
      <c r="G34417" t="s">
        <v>1404</v>
      </c>
      <c r="H34417" t="s">
        <v>1233</v>
      </c>
      <c r="I34417" t="s">
        <v>2847</v>
      </c>
      <c r="J34417" t="s">
        <v>1520</v>
      </c>
      <c r="K34417" t="s">
        <v>1421</v>
      </c>
      <c r="M34417" t="s">
        <v>36</v>
      </c>
      <c r="N34417" t="s">
        <v>21</v>
      </c>
      <c r="O34417" t="s">
        <v>18702</v>
      </c>
      <c r="P34417" t="s">
        <v>1308</v>
      </c>
      <c r="Q34417" t="s">
        <v>6162</v>
      </c>
      <c r="R34417" t="s">
        <v>23343</v>
      </c>
      <c r="S34417">
        <v>34.11</v>
      </c>
      <c r="T34417">
        <v>3</v>
      </c>
      <c r="U34417">
        <v>0</v>
      </c>
      <c r="V34417">
        <v>7.83</v>
      </c>
      <c r="W34417">
        <v>3.77</v>
      </c>
      <c r="X34417" t="s">
        <v>1301</v>
      </c>
    </row>
    <row r="34418" spans="1:24" x14ac:dyDescent="0.3">
      <c r="A34418">
        <v>11173</v>
      </c>
      <c r="B34418" t="s">
        <v>21797</v>
      </c>
      <c r="C34418" s="1">
        <v>43527</v>
      </c>
      <c r="D34418" s="1">
        <v>43530</v>
      </c>
      <c r="E34418" t="s">
        <v>1242</v>
      </c>
      <c r="F34418" t="s">
        <v>3336</v>
      </c>
      <c r="G34418" t="s">
        <v>3337</v>
      </c>
      <c r="H34418" t="s">
        <v>1266</v>
      </c>
      <c r="I34418" t="s">
        <v>2691</v>
      </c>
      <c r="J34418" t="s">
        <v>2539</v>
      </c>
      <c r="K34418" t="s">
        <v>1363</v>
      </c>
      <c r="M34418" t="s">
        <v>36</v>
      </c>
      <c r="N34418" t="s">
        <v>3</v>
      </c>
      <c r="O34418" t="s">
        <v>34652</v>
      </c>
      <c r="P34418" t="s">
        <v>1308</v>
      </c>
      <c r="Q34418" t="s">
        <v>1975</v>
      </c>
      <c r="R34418" t="s">
        <v>27834</v>
      </c>
      <c r="S34418">
        <v>41.795999999999999</v>
      </c>
      <c r="T34418">
        <v>2</v>
      </c>
      <c r="U34418">
        <v>0.1</v>
      </c>
      <c r="V34418">
        <v>10.655999999999999</v>
      </c>
      <c r="W34418">
        <v>3.77</v>
      </c>
      <c r="X34418" t="s">
        <v>1262</v>
      </c>
    </row>
    <row r="34419" spans="1:24" x14ac:dyDescent="0.3">
      <c r="A34419">
        <v>13975</v>
      </c>
      <c r="B34419" t="s">
        <v>21796</v>
      </c>
      <c r="C34419" s="1">
        <v>43910</v>
      </c>
      <c r="D34419" s="1">
        <v>43915</v>
      </c>
      <c r="E34419" t="s">
        <v>1242</v>
      </c>
      <c r="F34419" t="s">
        <v>7842</v>
      </c>
      <c r="G34419" t="s">
        <v>7843</v>
      </c>
      <c r="H34419" t="s">
        <v>1245</v>
      </c>
      <c r="I34419" t="s">
        <v>12816</v>
      </c>
      <c r="J34419" t="s">
        <v>1520</v>
      </c>
      <c r="K34419" t="s">
        <v>1421</v>
      </c>
      <c r="M34419" t="s">
        <v>36</v>
      </c>
      <c r="N34419" t="s">
        <v>21</v>
      </c>
      <c r="O34419" t="s">
        <v>23911</v>
      </c>
      <c r="P34419" t="s">
        <v>1238</v>
      </c>
      <c r="Q34419" t="s">
        <v>1239</v>
      </c>
      <c r="R34419" t="s">
        <v>21973</v>
      </c>
      <c r="S34419">
        <v>64.019999999999982</v>
      </c>
      <c r="T34419">
        <v>2</v>
      </c>
      <c r="U34419">
        <v>0</v>
      </c>
      <c r="V34419">
        <v>30.06</v>
      </c>
      <c r="W34419">
        <v>3.77</v>
      </c>
      <c r="X34419" t="s">
        <v>1262</v>
      </c>
    </row>
    <row r="34420" spans="1:24" x14ac:dyDescent="0.3">
      <c r="A34420">
        <v>14221</v>
      </c>
      <c r="B34420" t="s">
        <v>39189</v>
      </c>
      <c r="C34420" s="1">
        <v>44842</v>
      </c>
      <c r="D34420" s="1">
        <v>44846</v>
      </c>
      <c r="E34420" t="s">
        <v>1242</v>
      </c>
      <c r="F34420" t="s">
        <v>1350</v>
      </c>
      <c r="G34420" t="s">
        <v>1351</v>
      </c>
      <c r="H34420" t="s">
        <v>1233</v>
      </c>
      <c r="I34420" t="s">
        <v>1941</v>
      </c>
      <c r="J34420" t="s">
        <v>1666</v>
      </c>
      <c r="K34420" t="s">
        <v>1268</v>
      </c>
      <c r="M34420" t="s">
        <v>36</v>
      </c>
      <c r="N34420" t="s">
        <v>3</v>
      </c>
      <c r="O34420" t="s">
        <v>15772</v>
      </c>
      <c r="P34420" t="s">
        <v>1238</v>
      </c>
      <c r="Q34420" t="s">
        <v>1260</v>
      </c>
      <c r="R34420" t="s">
        <v>15773</v>
      </c>
      <c r="S34420">
        <v>107.77499999999999</v>
      </c>
      <c r="T34420">
        <v>3</v>
      </c>
      <c r="U34420">
        <v>0.5</v>
      </c>
      <c r="V34420">
        <v>-13.00500000000001</v>
      </c>
      <c r="W34420">
        <v>3.77</v>
      </c>
      <c r="X34420" t="s">
        <v>1262</v>
      </c>
    </row>
    <row r="34421" spans="1:24" x14ac:dyDescent="0.3">
      <c r="A34421">
        <v>14485</v>
      </c>
      <c r="B34421" t="s">
        <v>32685</v>
      </c>
      <c r="C34421" s="1">
        <v>43934</v>
      </c>
      <c r="D34421" s="1">
        <v>43937</v>
      </c>
      <c r="E34421" t="s">
        <v>1254</v>
      </c>
      <c r="F34421" t="s">
        <v>4091</v>
      </c>
      <c r="G34421" t="s">
        <v>2994</v>
      </c>
      <c r="H34421" t="s">
        <v>1233</v>
      </c>
      <c r="I34421" t="s">
        <v>13336</v>
      </c>
      <c r="J34421" t="s">
        <v>4854</v>
      </c>
      <c r="K34421" t="s">
        <v>1363</v>
      </c>
      <c r="M34421" t="s">
        <v>36</v>
      </c>
      <c r="N34421" t="s">
        <v>3</v>
      </c>
      <c r="O34421" t="s">
        <v>31321</v>
      </c>
      <c r="P34421" t="s">
        <v>1308</v>
      </c>
      <c r="Q34421" t="s">
        <v>11120</v>
      </c>
      <c r="R34421" t="s">
        <v>22171</v>
      </c>
      <c r="S34421">
        <v>13.86</v>
      </c>
      <c r="T34421">
        <v>1</v>
      </c>
      <c r="U34421">
        <v>0</v>
      </c>
      <c r="V34421">
        <v>3.3000000000000003</v>
      </c>
      <c r="W34421">
        <v>3.77</v>
      </c>
      <c r="X34421" t="s">
        <v>1301</v>
      </c>
    </row>
    <row r="34422" spans="1:24" x14ac:dyDescent="0.3">
      <c r="A34422">
        <v>15329</v>
      </c>
      <c r="B34422" t="s">
        <v>13552</v>
      </c>
      <c r="C34422" s="1">
        <v>44158</v>
      </c>
      <c r="D34422" s="1">
        <v>44164</v>
      </c>
      <c r="E34422" t="s">
        <v>1293</v>
      </c>
      <c r="F34422" t="s">
        <v>2128</v>
      </c>
      <c r="G34422" t="s">
        <v>2129</v>
      </c>
      <c r="H34422" t="s">
        <v>1245</v>
      </c>
      <c r="I34422" t="s">
        <v>3047</v>
      </c>
      <c r="J34422" t="s">
        <v>3048</v>
      </c>
      <c r="K34422" t="s">
        <v>1363</v>
      </c>
      <c r="M34422" t="s">
        <v>36</v>
      </c>
      <c r="N34422" t="s">
        <v>3</v>
      </c>
      <c r="O34422" t="s">
        <v>17933</v>
      </c>
      <c r="P34422" t="s">
        <v>1238</v>
      </c>
      <c r="Q34422" t="s">
        <v>1239</v>
      </c>
      <c r="R34422" t="s">
        <v>7963</v>
      </c>
      <c r="S34422">
        <v>72.84</v>
      </c>
      <c r="T34422">
        <v>1</v>
      </c>
      <c r="U34422">
        <v>0</v>
      </c>
      <c r="V34422">
        <v>30.57</v>
      </c>
      <c r="W34422">
        <v>3.77</v>
      </c>
      <c r="X34422" t="s">
        <v>1262</v>
      </c>
    </row>
    <row r="34423" spans="1:24" x14ac:dyDescent="0.3">
      <c r="A34423">
        <v>16586</v>
      </c>
      <c r="B34423" t="s">
        <v>3097</v>
      </c>
      <c r="C34423" s="1">
        <v>44000</v>
      </c>
      <c r="D34423" s="1">
        <v>44002</v>
      </c>
      <c r="E34423" t="s">
        <v>1242</v>
      </c>
      <c r="F34423" t="s">
        <v>3098</v>
      </c>
      <c r="G34423" t="s">
        <v>3099</v>
      </c>
      <c r="H34423" t="s">
        <v>1233</v>
      </c>
      <c r="I34423" t="s">
        <v>3100</v>
      </c>
      <c r="J34423" t="s">
        <v>1777</v>
      </c>
      <c r="K34423" t="s">
        <v>1363</v>
      </c>
      <c r="M34423" t="s">
        <v>36</v>
      </c>
      <c r="N34423" t="s">
        <v>3</v>
      </c>
      <c r="O34423" t="s">
        <v>38502</v>
      </c>
      <c r="P34423" t="s">
        <v>1308</v>
      </c>
      <c r="Q34423" t="s">
        <v>12106</v>
      </c>
      <c r="R34423" t="s">
        <v>31561</v>
      </c>
      <c r="S34423">
        <v>43.199999999999996</v>
      </c>
      <c r="T34423">
        <v>4</v>
      </c>
      <c r="U34423">
        <v>0</v>
      </c>
      <c r="V34423">
        <v>21.6</v>
      </c>
      <c r="W34423">
        <v>3.77</v>
      </c>
      <c r="X34423" t="s">
        <v>1262</v>
      </c>
    </row>
    <row r="34424" spans="1:24" x14ac:dyDescent="0.3">
      <c r="A34424">
        <v>22498</v>
      </c>
      <c r="B34424" t="s">
        <v>26159</v>
      </c>
      <c r="C34424" s="1">
        <v>43708</v>
      </c>
      <c r="D34424" s="1">
        <v>43712</v>
      </c>
      <c r="E34424" t="s">
        <v>1242</v>
      </c>
      <c r="F34424" t="s">
        <v>10782</v>
      </c>
      <c r="G34424" t="s">
        <v>10783</v>
      </c>
      <c r="H34424" t="s">
        <v>1233</v>
      </c>
      <c r="I34424" t="s">
        <v>3253</v>
      </c>
      <c r="J34424" t="s">
        <v>3235</v>
      </c>
      <c r="K34424" t="s">
        <v>1463</v>
      </c>
      <c r="M34424" t="s">
        <v>42</v>
      </c>
      <c r="N34424" t="s">
        <v>19</v>
      </c>
      <c r="O34424" t="s">
        <v>29799</v>
      </c>
      <c r="P34424" t="s">
        <v>1308</v>
      </c>
      <c r="Q34424" t="s">
        <v>12106</v>
      </c>
      <c r="R34424" t="s">
        <v>29800</v>
      </c>
      <c r="S34424">
        <v>39.480000000000004</v>
      </c>
      <c r="T34424">
        <v>4</v>
      </c>
      <c r="U34424">
        <v>0</v>
      </c>
      <c r="V34424">
        <v>0.36</v>
      </c>
      <c r="W34424">
        <v>3.77</v>
      </c>
      <c r="X34424" t="s">
        <v>1301</v>
      </c>
    </row>
    <row r="34425" spans="1:24" x14ac:dyDescent="0.3">
      <c r="A34425">
        <v>24054</v>
      </c>
      <c r="B34425" t="s">
        <v>16181</v>
      </c>
      <c r="C34425" s="1">
        <v>44360</v>
      </c>
      <c r="D34425" s="1">
        <v>44365</v>
      </c>
      <c r="E34425" t="s">
        <v>1293</v>
      </c>
      <c r="F34425" t="s">
        <v>2172</v>
      </c>
      <c r="G34425" t="s">
        <v>2173</v>
      </c>
      <c r="H34425" t="s">
        <v>1245</v>
      </c>
      <c r="I34425" t="s">
        <v>2244</v>
      </c>
      <c r="J34425" t="s">
        <v>2244</v>
      </c>
      <c r="K34425" t="s">
        <v>1531</v>
      </c>
      <c r="M34425" t="s">
        <v>42</v>
      </c>
      <c r="N34425" t="s">
        <v>27</v>
      </c>
      <c r="O34425" t="s">
        <v>15734</v>
      </c>
      <c r="P34425" t="s">
        <v>1250</v>
      </c>
      <c r="Q34425" t="s">
        <v>1251</v>
      </c>
      <c r="R34425" t="s">
        <v>15024</v>
      </c>
      <c r="S34425">
        <v>93.6006</v>
      </c>
      <c r="T34425">
        <v>2</v>
      </c>
      <c r="U34425">
        <v>0.27</v>
      </c>
      <c r="V34425">
        <v>14.1006</v>
      </c>
      <c r="W34425">
        <v>3.77</v>
      </c>
      <c r="X34425" t="s">
        <v>1262</v>
      </c>
    </row>
    <row r="34426" spans="1:24" x14ac:dyDescent="0.3">
      <c r="A34426">
        <v>24743</v>
      </c>
      <c r="B34426" t="s">
        <v>39197</v>
      </c>
      <c r="C34426" s="1">
        <v>44169</v>
      </c>
      <c r="D34426" s="1">
        <v>44174</v>
      </c>
      <c r="E34426" t="s">
        <v>1242</v>
      </c>
      <c r="F34426" t="s">
        <v>4169</v>
      </c>
      <c r="G34426" t="s">
        <v>4170</v>
      </c>
      <c r="H34426" t="s">
        <v>1233</v>
      </c>
      <c r="I34426" t="s">
        <v>2130</v>
      </c>
      <c r="J34426" t="s">
        <v>2130</v>
      </c>
      <c r="K34426" t="s">
        <v>1531</v>
      </c>
      <c r="M34426" t="s">
        <v>42</v>
      </c>
      <c r="N34426" t="s">
        <v>27</v>
      </c>
      <c r="O34426" t="s">
        <v>39198</v>
      </c>
      <c r="P34426" t="s">
        <v>1308</v>
      </c>
      <c r="Q34426" t="s">
        <v>12106</v>
      </c>
      <c r="R34426" t="s">
        <v>31561</v>
      </c>
      <c r="S34426">
        <v>22.895999999999997</v>
      </c>
      <c r="T34426">
        <v>4</v>
      </c>
      <c r="U34426">
        <v>0.47000000000000003</v>
      </c>
      <c r="V34426">
        <v>-11.303999999999998</v>
      </c>
      <c r="W34426">
        <v>3.77</v>
      </c>
      <c r="X34426" t="s">
        <v>1262</v>
      </c>
    </row>
    <row r="34427" spans="1:24" x14ac:dyDescent="0.3">
      <c r="A34427">
        <v>26418</v>
      </c>
      <c r="B34427" t="s">
        <v>39199</v>
      </c>
      <c r="C34427" s="1">
        <v>44491</v>
      </c>
      <c r="D34427" s="1">
        <v>44498</v>
      </c>
      <c r="E34427" t="s">
        <v>1293</v>
      </c>
      <c r="F34427" t="s">
        <v>1481</v>
      </c>
      <c r="G34427" t="s">
        <v>1482</v>
      </c>
      <c r="H34427" t="s">
        <v>1233</v>
      </c>
      <c r="I34427" t="s">
        <v>39200</v>
      </c>
      <c r="J34427" t="s">
        <v>2865</v>
      </c>
      <c r="K34427" t="s">
        <v>1354</v>
      </c>
      <c r="M34427" t="s">
        <v>42</v>
      </c>
      <c r="N34427" t="s">
        <v>23</v>
      </c>
      <c r="O34427" t="s">
        <v>27473</v>
      </c>
      <c r="P34427" t="s">
        <v>1308</v>
      </c>
      <c r="Q34427" t="s">
        <v>12106</v>
      </c>
      <c r="R34427" t="s">
        <v>27474</v>
      </c>
      <c r="S34427">
        <v>58.650000000000006</v>
      </c>
      <c r="T34427">
        <v>5</v>
      </c>
      <c r="U34427">
        <v>0</v>
      </c>
      <c r="V34427">
        <v>25.2</v>
      </c>
      <c r="W34427">
        <v>3.77</v>
      </c>
      <c r="X34427" t="s">
        <v>1262</v>
      </c>
    </row>
    <row r="34428" spans="1:24" x14ac:dyDescent="0.3">
      <c r="A34428">
        <v>27138</v>
      </c>
      <c r="B34428" t="s">
        <v>39201</v>
      </c>
      <c r="C34428" s="1">
        <v>44800</v>
      </c>
      <c r="D34428" s="1">
        <v>44804</v>
      </c>
      <c r="E34428" t="s">
        <v>1293</v>
      </c>
      <c r="F34428" t="s">
        <v>6258</v>
      </c>
      <c r="G34428" t="s">
        <v>6259</v>
      </c>
      <c r="H34428" t="s">
        <v>1233</v>
      </c>
      <c r="I34428" t="s">
        <v>1992</v>
      </c>
      <c r="J34428" t="s">
        <v>1993</v>
      </c>
      <c r="K34428" t="s">
        <v>1248</v>
      </c>
      <c r="M34428" t="s">
        <v>42</v>
      </c>
      <c r="N34428" t="s">
        <v>25</v>
      </c>
      <c r="O34428" t="s">
        <v>24436</v>
      </c>
      <c r="P34428" t="s">
        <v>1308</v>
      </c>
      <c r="Q34428" t="s">
        <v>1309</v>
      </c>
      <c r="R34428" t="s">
        <v>12878</v>
      </c>
      <c r="S34428">
        <v>55.458000000000006</v>
      </c>
      <c r="T34428">
        <v>2</v>
      </c>
      <c r="U34428">
        <v>0.1</v>
      </c>
      <c r="V34428">
        <v>22.758000000000003</v>
      </c>
      <c r="W34428">
        <v>3.77</v>
      </c>
      <c r="X34428" t="s">
        <v>1262</v>
      </c>
    </row>
    <row r="34429" spans="1:24" x14ac:dyDescent="0.3">
      <c r="A34429">
        <v>27193</v>
      </c>
      <c r="B34429" t="s">
        <v>7630</v>
      </c>
      <c r="C34429" s="1">
        <v>44316</v>
      </c>
      <c r="D34429" s="1">
        <v>44318</v>
      </c>
      <c r="E34429" t="s">
        <v>1242</v>
      </c>
      <c r="F34429" t="s">
        <v>3624</v>
      </c>
      <c r="G34429" t="s">
        <v>3625</v>
      </c>
      <c r="H34429" t="s">
        <v>1245</v>
      </c>
      <c r="I34429" t="s">
        <v>7631</v>
      </c>
      <c r="J34429" t="s">
        <v>7632</v>
      </c>
      <c r="K34429" t="s">
        <v>1354</v>
      </c>
      <c r="M34429" t="s">
        <v>42</v>
      </c>
      <c r="N34429" t="s">
        <v>23</v>
      </c>
      <c r="O34429" t="s">
        <v>24048</v>
      </c>
      <c r="P34429" t="s">
        <v>1308</v>
      </c>
      <c r="Q34429" t="s">
        <v>1325</v>
      </c>
      <c r="R34429" t="s">
        <v>24049</v>
      </c>
      <c r="S34429">
        <v>40.619999999999997</v>
      </c>
      <c r="T34429">
        <v>2</v>
      </c>
      <c r="U34429">
        <v>0</v>
      </c>
      <c r="V34429">
        <v>1.62</v>
      </c>
      <c r="W34429">
        <v>3.77</v>
      </c>
      <c r="X34429" t="s">
        <v>1262</v>
      </c>
    </row>
    <row r="34430" spans="1:24" x14ac:dyDescent="0.3">
      <c r="A34430">
        <v>31883</v>
      </c>
      <c r="B34430" t="s">
        <v>27070</v>
      </c>
      <c r="C34430" s="1">
        <v>44015</v>
      </c>
      <c r="D34430" s="1">
        <v>44021</v>
      </c>
      <c r="E34430" t="s">
        <v>1293</v>
      </c>
      <c r="F34430" t="s">
        <v>6356</v>
      </c>
      <c r="G34430" t="s">
        <v>6357</v>
      </c>
      <c r="H34430" t="s">
        <v>1233</v>
      </c>
      <c r="I34430" t="s">
        <v>1683</v>
      </c>
      <c r="J34430" t="s">
        <v>1370</v>
      </c>
      <c r="K34430" t="s">
        <v>38</v>
      </c>
      <c r="L34430">
        <v>40475</v>
      </c>
      <c r="M34430" t="s">
        <v>1236</v>
      </c>
      <c r="N34430" t="s">
        <v>5</v>
      </c>
      <c r="O34430" t="s">
        <v>10280</v>
      </c>
      <c r="P34430" t="s">
        <v>1250</v>
      </c>
      <c r="Q34430" t="s">
        <v>1251</v>
      </c>
      <c r="R34430" t="s">
        <v>10281</v>
      </c>
      <c r="S34430">
        <v>70.98</v>
      </c>
      <c r="T34430">
        <v>1</v>
      </c>
      <c r="U34430">
        <v>0</v>
      </c>
      <c r="V34430">
        <v>4.968599999999995</v>
      </c>
      <c r="W34430">
        <v>3.77</v>
      </c>
      <c r="X34430" t="s">
        <v>1262</v>
      </c>
    </row>
    <row r="34431" spans="1:24" x14ac:dyDescent="0.3">
      <c r="A34431">
        <v>32152</v>
      </c>
      <c r="B34431" t="s">
        <v>33730</v>
      </c>
      <c r="C34431" s="1">
        <v>43680</v>
      </c>
      <c r="D34431" s="1">
        <v>43685</v>
      </c>
      <c r="E34431" t="s">
        <v>1293</v>
      </c>
      <c r="F34431" t="s">
        <v>1821</v>
      </c>
      <c r="G34431" t="s">
        <v>1822</v>
      </c>
      <c r="H34431" t="s">
        <v>1233</v>
      </c>
      <c r="I34431" t="s">
        <v>1234</v>
      </c>
      <c r="J34431" t="s">
        <v>1235</v>
      </c>
      <c r="K34431" t="s">
        <v>38</v>
      </c>
      <c r="L34431">
        <v>10035</v>
      </c>
      <c r="M34431" t="s">
        <v>1236</v>
      </c>
      <c r="N34431" t="s">
        <v>7</v>
      </c>
      <c r="O34431" t="s">
        <v>24084</v>
      </c>
      <c r="P34431" t="s">
        <v>1308</v>
      </c>
      <c r="Q34431" t="s">
        <v>7682</v>
      </c>
      <c r="R34431" t="s">
        <v>24085</v>
      </c>
      <c r="S34431">
        <v>39.96</v>
      </c>
      <c r="T34431">
        <v>2</v>
      </c>
      <c r="U34431">
        <v>0</v>
      </c>
      <c r="V34431">
        <v>18.781199999999998</v>
      </c>
      <c r="W34431">
        <v>3.77</v>
      </c>
      <c r="X34431" t="s">
        <v>1262</v>
      </c>
    </row>
    <row r="34432" spans="1:24" x14ac:dyDescent="0.3">
      <c r="A34432">
        <v>32445</v>
      </c>
      <c r="B34432" t="s">
        <v>5059</v>
      </c>
      <c r="C34432" s="1">
        <v>43925</v>
      </c>
      <c r="D34432" s="1">
        <v>43925</v>
      </c>
      <c r="E34432" t="s">
        <v>1230</v>
      </c>
      <c r="F34432" t="s">
        <v>2332</v>
      </c>
      <c r="G34432" t="s">
        <v>2333</v>
      </c>
      <c r="H34432" t="s">
        <v>1233</v>
      </c>
      <c r="I34432" t="s">
        <v>5060</v>
      </c>
      <c r="J34432" t="s">
        <v>1791</v>
      </c>
      <c r="K34432" t="s">
        <v>38</v>
      </c>
      <c r="L34432">
        <v>48911</v>
      </c>
      <c r="M34432" t="s">
        <v>1236</v>
      </c>
      <c r="N34432" t="s">
        <v>3</v>
      </c>
      <c r="O34432" t="s">
        <v>39202</v>
      </c>
      <c r="P34432" t="s">
        <v>1308</v>
      </c>
      <c r="Q34432" t="s">
        <v>1309</v>
      </c>
      <c r="R34432" t="s">
        <v>39203</v>
      </c>
      <c r="S34432">
        <v>12.76</v>
      </c>
      <c r="T34432">
        <v>2</v>
      </c>
      <c r="U34432">
        <v>0</v>
      </c>
      <c r="V34432">
        <v>5.8695999999999993</v>
      </c>
      <c r="W34432">
        <v>3.77</v>
      </c>
      <c r="X34432" t="s">
        <v>1241</v>
      </c>
    </row>
    <row r="34433" spans="1:24" x14ac:dyDescent="0.3">
      <c r="A34433">
        <v>35653</v>
      </c>
      <c r="B34433" t="s">
        <v>8410</v>
      </c>
      <c r="C34433" s="1">
        <v>44169</v>
      </c>
      <c r="D34433" s="1">
        <v>44172</v>
      </c>
      <c r="E34433" t="s">
        <v>1242</v>
      </c>
      <c r="F34433" t="s">
        <v>1955</v>
      </c>
      <c r="G34433" t="s">
        <v>1956</v>
      </c>
      <c r="H34433" t="s">
        <v>1233</v>
      </c>
      <c r="I34433" t="s">
        <v>8411</v>
      </c>
      <c r="J34433" t="s">
        <v>8412</v>
      </c>
      <c r="K34433" t="s">
        <v>38</v>
      </c>
      <c r="L34433">
        <v>37042</v>
      </c>
      <c r="M34433" t="s">
        <v>1236</v>
      </c>
      <c r="N34433" t="s">
        <v>5</v>
      </c>
      <c r="O34433" t="s">
        <v>32854</v>
      </c>
      <c r="P34433" t="s">
        <v>1308</v>
      </c>
      <c r="Q34433" t="s">
        <v>6162</v>
      </c>
      <c r="R34433" t="s">
        <v>32855</v>
      </c>
      <c r="S34433">
        <v>36.96</v>
      </c>
      <c r="T34433">
        <v>4</v>
      </c>
      <c r="U34433">
        <v>0.2</v>
      </c>
      <c r="V34433">
        <v>12.011999999999999</v>
      </c>
      <c r="W34433">
        <v>3.77</v>
      </c>
      <c r="X34433" t="s">
        <v>1262</v>
      </c>
    </row>
    <row r="34434" spans="1:24" x14ac:dyDescent="0.3">
      <c r="A34434">
        <v>39515</v>
      </c>
      <c r="B34434" t="s">
        <v>39204</v>
      </c>
      <c r="C34434" s="1">
        <v>43741</v>
      </c>
      <c r="D34434" s="1">
        <v>43745</v>
      </c>
      <c r="E34434" t="s">
        <v>1293</v>
      </c>
      <c r="F34434" t="s">
        <v>2833</v>
      </c>
      <c r="G34434" t="s">
        <v>2834</v>
      </c>
      <c r="H34434" t="s">
        <v>1233</v>
      </c>
      <c r="I34434" t="s">
        <v>6687</v>
      </c>
      <c r="J34434" t="s">
        <v>1484</v>
      </c>
      <c r="K34434" t="s">
        <v>38</v>
      </c>
      <c r="L34434">
        <v>75217</v>
      </c>
      <c r="M34434" t="s">
        <v>1236</v>
      </c>
      <c r="N34434" t="s">
        <v>3</v>
      </c>
      <c r="O34434" t="s">
        <v>25331</v>
      </c>
      <c r="P34434" t="s">
        <v>1250</v>
      </c>
      <c r="Q34434" t="s">
        <v>5369</v>
      </c>
      <c r="R34434" t="s">
        <v>25332</v>
      </c>
      <c r="S34434">
        <v>31.776000000000003</v>
      </c>
      <c r="T34434">
        <v>3</v>
      </c>
      <c r="U34434">
        <v>0.6</v>
      </c>
      <c r="V34434">
        <v>-19.065600000000007</v>
      </c>
      <c r="W34434">
        <v>3.77</v>
      </c>
      <c r="X34434" t="s">
        <v>1301</v>
      </c>
    </row>
    <row r="34435" spans="1:24" x14ac:dyDescent="0.3">
      <c r="A34435">
        <v>40265</v>
      </c>
      <c r="B34435" t="s">
        <v>39205</v>
      </c>
      <c r="C34435" s="1">
        <v>43829</v>
      </c>
      <c r="D34435" s="1">
        <v>43831</v>
      </c>
      <c r="E34435" t="s">
        <v>1254</v>
      </c>
      <c r="F34435" t="s">
        <v>8862</v>
      </c>
      <c r="G34435" t="s">
        <v>8863</v>
      </c>
      <c r="H34435" t="s">
        <v>1233</v>
      </c>
      <c r="I34435" t="s">
        <v>10767</v>
      </c>
      <c r="J34435" t="s">
        <v>8412</v>
      </c>
      <c r="K34435" t="s">
        <v>38</v>
      </c>
      <c r="L34435">
        <v>38109</v>
      </c>
      <c r="M34435" t="s">
        <v>1236</v>
      </c>
      <c r="N34435" t="s">
        <v>5</v>
      </c>
      <c r="O34435" t="s">
        <v>20712</v>
      </c>
      <c r="P34435" t="s">
        <v>1308</v>
      </c>
      <c r="Q34435" t="s">
        <v>1975</v>
      </c>
      <c r="R34435" t="s">
        <v>20713</v>
      </c>
      <c r="S34435">
        <v>39.128</v>
      </c>
      <c r="T34435">
        <v>1</v>
      </c>
      <c r="U34435">
        <v>0.2</v>
      </c>
      <c r="V34435">
        <v>-8.803799999999999</v>
      </c>
      <c r="W34435">
        <v>3.77</v>
      </c>
      <c r="X34435" t="s">
        <v>1262</v>
      </c>
    </row>
    <row r="34436" spans="1:24" x14ac:dyDescent="0.3">
      <c r="A34436">
        <v>41767</v>
      </c>
      <c r="B34436" t="s">
        <v>39206</v>
      </c>
      <c r="C34436" s="1">
        <v>43818</v>
      </c>
      <c r="D34436" s="1">
        <v>43821</v>
      </c>
      <c r="E34436" t="s">
        <v>1242</v>
      </c>
      <c r="F34436" t="s">
        <v>13622</v>
      </c>
      <c r="G34436" t="s">
        <v>3143</v>
      </c>
      <c r="H34436" t="s">
        <v>1266</v>
      </c>
      <c r="I34436" t="s">
        <v>17874</v>
      </c>
      <c r="J34436" t="s">
        <v>17874</v>
      </c>
      <c r="K34436" t="s">
        <v>12590</v>
      </c>
      <c r="M34436" t="s">
        <v>1338</v>
      </c>
      <c r="N34436" t="s">
        <v>1338</v>
      </c>
      <c r="O34436" t="s">
        <v>17992</v>
      </c>
      <c r="P34436" t="s">
        <v>1308</v>
      </c>
      <c r="Q34436" t="s">
        <v>9784</v>
      </c>
      <c r="R34436" t="s">
        <v>17993</v>
      </c>
      <c r="S34436">
        <v>16.950000000000003</v>
      </c>
      <c r="T34436">
        <v>1</v>
      </c>
      <c r="U34436">
        <v>0</v>
      </c>
      <c r="V34436">
        <v>6.09</v>
      </c>
      <c r="W34436">
        <v>3.77</v>
      </c>
      <c r="X34436" t="s">
        <v>1301</v>
      </c>
    </row>
    <row r="34437" spans="1:24" x14ac:dyDescent="0.3">
      <c r="A34437">
        <v>42403</v>
      </c>
      <c r="B34437" t="s">
        <v>39207</v>
      </c>
      <c r="C34437" s="1">
        <v>44455</v>
      </c>
      <c r="D34437" s="1">
        <v>44457</v>
      </c>
      <c r="E34437" t="s">
        <v>1254</v>
      </c>
      <c r="F34437" t="s">
        <v>29490</v>
      </c>
      <c r="G34437" t="s">
        <v>3665</v>
      </c>
      <c r="H34437" t="s">
        <v>1233</v>
      </c>
      <c r="I34437" t="s">
        <v>17229</v>
      </c>
      <c r="J34437" t="s">
        <v>17229</v>
      </c>
      <c r="K34437" t="s">
        <v>1503</v>
      </c>
      <c r="M34437" t="s">
        <v>11</v>
      </c>
      <c r="N34437" t="s">
        <v>11</v>
      </c>
      <c r="O34437" t="s">
        <v>24552</v>
      </c>
      <c r="P34437" t="s">
        <v>1308</v>
      </c>
      <c r="Q34437" t="s">
        <v>1975</v>
      </c>
      <c r="R34437" t="s">
        <v>20093</v>
      </c>
      <c r="S34437">
        <v>22.29</v>
      </c>
      <c r="T34437">
        <v>1</v>
      </c>
      <c r="U34437">
        <v>0</v>
      </c>
      <c r="V34437">
        <v>10.68</v>
      </c>
      <c r="W34437">
        <v>3.77</v>
      </c>
      <c r="X34437" t="s">
        <v>1301</v>
      </c>
    </row>
    <row r="34438" spans="1:24" x14ac:dyDescent="0.3">
      <c r="A34438">
        <v>44153</v>
      </c>
      <c r="B34438" t="s">
        <v>39208</v>
      </c>
      <c r="C34438" s="1">
        <v>44225</v>
      </c>
      <c r="D34438" s="1">
        <v>44226</v>
      </c>
      <c r="E34438" t="s">
        <v>1254</v>
      </c>
      <c r="F34438" t="s">
        <v>12894</v>
      </c>
      <c r="G34438" t="s">
        <v>2310</v>
      </c>
      <c r="H34438" t="s">
        <v>1245</v>
      </c>
      <c r="I34438" t="s">
        <v>1811</v>
      </c>
      <c r="J34438" t="s">
        <v>1812</v>
      </c>
      <c r="K34438" t="s">
        <v>1784</v>
      </c>
      <c r="M34438" t="s">
        <v>11</v>
      </c>
      <c r="N34438" t="s">
        <v>11</v>
      </c>
      <c r="O34438" t="s">
        <v>21259</v>
      </c>
      <c r="P34438" t="s">
        <v>1308</v>
      </c>
      <c r="Q34438" t="s">
        <v>6162</v>
      </c>
      <c r="R34438" t="s">
        <v>15276</v>
      </c>
      <c r="S34438">
        <v>25.049999999999997</v>
      </c>
      <c r="T34438">
        <v>1</v>
      </c>
      <c r="U34438">
        <v>0</v>
      </c>
      <c r="V34438">
        <v>1.5</v>
      </c>
      <c r="W34438">
        <v>3.77</v>
      </c>
      <c r="X34438" t="s">
        <v>1301</v>
      </c>
    </row>
    <row r="34439" spans="1:24" x14ac:dyDescent="0.3">
      <c r="A34439">
        <v>44265</v>
      </c>
      <c r="B34439" t="s">
        <v>32959</v>
      </c>
      <c r="C34439" s="1">
        <v>44499</v>
      </c>
      <c r="D34439" s="1">
        <v>44504</v>
      </c>
      <c r="E34439" t="s">
        <v>1242</v>
      </c>
      <c r="F34439" t="s">
        <v>11576</v>
      </c>
      <c r="G34439" t="s">
        <v>8337</v>
      </c>
      <c r="H34439" t="s">
        <v>1266</v>
      </c>
      <c r="I34439" t="s">
        <v>8483</v>
      </c>
      <c r="J34439" t="s">
        <v>8483</v>
      </c>
      <c r="K34439" t="s">
        <v>2996</v>
      </c>
      <c r="M34439" t="s">
        <v>11</v>
      </c>
      <c r="N34439" t="s">
        <v>11</v>
      </c>
      <c r="O34439" t="s">
        <v>35145</v>
      </c>
      <c r="P34439" t="s">
        <v>1250</v>
      </c>
      <c r="Q34439" t="s">
        <v>5369</v>
      </c>
      <c r="R34439" t="s">
        <v>19261</v>
      </c>
      <c r="S34439">
        <v>47.339999999999996</v>
      </c>
      <c r="T34439">
        <v>1</v>
      </c>
      <c r="U34439">
        <v>0</v>
      </c>
      <c r="V34439">
        <v>15.120000000000001</v>
      </c>
      <c r="W34439">
        <v>3.77</v>
      </c>
      <c r="X34439" t="s">
        <v>1262</v>
      </c>
    </row>
    <row r="34440" spans="1:24" x14ac:dyDescent="0.3">
      <c r="A34440">
        <v>47468</v>
      </c>
      <c r="B34440" t="s">
        <v>9307</v>
      </c>
      <c r="C34440" s="1">
        <v>44777</v>
      </c>
      <c r="D34440" s="1">
        <v>44782</v>
      </c>
      <c r="E34440" t="s">
        <v>1242</v>
      </c>
      <c r="F34440" t="s">
        <v>9308</v>
      </c>
      <c r="G34440" t="s">
        <v>3590</v>
      </c>
      <c r="H34440" t="s">
        <v>1233</v>
      </c>
      <c r="I34440" t="s">
        <v>3427</v>
      </c>
      <c r="J34440" t="s">
        <v>1502</v>
      </c>
      <c r="K34440" t="s">
        <v>1503</v>
      </c>
      <c r="M34440" t="s">
        <v>11</v>
      </c>
      <c r="N34440" t="s">
        <v>11</v>
      </c>
      <c r="O34440" t="s">
        <v>34615</v>
      </c>
      <c r="P34440" t="s">
        <v>1238</v>
      </c>
      <c r="Q34440" t="s">
        <v>1239</v>
      </c>
      <c r="R34440" t="s">
        <v>14580</v>
      </c>
      <c r="S34440">
        <v>39.749999999999993</v>
      </c>
      <c r="T34440">
        <v>1</v>
      </c>
      <c r="U34440">
        <v>0</v>
      </c>
      <c r="V34440">
        <v>1.59</v>
      </c>
      <c r="W34440">
        <v>3.77</v>
      </c>
      <c r="X34440" t="s">
        <v>1262</v>
      </c>
    </row>
    <row r="34441" spans="1:24" x14ac:dyDescent="0.3">
      <c r="A34441">
        <v>48582</v>
      </c>
      <c r="B34441" t="s">
        <v>39209</v>
      </c>
      <c r="C34441" s="1">
        <v>43933</v>
      </c>
      <c r="D34441" s="1">
        <v>43936</v>
      </c>
      <c r="E34441" t="s">
        <v>1254</v>
      </c>
      <c r="F34441" t="s">
        <v>16330</v>
      </c>
      <c r="G34441" t="s">
        <v>10034</v>
      </c>
      <c r="H34441" t="s">
        <v>1233</v>
      </c>
      <c r="I34441" t="s">
        <v>14488</v>
      </c>
      <c r="J34441" t="s">
        <v>8979</v>
      </c>
      <c r="K34441" t="s">
        <v>2424</v>
      </c>
      <c r="M34441" t="s">
        <v>11</v>
      </c>
      <c r="N34441" t="s">
        <v>11</v>
      </c>
      <c r="O34441" t="s">
        <v>11158</v>
      </c>
      <c r="P34441" t="s">
        <v>1308</v>
      </c>
      <c r="Q34441" t="s">
        <v>6162</v>
      </c>
      <c r="R34441" t="s">
        <v>11159</v>
      </c>
      <c r="S34441">
        <v>52.650000000000006</v>
      </c>
      <c r="T34441">
        <v>1</v>
      </c>
      <c r="U34441">
        <v>0</v>
      </c>
      <c r="V34441">
        <v>23.16</v>
      </c>
      <c r="W34441">
        <v>3.77</v>
      </c>
      <c r="X34441" t="s">
        <v>1262</v>
      </c>
    </row>
    <row r="34442" spans="1:24" x14ac:dyDescent="0.3">
      <c r="A34442">
        <v>49137</v>
      </c>
      <c r="B34442" t="s">
        <v>39210</v>
      </c>
      <c r="C34442" s="1">
        <v>44431</v>
      </c>
      <c r="D34442" s="1">
        <v>44435</v>
      </c>
      <c r="E34442" t="s">
        <v>1293</v>
      </c>
      <c r="F34442" t="s">
        <v>11440</v>
      </c>
      <c r="G34442" t="s">
        <v>7497</v>
      </c>
      <c r="H34442" t="s">
        <v>1233</v>
      </c>
      <c r="I34442" t="s">
        <v>4569</v>
      </c>
      <c r="J34442" t="s">
        <v>4569</v>
      </c>
      <c r="K34442" t="s">
        <v>2821</v>
      </c>
      <c r="M34442" t="s">
        <v>1338</v>
      </c>
      <c r="N34442" t="s">
        <v>1338</v>
      </c>
      <c r="O34442" t="s">
        <v>16527</v>
      </c>
      <c r="P34442" t="s">
        <v>1308</v>
      </c>
      <c r="Q34442" t="s">
        <v>1309</v>
      </c>
      <c r="R34442" t="s">
        <v>16528</v>
      </c>
      <c r="S34442">
        <v>40.872000000000007</v>
      </c>
      <c r="T34442">
        <v>2</v>
      </c>
      <c r="U34442">
        <v>0.6</v>
      </c>
      <c r="V34442">
        <v>-31.728000000000002</v>
      </c>
      <c r="W34442">
        <v>3.77</v>
      </c>
      <c r="X34442" t="s">
        <v>1301</v>
      </c>
    </row>
    <row r="34443" spans="1:24" x14ac:dyDescent="0.3">
      <c r="A34443">
        <v>5883</v>
      </c>
      <c r="B34443" t="s">
        <v>33410</v>
      </c>
      <c r="C34443" s="1">
        <v>43583</v>
      </c>
      <c r="D34443" s="1">
        <v>43587</v>
      </c>
      <c r="E34443" t="s">
        <v>1293</v>
      </c>
      <c r="F34443" t="s">
        <v>4166</v>
      </c>
      <c r="G34443" t="s">
        <v>4167</v>
      </c>
      <c r="H34443" t="s">
        <v>1233</v>
      </c>
      <c r="I34443" t="s">
        <v>1898</v>
      </c>
      <c r="J34443" t="s">
        <v>1898</v>
      </c>
      <c r="K34443" t="s">
        <v>1429</v>
      </c>
      <c r="M34443" t="s">
        <v>33</v>
      </c>
      <c r="N34443" t="s">
        <v>21</v>
      </c>
      <c r="O34443" t="s">
        <v>30169</v>
      </c>
      <c r="P34443" t="s">
        <v>1308</v>
      </c>
      <c r="Q34443" t="s">
        <v>11120</v>
      </c>
      <c r="R34443" t="s">
        <v>28031</v>
      </c>
      <c r="S34443">
        <v>64.400000000000006</v>
      </c>
      <c r="T34443">
        <v>7</v>
      </c>
      <c r="U34443">
        <v>0</v>
      </c>
      <c r="V34443">
        <v>20.58</v>
      </c>
      <c r="W34443">
        <v>3.7659999999999996</v>
      </c>
      <c r="X34443" t="s">
        <v>1262</v>
      </c>
    </row>
    <row r="34444" spans="1:24" x14ac:dyDescent="0.3">
      <c r="A34444">
        <v>12026</v>
      </c>
      <c r="B34444" t="s">
        <v>9066</v>
      </c>
      <c r="C34444" s="1">
        <v>44431</v>
      </c>
      <c r="D34444" s="1">
        <v>44435</v>
      </c>
      <c r="E34444" t="s">
        <v>1293</v>
      </c>
      <c r="F34444" t="s">
        <v>4287</v>
      </c>
      <c r="G34444" t="s">
        <v>4288</v>
      </c>
      <c r="H34444" t="s">
        <v>1233</v>
      </c>
      <c r="I34444" t="s">
        <v>12278</v>
      </c>
      <c r="J34444" t="s">
        <v>1758</v>
      </c>
      <c r="K34444" t="s">
        <v>1268</v>
      </c>
      <c r="M34444" t="s">
        <v>36</v>
      </c>
      <c r="N34444" t="s">
        <v>3</v>
      </c>
      <c r="O34444" t="s">
        <v>13553</v>
      </c>
      <c r="P34444" t="s">
        <v>1308</v>
      </c>
      <c r="Q34444" t="s">
        <v>6162</v>
      </c>
      <c r="R34444" t="s">
        <v>13554</v>
      </c>
      <c r="S34444">
        <v>44.22</v>
      </c>
      <c r="T34444">
        <v>2</v>
      </c>
      <c r="U34444">
        <v>0</v>
      </c>
      <c r="V34444">
        <v>7.92</v>
      </c>
      <c r="W34444">
        <v>3.76</v>
      </c>
      <c r="X34444" t="s">
        <v>1301</v>
      </c>
    </row>
    <row r="34445" spans="1:24" x14ac:dyDescent="0.3">
      <c r="A34445">
        <v>13203</v>
      </c>
      <c r="B34445" t="s">
        <v>27920</v>
      </c>
      <c r="C34445" s="1">
        <v>44134</v>
      </c>
      <c r="D34445" s="1">
        <v>44140</v>
      </c>
      <c r="E34445" t="s">
        <v>1293</v>
      </c>
      <c r="F34445" t="s">
        <v>8800</v>
      </c>
      <c r="G34445" t="s">
        <v>26</v>
      </c>
      <c r="H34445" t="s">
        <v>1266</v>
      </c>
      <c r="I34445" t="s">
        <v>1741</v>
      </c>
      <c r="J34445" t="s">
        <v>1520</v>
      </c>
      <c r="K34445" t="s">
        <v>1421</v>
      </c>
      <c r="M34445" t="s">
        <v>36</v>
      </c>
      <c r="N34445" t="s">
        <v>21</v>
      </c>
      <c r="O34445" t="s">
        <v>34037</v>
      </c>
      <c r="P34445" t="s">
        <v>1308</v>
      </c>
      <c r="Q34445" t="s">
        <v>1975</v>
      </c>
      <c r="R34445" t="s">
        <v>33149</v>
      </c>
      <c r="S34445">
        <v>30.375</v>
      </c>
      <c r="T34445">
        <v>3</v>
      </c>
      <c r="U34445">
        <v>0.1</v>
      </c>
      <c r="V34445">
        <v>-0.67500000000000027</v>
      </c>
      <c r="W34445">
        <v>3.76</v>
      </c>
      <c r="X34445" t="s">
        <v>1311</v>
      </c>
    </row>
    <row r="34446" spans="1:24" x14ac:dyDescent="0.3">
      <c r="A34446">
        <v>13210</v>
      </c>
      <c r="B34446" t="s">
        <v>32899</v>
      </c>
      <c r="C34446" s="1">
        <v>44752</v>
      </c>
      <c r="D34446" s="1">
        <v>44755</v>
      </c>
      <c r="E34446" t="s">
        <v>1254</v>
      </c>
      <c r="F34446" t="s">
        <v>3453</v>
      </c>
      <c r="G34446" t="s">
        <v>3454</v>
      </c>
      <c r="H34446" t="s">
        <v>1233</v>
      </c>
      <c r="I34446" t="s">
        <v>8358</v>
      </c>
      <c r="J34446" t="s">
        <v>8359</v>
      </c>
      <c r="K34446" t="s">
        <v>1930</v>
      </c>
      <c r="M34446" t="s">
        <v>36</v>
      </c>
      <c r="N34446" t="s">
        <v>3</v>
      </c>
      <c r="O34446" t="s">
        <v>37510</v>
      </c>
      <c r="P34446" t="s">
        <v>1308</v>
      </c>
      <c r="Q34446" t="s">
        <v>1325</v>
      </c>
      <c r="R34446" t="s">
        <v>26993</v>
      </c>
      <c r="S34446">
        <v>32.535000000000004</v>
      </c>
      <c r="T34446">
        <v>3</v>
      </c>
      <c r="U34446">
        <v>0.5</v>
      </c>
      <c r="V34446">
        <v>-28.665000000000003</v>
      </c>
      <c r="W34446">
        <v>3.76</v>
      </c>
      <c r="X34446" t="s">
        <v>1301</v>
      </c>
    </row>
    <row r="34447" spans="1:24" x14ac:dyDescent="0.3">
      <c r="A34447">
        <v>14832</v>
      </c>
      <c r="B34447" t="s">
        <v>10999</v>
      </c>
      <c r="C34447" s="1">
        <v>43500</v>
      </c>
      <c r="D34447" s="1">
        <v>43504</v>
      </c>
      <c r="E34447" t="s">
        <v>1293</v>
      </c>
      <c r="F34447" t="s">
        <v>6726</v>
      </c>
      <c r="G34447" t="s">
        <v>6727</v>
      </c>
      <c r="H34447" t="s">
        <v>1266</v>
      </c>
      <c r="I34447" t="s">
        <v>3158</v>
      </c>
      <c r="J34447" t="s">
        <v>3159</v>
      </c>
      <c r="K34447" t="s">
        <v>1363</v>
      </c>
      <c r="M34447" t="s">
        <v>36</v>
      </c>
      <c r="N34447" t="s">
        <v>3</v>
      </c>
      <c r="O34447" t="s">
        <v>27731</v>
      </c>
      <c r="P34447" t="s">
        <v>1308</v>
      </c>
      <c r="Q34447" t="s">
        <v>6162</v>
      </c>
      <c r="R34447" t="s">
        <v>24144</v>
      </c>
      <c r="S34447">
        <v>30.240000000000002</v>
      </c>
      <c r="T34447">
        <v>2</v>
      </c>
      <c r="U34447">
        <v>0</v>
      </c>
      <c r="V34447">
        <v>10.86</v>
      </c>
      <c r="W34447">
        <v>3.76</v>
      </c>
      <c r="X34447" t="s">
        <v>1301</v>
      </c>
    </row>
    <row r="34448" spans="1:24" x14ac:dyDescent="0.3">
      <c r="A34448">
        <v>15445</v>
      </c>
      <c r="B34448" t="s">
        <v>26082</v>
      </c>
      <c r="C34448" s="1">
        <v>44807</v>
      </c>
      <c r="D34448" s="1">
        <v>44811</v>
      </c>
      <c r="E34448" t="s">
        <v>1293</v>
      </c>
      <c r="F34448" t="s">
        <v>5452</v>
      </c>
      <c r="G34448" t="s">
        <v>5453</v>
      </c>
      <c r="H34448" t="s">
        <v>1233</v>
      </c>
      <c r="I34448" t="s">
        <v>11693</v>
      </c>
      <c r="J34448" t="s">
        <v>1520</v>
      </c>
      <c r="K34448" t="s">
        <v>1421</v>
      </c>
      <c r="M34448" t="s">
        <v>36</v>
      </c>
      <c r="N34448" t="s">
        <v>21</v>
      </c>
      <c r="O34448" t="s">
        <v>23784</v>
      </c>
      <c r="P34448" t="s">
        <v>1308</v>
      </c>
      <c r="Q34448" t="s">
        <v>9784</v>
      </c>
      <c r="R34448" t="s">
        <v>11932</v>
      </c>
      <c r="S34448">
        <v>93.84</v>
      </c>
      <c r="T34448">
        <v>2</v>
      </c>
      <c r="U34448">
        <v>0</v>
      </c>
      <c r="V34448">
        <v>20.64</v>
      </c>
      <c r="W34448">
        <v>3.76</v>
      </c>
      <c r="X34448" t="s">
        <v>1262</v>
      </c>
    </row>
    <row r="34449" spans="1:24" x14ac:dyDescent="0.3">
      <c r="A34449">
        <v>15671</v>
      </c>
      <c r="B34449" t="s">
        <v>39211</v>
      </c>
      <c r="C34449" s="1">
        <v>43997</v>
      </c>
      <c r="D34449" s="1">
        <v>44001</v>
      </c>
      <c r="E34449" t="s">
        <v>1293</v>
      </c>
      <c r="F34449" t="s">
        <v>5122</v>
      </c>
      <c r="G34449" t="s">
        <v>5123</v>
      </c>
      <c r="H34449" t="s">
        <v>1233</v>
      </c>
      <c r="I34449" t="s">
        <v>6852</v>
      </c>
      <c r="J34449" t="s">
        <v>1520</v>
      </c>
      <c r="K34449" t="s">
        <v>1421</v>
      </c>
      <c r="M34449" t="s">
        <v>36</v>
      </c>
      <c r="N34449" t="s">
        <v>21</v>
      </c>
      <c r="O34449" t="s">
        <v>6404</v>
      </c>
      <c r="P34449" t="s">
        <v>1238</v>
      </c>
      <c r="Q34449" t="s">
        <v>1260</v>
      </c>
      <c r="R34449" t="s">
        <v>6405</v>
      </c>
      <c r="S34449">
        <v>73.259999999999991</v>
      </c>
      <c r="T34449">
        <v>2</v>
      </c>
      <c r="U34449">
        <v>0.5</v>
      </c>
      <c r="V34449">
        <v>-51.29999999999999</v>
      </c>
      <c r="W34449">
        <v>3.76</v>
      </c>
      <c r="X34449" t="s">
        <v>1262</v>
      </c>
    </row>
    <row r="34450" spans="1:24" x14ac:dyDescent="0.3">
      <c r="A34450">
        <v>19742</v>
      </c>
      <c r="B34450" t="s">
        <v>9927</v>
      </c>
      <c r="C34450" s="1">
        <v>44918</v>
      </c>
      <c r="D34450" s="1">
        <v>44924</v>
      </c>
      <c r="E34450" t="s">
        <v>1293</v>
      </c>
      <c r="F34450" t="s">
        <v>8336</v>
      </c>
      <c r="G34450" t="s">
        <v>8337</v>
      </c>
      <c r="H34450" t="s">
        <v>1266</v>
      </c>
      <c r="I34450" t="s">
        <v>1741</v>
      </c>
      <c r="J34450" t="s">
        <v>1520</v>
      </c>
      <c r="K34450" t="s">
        <v>1421</v>
      </c>
      <c r="M34450" t="s">
        <v>36</v>
      </c>
      <c r="N34450" t="s">
        <v>21</v>
      </c>
      <c r="O34450" t="s">
        <v>39212</v>
      </c>
      <c r="P34450" t="s">
        <v>1308</v>
      </c>
      <c r="Q34450" t="s">
        <v>1309</v>
      </c>
      <c r="R34450" t="s">
        <v>29638</v>
      </c>
      <c r="S34450">
        <v>54.054000000000002</v>
      </c>
      <c r="T34450">
        <v>7</v>
      </c>
      <c r="U34450">
        <v>0.1</v>
      </c>
      <c r="V34450">
        <v>3.4440000000000008</v>
      </c>
      <c r="W34450">
        <v>3.76</v>
      </c>
      <c r="X34450" t="s">
        <v>1262</v>
      </c>
    </row>
    <row r="34451" spans="1:24" x14ac:dyDescent="0.3">
      <c r="A34451">
        <v>21239</v>
      </c>
      <c r="B34451" t="s">
        <v>15916</v>
      </c>
      <c r="C34451" s="1">
        <v>43989</v>
      </c>
      <c r="D34451" s="1">
        <v>43993</v>
      </c>
      <c r="E34451" t="s">
        <v>1293</v>
      </c>
      <c r="F34451" t="s">
        <v>6497</v>
      </c>
      <c r="G34451" t="s">
        <v>6498</v>
      </c>
      <c r="H34451" t="s">
        <v>1233</v>
      </c>
      <c r="I34451" t="s">
        <v>10907</v>
      </c>
      <c r="J34451" t="s">
        <v>4052</v>
      </c>
      <c r="K34451" t="s">
        <v>1463</v>
      </c>
      <c r="M34451" t="s">
        <v>42</v>
      </c>
      <c r="N34451" t="s">
        <v>19</v>
      </c>
      <c r="O34451" t="s">
        <v>9596</v>
      </c>
      <c r="P34451" t="s">
        <v>1238</v>
      </c>
      <c r="Q34451" t="s">
        <v>1479</v>
      </c>
      <c r="R34451" t="s">
        <v>7662</v>
      </c>
      <c r="S34451">
        <v>84.6</v>
      </c>
      <c r="T34451">
        <v>1</v>
      </c>
      <c r="U34451">
        <v>0</v>
      </c>
      <c r="V34451">
        <v>20.28</v>
      </c>
      <c r="W34451">
        <v>3.76</v>
      </c>
      <c r="X34451" t="s">
        <v>1301</v>
      </c>
    </row>
    <row r="34452" spans="1:24" x14ac:dyDescent="0.3">
      <c r="A34452">
        <v>21337</v>
      </c>
      <c r="B34452" t="s">
        <v>3499</v>
      </c>
      <c r="C34452" s="1">
        <v>44413</v>
      </c>
      <c r="D34452" s="1">
        <v>44415</v>
      </c>
      <c r="E34452" t="s">
        <v>1254</v>
      </c>
      <c r="F34452" t="s">
        <v>3429</v>
      </c>
      <c r="G34452" t="s">
        <v>3430</v>
      </c>
      <c r="H34452" t="s">
        <v>1245</v>
      </c>
      <c r="I34452" t="s">
        <v>2244</v>
      </c>
      <c r="J34452" t="s">
        <v>2244</v>
      </c>
      <c r="K34452" t="s">
        <v>1531</v>
      </c>
      <c r="M34452" t="s">
        <v>42</v>
      </c>
      <c r="N34452" t="s">
        <v>27</v>
      </c>
      <c r="O34452" t="s">
        <v>24223</v>
      </c>
      <c r="P34452" t="s">
        <v>1238</v>
      </c>
      <c r="Q34452" t="s">
        <v>1239</v>
      </c>
      <c r="R34452" t="s">
        <v>16734</v>
      </c>
      <c r="S34452">
        <v>22.005599999999998</v>
      </c>
      <c r="T34452">
        <v>1</v>
      </c>
      <c r="U34452">
        <v>0.47000000000000003</v>
      </c>
      <c r="V34452">
        <v>-10.814399999999999</v>
      </c>
      <c r="W34452">
        <v>3.76</v>
      </c>
      <c r="X34452" t="s">
        <v>1241</v>
      </c>
    </row>
    <row r="34453" spans="1:24" x14ac:dyDescent="0.3">
      <c r="A34453">
        <v>27637</v>
      </c>
      <c r="B34453" t="s">
        <v>12015</v>
      </c>
      <c r="C34453" s="1">
        <v>43532</v>
      </c>
      <c r="D34453" s="1">
        <v>43537</v>
      </c>
      <c r="E34453" t="s">
        <v>1293</v>
      </c>
      <c r="F34453" t="s">
        <v>6695</v>
      </c>
      <c r="G34453" t="s">
        <v>5853</v>
      </c>
      <c r="H34453" t="s">
        <v>1266</v>
      </c>
      <c r="I34453" t="s">
        <v>2350</v>
      </c>
      <c r="J34453" t="s">
        <v>2350</v>
      </c>
      <c r="K34453" t="s">
        <v>2351</v>
      </c>
      <c r="M34453" t="s">
        <v>42</v>
      </c>
      <c r="N34453" t="s">
        <v>27</v>
      </c>
      <c r="O34453" t="s">
        <v>23791</v>
      </c>
      <c r="P34453" t="s">
        <v>1308</v>
      </c>
      <c r="Q34453" t="s">
        <v>1309</v>
      </c>
      <c r="R34453" t="s">
        <v>23792</v>
      </c>
      <c r="S34453">
        <v>87.66</v>
      </c>
      <c r="T34453">
        <v>6</v>
      </c>
      <c r="U34453">
        <v>0</v>
      </c>
      <c r="V34453">
        <v>20.160000000000004</v>
      </c>
      <c r="W34453">
        <v>3.76</v>
      </c>
      <c r="X34453" t="s">
        <v>1262</v>
      </c>
    </row>
    <row r="34454" spans="1:24" x14ac:dyDescent="0.3">
      <c r="A34454">
        <v>27858</v>
      </c>
      <c r="B34454" t="s">
        <v>34696</v>
      </c>
      <c r="C34454" s="1">
        <v>43735</v>
      </c>
      <c r="D34454" s="1">
        <v>43739</v>
      </c>
      <c r="E34454" t="s">
        <v>1293</v>
      </c>
      <c r="F34454" t="s">
        <v>3897</v>
      </c>
      <c r="G34454" t="s">
        <v>3898</v>
      </c>
      <c r="H34454" t="s">
        <v>1233</v>
      </c>
      <c r="I34454" t="s">
        <v>5918</v>
      </c>
      <c r="J34454" t="s">
        <v>3334</v>
      </c>
      <c r="K34454" t="s">
        <v>1463</v>
      </c>
      <c r="M34454" t="s">
        <v>42</v>
      </c>
      <c r="N34454" t="s">
        <v>19</v>
      </c>
      <c r="O34454" t="s">
        <v>24549</v>
      </c>
      <c r="P34454" t="s">
        <v>1308</v>
      </c>
      <c r="Q34454" t="s">
        <v>6162</v>
      </c>
      <c r="R34454" t="s">
        <v>10627</v>
      </c>
      <c r="S34454">
        <v>51.359999999999992</v>
      </c>
      <c r="T34454">
        <v>2</v>
      </c>
      <c r="U34454">
        <v>0.5</v>
      </c>
      <c r="V34454">
        <v>-48.29999999999999</v>
      </c>
      <c r="W34454">
        <v>3.76</v>
      </c>
      <c r="X34454" t="s">
        <v>1262</v>
      </c>
    </row>
    <row r="34455" spans="1:24" x14ac:dyDescent="0.3">
      <c r="A34455">
        <v>28756</v>
      </c>
      <c r="B34455" t="s">
        <v>8165</v>
      </c>
      <c r="C34455" s="1">
        <v>44862</v>
      </c>
      <c r="D34455" s="1">
        <v>44862</v>
      </c>
      <c r="E34455" t="s">
        <v>1230</v>
      </c>
      <c r="F34455" t="s">
        <v>3119</v>
      </c>
      <c r="G34455" t="s">
        <v>3120</v>
      </c>
      <c r="H34455" t="s">
        <v>1266</v>
      </c>
      <c r="I34455" t="s">
        <v>2244</v>
      </c>
      <c r="J34455" t="s">
        <v>2244</v>
      </c>
      <c r="K34455" t="s">
        <v>1531</v>
      </c>
      <c r="M34455" t="s">
        <v>42</v>
      </c>
      <c r="N34455" t="s">
        <v>27</v>
      </c>
      <c r="O34455" t="s">
        <v>22130</v>
      </c>
      <c r="P34455" t="s">
        <v>1308</v>
      </c>
      <c r="Q34455" t="s">
        <v>1325</v>
      </c>
      <c r="R34455" t="s">
        <v>22131</v>
      </c>
      <c r="S34455">
        <v>37.015200000000007</v>
      </c>
      <c r="T34455">
        <v>2</v>
      </c>
      <c r="U34455">
        <v>0.47000000000000003</v>
      </c>
      <c r="V34455">
        <v>-4.9248000000000012</v>
      </c>
      <c r="W34455">
        <v>3.76</v>
      </c>
      <c r="X34455" t="s">
        <v>1301</v>
      </c>
    </row>
    <row r="34456" spans="1:24" x14ac:dyDescent="0.3">
      <c r="A34456">
        <v>29270</v>
      </c>
      <c r="B34456" t="s">
        <v>1533</v>
      </c>
      <c r="C34456" s="1">
        <v>44876</v>
      </c>
      <c r="D34456" s="1">
        <v>44880</v>
      </c>
      <c r="E34456" t="s">
        <v>1293</v>
      </c>
      <c r="F34456" t="s">
        <v>1534</v>
      </c>
      <c r="G34456" t="s">
        <v>1535</v>
      </c>
      <c r="H34456" t="s">
        <v>1266</v>
      </c>
      <c r="I34456" t="s">
        <v>1536</v>
      </c>
      <c r="J34456" t="s">
        <v>1537</v>
      </c>
      <c r="K34456" t="s">
        <v>1463</v>
      </c>
      <c r="M34456" t="s">
        <v>42</v>
      </c>
      <c r="N34456" t="s">
        <v>19</v>
      </c>
      <c r="O34456" t="s">
        <v>35679</v>
      </c>
      <c r="P34456" t="s">
        <v>1308</v>
      </c>
      <c r="Q34456" t="s">
        <v>12106</v>
      </c>
      <c r="R34456" t="s">
        <v>35583</v>
      </c>
      <c r="S34456">
        <v>29.07</v>
      </c>
      <c r="T34456">
        <v>3</v>
      </c>
      <c r="U34456">
        <v>0</v>
      </c>
      <c r="V34456">
        <v>14.49</v>
      </c>
      <c r="W34456">
        <v>3.76</v>
      </c>
      <c r="X34456" t="s">
        <v>1301</v>
      </c>
    </row>
    <row r="34457" spans="1:24" x14ac:dyDescent="0.3">
      <c r="A34457">
        <v>29920</v>
      </c>
      <c r="B34457" t="s">
        <v>8545</v>
      </c>
      <c r="C34457" s="1">
        <v>44925</v>
      </c>
      <c r="D34457" s="1">
        <v>44927</v>
      </c>
      <c r="E34457" t="s">
        <v>1242</v>
      </c>
      <c r="F34457" t="s">
        <v>1425</v>
      </c>
      <c r="G34457" t="s">
        <v>1426</v>
      </c>
      <c r="H34457" t="s">
        <v>1233</v>
      </c>
      <c r="I34457" t="s">
        <v>2896</v>
      </c>
      <c r="J34457" t="s">
        <v>2897</v>
      </c>
      <c r="K34457" t="s">
        <v>1248</v>
      </c>
      <c r="M34457" t="s">
        <v>42</v>
      </c>
      <c r="N34457" t="s">
        <v>25</v>
      </c>
      <c r="O34457" t="s">
        <v>32930</v>
      </c>
      <c r="P34457" t="s">
        <v>1308</v>
      </c>
      <c r="Q34457" t="s">
        <v>1309</v>
      </c>
      <c r="R34457" t="s">
        <v>31129</v>
      </c>
      <c r="S34457">
        <v>10.854000000000001</v>
      </c>
      <c r="T34457">
        <v>3</v>
      </c>
      <c r="U34457">
        <v>0.4</v>
      </c>
      <c r="V34457">
        <v>-6.6960000000000024</v>
      </c>
      <c r="W34457">
        <v>3.76</v>
      </c>
      <c r="X34457" t="s">
        <v>1241</v>
      </c>
    </row>
    <row r="34458" spans="1:24" x14ac:dyDescent="0.3">
      <c r="A34458">
        <v>34190</v>
      </c>
      <c r="B34458" t="s">
        <v>31337</v>
      </c>
      <c r="C34458" s="1">
        <v>44858</v>
      </c>
      <c r="D34458" s="1">
        <v>44864</v>
      </c>
      <c r="E34458" t="s">
        <v>1293</v>
      </c>
      <c r="F34458" t="s">
        <v>4876</v>
      </c>
      <c r="G34458" t="s">
        <v>2614</v>
      </c>
      <c r="H34458" t="s">
        <v>1245</v>
      </c>
      <c r="I34458" t="s">
        <v>5367</v>
      </c>
      <c r="J34458" t="s">
        <v>1235</v>
      </c>
      <c r="K34458" t="s">
        <v>38</v>
      </c>
      <c r="L34458">
        <v>14609</v>
      </c>
      <c r="M34458" t="s">
        <v>1236</v>
      </c>
      <c r="N34458" t="s">
        <v>7</v>
      </c>
      <c r="O34458" t="s">
        <v>19885</v>
      </c>
      <c r="P34458" t="s">
        <v>1308</v>
      </c>
      <c r="Q34458" t="s">
        <v>7682</v>
      </c>
      <c r="R34458" t="s">
        <v>38060</v>
      </c>
      <c r="S34458">
        <v>26.400000000000002</v>
      </c>
      <c r="T34458">
        <v>5</v>
      </c>
      <c r="U34458">
        <v>0</v>
      </c>
      <c r="V34458">
        <v>11.879999999999999</v>
      </c>
      <c r="W34458">
        <v>3.76</v>
      </c>
      <c r="X34458" t="s">
        <v>1311</v>
      </c>
    </row>
    <row r="34459" spans="1:24" x14ac:dyDescent="0.3">
      <c r="A34459">
        <v>34454</v>
      </c>
      <c r="B34459" t="s">
        <v>20853</v>
      </c>
      <c r="C34459" s="1">
        <v>44067</v>
      </c>
      <c r="D34459" s="1">
        <v>44071</v>
      </c>
      <c r="E34459" t="s">
        <v>1293</v>
      </c>
      <c r="F34459" t="s">
        <v>2456</v>
      </c>
      <c r="G34459" t="s">
        <v>2457</v>
      </c>
      <c r="H34459" t="s">
        <v>1245</v>
      </c>
      <c r="I34459" t="s">
        <v>1234</v>
      </c>
      <c r="J34459" t="s">
        <v>1235</v>
      </c>
      <c r="K34459" t="s">
        <v>38</v>
      </c>
      <c r="L34459">
        <v>10009</v>
      </c>
      <c r="M34459" t="s">
        <v>1236</v>
      </c>
      <c r="N34459" t="s">
        <v>7</v>
      </c>
      <c r="O34459" t="s">
        <v>27769</v>
      </c>
      <c r="P34459" t="s">
        <v>1238</v>
      </c>
      <c r="Q34459" t="s">
        <v>1239</v>
      </c>
      <c r="R34459" t="s">
        <v>27770</v>
      </c>
      <c r="S34459">
        <v>26</v>
      </c>
      <c r="T34459">
        <v>2</v>
      </c>
      <c r="U34459">
        <v>0</v>
      </c>
      <c r="V34459">
        <v>11.7</v>
      </c>
      <c r="W34459">
        <v>3.76</v>
      </c>
      <c r="X34459" t="s">
        <v>1301</v>
      </c>
    </row>
    <row r="34460" spans="1:24" x14ac:dyDescent="0.3">
      <c r="A34460">
        <v>34574</v>
      </c>
      <c r="B34460" t="s">
        <v>1319</v>
      </c>
      <c r="C34460" s="1">
        <v>43560</v>
      </c>
      <c r="D34460" s="1">
        <v>43564</v>
      </c>
      <c r="E34460" t="s">
        <v>1242</v>
      </c>
      <c r="F34460" t="s">
        <v>1320</v>
      </c>
      <c r="G34460" t="s">
        <v>1321</v>
      </c>
      <c r="H34460" t="s">
        <v>1245</v>
      </c>
      <c r="I34460" t="s">
        <v>1322</v>
      </c>
      <c r="J34460" t="s">
        <v>1323</v>
      </c>
      <c r="K34460" t="s">
        <v>38</v>
      </c>
      <c r="L34460">
        <v>22304</v>
      </c>
      <c r="M34460" t="s">
        <v>1236</v>
      </c>
      <c r="N34460" t="s">
        <v>5</v>
      </c>
      <c r="O34460" t="s">
        <v>19812</v>
      </c>
      <c r="P34460" t="s">
        <v>1238</v>
      </c>
      <c r="Q34460" t="s">
        <v>1260</v>
      </c>
      <c r="R34460" t="s">
        <v>19813</v>
      </c>
      <c r="S34460">
        <v>28.99</v>
      </c>
      <c r="T34460">
        <v>1</v>
      </c>
      <c r="U34460">
        <v>0</v>
      </c>
      <c r="V34460">
        <v>8.4070999999999962</v>
      </c>
      <c r="W34460">
        <v>3.76</v>
      </c>
      <c r="X34460" t="s">
        <v>1301</v>
      </c>
    </row>
    <row r="34461" spans="1:24" x14ac:dyDescent="0.3">
      <c r="A34461">
        <v>38049</v>
      </c>
      <c r="B34461" t="s">
        <v>14453</v>
      </c>
      <c r="C34461" s="1">
        <v>44376</v>
      </c>
      <c r="D34461" s="1">
        <v>44378</v>
      </c>
      <c r="E34461" t="s">
        <v>1242</v>
      </c>
      <c r="F34461" t="s">
        <v>2248</v>
      </c>
      <c r="G34461" t="s">
        <v>2249</v>
      </c>
      <c r="H34461" t="s">
        <v>1233</v>
      </c>
      <c r="I34461" t="s">
        <v>14454</v>
      </c>
      <c r="J34461" t="s">
        <v>1935</v>
      </c>
      <c r="K34461" t="s">
        <v>38</v>
      </c>
      <c r="L34461">
        <v>7501</v>
      </c>
      <c r="M34461" t="s">
        <v>1236</v>
      </c>
      <c r="N34461" t="s">
        <v>7</v>
      </c>
      <c r="O34461" t="s">
        <v>16004</v>
      </c>
      <c r="P34461" t="s">
        <v>1308</v>
      </c>
      <c r="Q34461" t="s">
        <v>7682</v>
      </c>
      <c r="R34461" t="s">
        <v>16005</v>
      </c>
      <c r="S34461">
        <v>61.96</v>
      </c>
      <c r="T34461">
        <v>2</v>
      </c>
      <c r="U34461">
        <v>0</v>
      </c>
      <c r="V34461">
        <v>27.881999999999998</v>
      </c>
      <c r="W34461">
        <v>3.76</v>
      </c>
      <c r="X34461" t="s">
        <v>1301</v>
      </c>
    </row>
    <row r="34462" spans="1:24" x14ac:dyDescent="0.3">
      <c r="A34462">
        <v>42288</v>
      </c>
      <c r="B34462" t="s">
        <v>39213</v>
      </c>
      <c r="C34462" s="1">
        <v>44913</v>
      </c>
      <c r="D34462" s="1">
        <v>44915</v>
      </c>
      <c r="E34462" t="s">
        <v>1254</v>
      </c>
      <c r="F34462" t="s">
        <v>23994</v>
      </c>
      <c r="G34462" t="s">
        <v>1927</v>
      </c>
      <c r="H34462" t="s">
        <v>1266</v>
      </c>
      <c r="I34462" t="s">
        <v>2841</v>
      </c>
      <c r="J34462" t="s">
        <v>2842</v>
      </c>
      <c r="K34462" t="s">
        <v>2843</v>
      </c>
      <c r="M34462" t="s">
        <v>11</v>
      </c>
      <c r="N34462" t="s">
        <v>11</v>
      </c>
      <c r="O34462" t="s">
        <v>27519</v>
      </c>
      <c r="P34462" t="s">
        <v>1250</v>
      </c>
      <c r="Q34462" t="s">
        <v>5369</v>
      </c>
      <c r="R34462" t="s">
        <v>27520</v>
      </c>
      <c r="S34462">
        <v>35.22</v>
      </c>
      <c r="T34462">
        <v>2</v>
      </c>
      <c r="U34462">
        <v>0</v>
      </c>
      <c r="V34462">
        <v>17.580000000000002</v>
      </c>
      <c r="W34462">
        <v>3.76</v>
      </c>
      <c r="X34462" t="s">
        <v>1301</v>
      </c>
    </row>
    <row r="34463" spans="1:24" x14ac:dyDescent="0.3">
      <c r="A34463">
        <v>42435</v>
      </c>
      <c r="B34463" t="s">
        <v>21209</v>
      </c>
      <c r="C34463" s="1">
        <v>44276</v>
      </c>
      <c r="D34463" s="1">
        <v>44278</v>
      </c>
      <c r="E34463" t="s">
        <v>1242</v>
      </c>
      <c r="F34463" t="s">
        <v>7370</v>
      </c>
      <c r="G34463" t="s">
        <v>2190</v>
      </c>
      <c r="H34463" t="s">
        <v>1245</v>
      </c>
      <c r="I34463" t="s">
        <v>14655</v>
      </c>
      <c r="J34463" t="s">
        <v>14656</v>
      </c>
      <c r="K34463" t="s">
        <v>1503</v>
      </c>
      <c r="M34463" t="s">
        <v>11</v>
      </c>
      <c r="N34463" t="s">
        <v>11</v>
      </c>
      <c r="O34463" t="s">
        <v>19268</v>
      </c>
      <c r="P34463" t="s">
        <v>1308</v>
      </c>
      <c r="Q34463" t="s">
        <v>7682</v>
      </c>
      <c r="R34463" t="s">
        <v>16180</v>
      </c>
      <c r="S34463">
        <v>96.84</v>
      </c>
      <c r="T34463">
        <v>2</v>
      </c>
      <c r="U34463">
        <v>0</v>
      </c>
      <c r="V34463">
        <v>36.78</v>
      </c>
      <c r="W34463">
        <v>3.76</v>
      </c>
      <c r="X34463" t="s">
        <v>1262</v>
      </c>
    </row>
    <row r="34464" spans="1:24" x14ac:dyDescent="0.3">
      <c r="A34464">
        <v>46308</v>
      </c>
      <c r="B34464" t="s">
        <v>24565</v>
      </c>
      <c r="C34464" s="1">
        <v>44036</v>
      </c>
      <c r="D34464" s="1">
        <v>44040</v>
      </c>
      <c r="E34464" t="s">
        <v>1293</v>
      </c>
      <c r="F34464" t="s">
        <v>22756</v>
      </c>
      <c r="G34464" t="s">
        <v>15596</v>
      </c>
      <c r="H34464" t="s">
        <v>1233</v>
      </c>
      <c r="I34464" t="s">
        <v>17229</v>
      </c>
      <c r="J34464" t="s">
        <v>17229</v>
      </c>
      <c r="K34464" t="s">
        <v>1503</v>
      </c>
      <c r="M34464" t="s">
        <v>11</v>
      </c>
      <c r="N34464" t="s">
        <v>11</v>
      </c>
      <c r="O34464" t="s">
        <v>27983</v>
      </c>
      <c r="P34464" t="s">
        <v>1308</v>
      </c>
      <c r="Q34464" t="s">
        <v>1309</v>
      </c>
      <c r="R34464" t="s">
        <v>21295</v>
      </c>
      <c r="S34464">
        <v>29.639999999999997</v>
      </c>
      <c r="T34464">
        <v>2</v>
      </c>
      <c r="U34464">
        <v>0</v>
      </c>
      <c r="V34464">
        <v>13.32</v>
      </c>
      <c r="W34464">
        <v>3.76</v>
      </c>
      <c r="X34464" t="s">
        <v>1301</v>
      </c>
    </row>
    <row r="34465" spans="1:24" x14ac:dyDescent="0.3">
      <c r="A34465">
        <v>47369</v>
      </c>
      <c r="B34465" t="s">
        <v>39214</v>
      </c>
      <c r="C34465" s="1">
        <v>44633</v>
      </c>
      <c r="D34465" s="1">
        <v>44637</v>
      </c>
      <c r="E34465" t="s">
        <v>1293</v>
      </c>
      <c r="F34465" t="s">
        <v>33889</v>
      </c>
      <c r="G34465" t="s">
        <v>2537</v>
      </c>
      <c r="H34465" t="s">
        <v>1266</v>
      </c>
      <c r="I34465" t="s">
        <v>14882</v>
      </c>
      <c r="J34465" t="s">
        <v>11125</v>
      </c>
      <c r="K34465" t="s">
        <v>2791</v>
      </c>
      <c r="M34465" t="s">
        <v>1338</v>
      </c>
      <c r="N34465" t="s">
        <v>1338</v>
      </c>
      <c r="O34465" t="s">
        <v>25306</v>
      </c>
      <c r="P34465" t="s">
        <v>1308</v>
      </c>
      <c r="Q34465" t="s">
        <v>7682</v>
      </c>
      <c r="R34465" t="s">
        <v>25307</v>
      </c>
      <c r="S34465">
        <v>26.28</v>
      </c>
      <c r="T34465">
        <v>1</v>
      </c>
      <c r="U34465">
        <v>0</v>
      </c>
      <c r="V34465">
        <v>5.25</v>
      </c>
      <c r="W34465">
        <v>3.76</v>
      </c>
      <c r="X34465" t="s">
        <v>1301</v>
      </c>
    </row>
    <row r="34466" spans="1:24" x14ac:dyDescent="0.3">
      <c r="A34466">
        <v>49625</v>
      </c>
      <c r="B34466" t="s">
        <v>39215</v>
      </c>
      <c r="C34466" s="1">
        <v>43619</v>
      </c>
      <c r="D34466" s="1">
        <v>43621</v>
      </c>
      <c r="E34466" t="s">
        <v>1242</v>
      </c>
      <c r="F34466" t="s">
        <v>17133</v>
      </c>
      <c r="G34466" t="s">
        <v>4140</v>
      </c>
      <c r="H34466" t="s">
        <v>1233</v>
      </c>
      <c r="I34466" t="s">
        <v>1882</v>
      </c>
      <c r="J34466" t="s">
        <v>1882</v>
      </c>
      <c r="K34466" t="s">
        <v>1503</v>
      </c>
      <c r="M34466" t="s">
        <v>11</v>
      </c>
      <c r="N34466" t="s">
        <v>11</v>
      </c>
      <c r="O34466" t="s">
        <v>31069</v>
      </c>
      <c r="P34466" t="s">
        <v>1250</v>
      </c>
      <c r="Q34466" t="s">
        <v>5369</v>
      </c>
      <c r="R34466" t="s">
        <v>22961</v>
      </c>
      <c r="S34466">
        <v>15.869999999999997</v>
      </c>
      <c r="T34466">
        <v>1</v>
      </c>
      <c r="U34466">
        <v>0</v>
      </c>
      <c r="V34466">
        <v>6.33</v>
      </c>
      <c r="W34466">
        <v>3.76</v>
      </c>
      <c r="X34466" t="s">
        <v>1241</v>
      </c>
    </row>
    <row r="34467" spans="1:24" x14ac:dyDescent="0.3">
      <c r="A34467">
        <v>50794</v>
      </c>
      <c r="B34467" t="s">
        <v>19097</v>
      </c>
      <c r="C34467" s="1">
        <v>44249</v>
      </c>
      <c r="D34467" s="1">
        <v>44255</v>
      </c>
      <c r="E34467" t="s">
        <v>1293</v>
      </c>
      <c r="F34467" t="s">
        <v>12712</v>
      </c>
      <c r="G34467" t="s">
        <v>2093</v>
      </c>
      <c r="H34467" t="s">
        <v>1233</v>
      </c>
      <c r="I34467" t="s">
        <v>9649</v>
      </c>
      <c r="J34467" t="s">
        <v>9650</v>
      </c>
      <c r="K34467" t="s">
        <v>4737</v>
      </c>
      <c r="M34467" t="s">
        <v>11</v>
      </c>
      <c r="N34467" t="s">
        <v>11</v>
      </c>
      <c r="O34467" t="s">
        <v>30158</v>
      </c>
      <c r="P34467" t="s">
        <v>1250</v>
      </c>
      <c r="Q34467" t="s">
        <v>5369</v>
      </c>
      <c r="R34467" t="s">
        <v>23454</v>
      </c>
      <c r="S34467">
        <v>37.799999999999997</v>
      </c>
      <c r="T34467">
        <v>2</v>
      </c>
      <c r="U34467">
        <v>0</v>
      </c>
      <c r="V34467">
        <v>6</v>
      </c>
      <c r="W34467">
        <v>3.76</v>
      </c>
      <c r="X34467" t="s">
        <v>1262</v>
      </c>
    </row>
    <row r="34468" spans="1:24" x14ac:dyDescent="0.3">
      <c r="A34468">
        <v>2989</v>
      </c>
      <c r="B34468" t="s">
        <v>36518</v>
      </c>
      <c r="C34468" s="1">
        <v>43987</v>
      </c>
      <c r="D34468" s="1">
        <v>43991</v>
      </c>
      <c r="E34468" t="s">
        <v>1293</v>
      </c>
      <c r="F34468" t="s">
        <v>3890</v>
      </c>
      <c r="G34468" t="s">
        <v>3891</v>
      </c>
      <c r="H34468" t="s">
        <v>1233</v>
      </c>
      <c r="I34468" t="s">
        <v>4743</v>
      </c>
      <c r="J34468" t="s">
        <v>4744</v>
      </c>
      <c r="K34468" t="s">
        <v>4745</v>
      </c>
      <c r="M34468" t="s">
        <v>33</v>
      </c>
      <c r="N34468" t="s">
        <v>3</v>
      </c>
      <c r="O34468" t="s">
        <v>33995</v>
      </c>
      <c r="P34468" t="s">
        <v>1308</v>
      </c>
      <c r="Q34468" t="s">
        <v>7682</v>
      </c>
      <c r="R34468" t="s">
        <v>25307</v>
      </c>
      <c r="S34468">
        <v>84.095999999999989</v>
      </c>
      <c r="T34468">
        <v>8</v>
      </c>
      <c r="U34468">
        <v>0.4</v>
      </c>
      <c r="V34468">
        <v>-22.463999999999999</v>
      </c>
      <c r="W34468">
        <v>3.7549999999999999</v>
      </c>
      <c r="X34468" t="s">
        <v>1262</v>
      </c>
    </row>
    <row r="34469" spans="1:24" x14ac:dyDescent="0.3">
      <c r="A34469">
        <v>5291</v>
      </c>
      <c r="B34469" t="s">
        <v>39216</v>
      </c>
      <c r="C34469" s="1">
        <v>44486</v>
      </c>
      <c r="D34469" s="1">
        <v>44488</v>
      </c>
      <c r="E34469" t="s">
        <v>1254</v>
      </c>
      <c r="F34469" t="s">
        <v>15595</v>
      </c>
      <c r="G34469" t="s">
        <v>15596</v>
      </c>
      <c r="H34469" t="s">
        <v>1233</v>
      </c>
      <c r="I34469" t="s">
        <v>4402</v>
      </c>
      <c r="J34469" t="s">
        <v>2192</v>
      </c>
      <c r="K34469" t="s">
        <v>2192</v>
      </c>
      <c r="M34469" t="s">
        <v>33</v>
      </c>
      <c r="N34469" t="s">
        <v>3</v>
      </c>
      <c r="O34469" t="s">
        <v>30074</v>
      </c>
      <c r="P34469" t="s">
        <v>1308</v>
      </c>
      <c r="Q34469" t="s">
        <v>1309</v>
      </c>
      <c r="R34469" t="s">
        <v>23801</v>
      </c>
      <c r="S34469">
        <v>11.319999999999999</v>
      </c>
      <c r="T34469">
        <v>1</v>
      </c>
      <c r="U34469">
        <v>0</v>
      </c>
      <c r="V34469">
        <v>3.1600000000000006</v>
      </c>
      <c r="W34469">
        <v>3.754</v>
      </c>
      <c r="X34469" t="s">
        <v>1301</v>
      </c>
    </row>
    <row r="34470" spans="1:24" x14ac:dyDescent="0.3">
      <c r="A34470">
        <v>14780</v>
      </c>
      <c r="B34470" t="s">
        <v>36635</v>
      </c>
      <c r="C34470" s="1">
        <v>44554</v>
      </c>
      <c r="D34470" s="1">
        <v>44559</v>
      </c>
      <c r="E34470" t="s">
        <v>1293</v>
      </c>
      <c r="F34470" t="s">
        <v>2770</v>
      </c>
      <c r="G34470" t="s">
        <v>2771</v>
      </c>
      <c r="H34470" t="s">
        <v>1233</v>
      </c>
      <c r="I34470" t="s">
        <v>4132</v>
      </c>
      <c r="J34470" t="s">
        <v>3159</v>
      </c>
      <c r="K34470" t="s">
        <v>1363</v>
      </c>
      <c r="M34470" t="s">
        <v>36</v>
      </c>
      <c r="N34470" t="s">
        <v>3</v>
      </c>
      <c r="O34470" t="s">
        <v>25695</v>
      </c>
      <c r="P34470" t="s">
        <v>1308</v>
      </c>
      <c r="Q34470" t="s">
        <v>1325</v>
      </c>
      <c r="R34470" t="s">
        <v>18776</v>
      </c>
      <c r="S34470">
        <v>82.86</v>
      </c>
      <c r="T34470">
        <v>2</v>
      </c>
      <c r="U34470">
        <v>0</v>
      </c>
      <c r="V34470">
        <v>22.32</v>
      </c>
      <c r="W34470">
        <v>3.75</v>
      </c>
      <c r="X34470" t="s">
        <v>1262</v>
      </c>
    </row>
    <row r="34471" spans="1:24" x14ac:dyDescent="0.3">
      <c r="A34471">
        <v>16197</v>
      </c>
      <c r="B34471" t="s">
        <v>31516</v>
      </c>
      <c r="C34471" s="1">
        <v>44474</v>
      </c>
      <c r="D34471" s="1">
        <v>44478</v>
      </c>
      <c r="E34471" t="s">
        <v>1293</v>
      </c>
      <c r="F34471" t="s">
        <v>1320</v>
      </c>
      <c r="G34471" t="s">
        <v>1321</v>
      </c>
      <c r="H34471" t="s">
        <v>1245</v>
      </c>
      <c r="I34471" t="s">
        <v>9406</v>
      </c>
      <c r="J34471" t="s">
        <v>1452</v>
      </c>
      <c r="K34471" t="s">
        <v>1268</v>
      </c>
      <c r="M34471" t="s">
        <v>36</v>
      </c>
      <c r="N34471" t="s">
        <v>3</v>
      </c>
      <c r="O34471" t="s">
        <v>22893</v>
      </c>
      <c r="P34471" t="s">
        <v>1308</v>
      </c>
      <c r="Q34471" t="s">
        <v>7682</v>
      </c>
      <c r="R34471" t="s">
        <v>19224</v>
      </c>
      <c r="S34471">
        <v>23.55</v>
      </c>
      <c r="T34471">
        <v>1</v>
      </c>
      <c r="U34471">
        <v>0.5</v>
      </c>
      <c r="V34471">
        <v>-9.9000000000000021</v>
      </c>
      <c r="W34471">
        <v>3.75</v>
      </c>
      <c r="X34471" t="s">
        <v>1301</v>
      </c>
    </row>
    <row r="34472" spans="1:24" x14ac:dyDescent="0.3">
      <c r="A34472">
        <v>21746</v>
      </c>
      <c r="B34472" t="s">
        <v>39217</v>
      </c>
      <c r="C34472" s="1">
        <v>44374</v>
      </c>
      <c r="D34472" s="1">
        <v>44378</v>
      </c>
      <c r="E34472" t="s">
        <v>1242</v>
      </c>
      <c r="F34472" t="s">
        <v>3188</v>
      </c>
      <c r="G34472" t="s">
        <v>3189</v>
      </c>
      <c r="H34472" t="s">
        <v>1245</v>
      </c>
      <c r="I34472" t="s">
        <v>3190</v>
      </c>
      <c r="J34472" t="s">
        <v>2752</v>
      </c>
      <c r="K34472" t="s">
        <v>1463</v>
      </c>
      <c r="M34472" t="s">
        <v>42</v>
      </c>
      <c r="N34472" t="s">
        <v>19</v>
      </c>
      <c r="O34472" t="s">
        <v>33933</v>
      </c>
      <c r="P34472" t="s">
        <v>1308</v>
      </c>
      <c r="Q34472" t="s">
        <v>1975</v>
      </c>
      <c r="R34472" t="s">
        <v>27807</v>
      </c>
      <c r="S34472">
        <v>48.900000000000006</v>
      </c>
      <c r="T34472">
        <v>2</v>
      </c>
      <c r="U34472">
        <v>0</v>
      </c>
      <c r="V34472">
        <v>6.84</v>
      </c>
      <c r="W34472">
        <v>3.75</v>
      </c>
      <c r="X34472" t="s">
        <v>1262</v>
      </c>
    </row>
    <row r="34473" spans="1:24" x14ac:dyDescent="0.3">
      <c r="A34473">
        <v>21807</v>
      </c>
      <c r="B34473" t="s">
        <v>15807</v>
      </c>
      <c r="C34473" s="1">
        <v>44864</v>
      </c>
      <c r="D34473" s="1">
        <v>44869</v>
      </c>
      <c r="E34473" t="s">
        <v>1293</v>
      </c>
      <c r="F34473" t="s">
        <v>4416</v>
      </c>
      <c r="G34473" t="s">
        <v>4417</v>
      </c>
      <c r="H34473" t="s">
        <v>1233</v>
      </c>
      <c r="I34473" t="s">
        <v>1856</v>
      </c>
      <c r="J34473" t="s">
        <v>1247</v>
      </c>
      <c r="K34473" t="s">
        <v>1248</v>
      </c>
      <c r="M34473" t="s">
        <v>42</v>
      </c>
      <c r="N34473" t="s">
        <v>25</v>
      </c>
      <c r="O34473" t="s">
        <v>39218</v>
      </c>
      <c r="P34473" t="s">
        <v>1308</v>
      </c>
      <c r="Q34473" t="s">
        <v>9784</v>
      </c>
      <c r="R34473" t="s">
        <v>17662</v>
      </c>
      <c r="S34473">
        <v>90.85499999999999</v>
      </c>
      <c r="T34473">
        <v>5</v>
      </c>
      <c r="U34473">
        <v>0.1</v>
      </c>
      <c r="V34473">
        <v>37.305000000000007</v>
      </c>
      <c r="W34473">
        <v>3.75</v>
      </c>
      <c r="X34473" t="s">
        <v>1262</v>
      </c>
    </row>
    <row r="34474" spans="1:24" x14ac:dyDescent="0.3">
      <c r="A34474">
        <v>22184</v>
      </c>
      <c r="B34474" t="s">
        <v>820</v>
      </c>
      <c r="C34474" s="1">
        <v>44716</v>
      </c>
      <c r="D34474" s="1">
        <v>44719</v>
      </c>
      <c r="E34474" t="s">
        <v>1254</v>
      </c>
      <c r="F34474" t="s">
        <v>5867</v>
      </c>
      <c r="G34474" t="s">
        <v>5868</v>
      </c>
      <c r="H34474" t="s">
        <v>1266</v>
      </c>
      <c r="I34474" t="s">
        <v>4317</v>
      </c>
      <c r="J34474" t="s">
        <v>2140</v>
      </c>
      <c r="K34474" t="s">
        <v>1354</v>
      </c>
      <c r="M34474" t="s">
        <v>42</v>
      </c>
      <c r="N34474" t="s">
        <v>23</v>
      </c>
      <c r="O34474" t="s">
        <v>15645</v>
      </c>
      <c r="P34474" t="s">
        <v>1238</v>
      </c>
      <c r="Q34474" t="s">
        <v>1276</v>
      </c>
      <c r="R34474" t="s">
        <v>6664</v>
      </c>
      <c r="S34474">
        <v>594.36</v>
      </c>
      <c r="T34474">
        <v>4</v>
      </c>
      <c r="U34474">
        <v>0</v>
      </c>
      <c r="V34474">
        <v>112.92</v>
      </c>
      <c r="W34474">
        <v>3.75</v>
      </c>
      <c r="X34474" t="s">
        <v>1262</v>
      </c>
    </row>
    <row r="34475" spans="1:24" x14ac:dyDescent="0.3">
      <c r="A34475">
        <v>22302</v>
      </c>
      <c r="B34475" t="s">
        <v>1164</v>
      </c>
      <c r="C34475" s="1">
        <v>44128</v>
      </c>
      <c r="D34475" s="1">
        <v>44133</v>
      </c>
      <c r="E34475" t="s">
        <v>1293</v>
      </c>
      <c r="F34475" t="s">
        <v>6575</v>
      </c>
      <c r="G34475" t="s">
        <v>6576</v>
      </c>
      <c r="H34475" t="s">
        <v>1233</v>
      </c>
      <c r="I34475" t="s">
        <v>2989</v>
      </c>
      <c r="J34475" t="s">
        <v>2989</v>
      </c>
      <c r="K34475" t="s">
        <v>2989</v>
      </c>
      <c r="M34475" t="s">
        <v>42</v>
      </c>
      <c r="N34475" t="s">
        <v>27</v>
      </c>
      <c r="O34475" t="s">
        <v>22385</v>
      </c>
      <c r="P34475" t="s">
        <v>1238</v>
      </c>
      <c r="Q34475" t="s">
        <v>1239</v>
      </c>
      <c r="R34475" t="s">
        <v>22386</v>
      </c>
      <c r="S34475">
        <v>58.560000000000009</v>
      </c>
      <c r="T34475">
        <v>2</v>
      </c>
      <c r="U34475">
        <v>0</v>
      </c>
      <c r="V34475">
        <v>8.16</v>
      </c>
      <c r="W34475">
        <v>3.75</v>
      </c>
      <c r="X34475" t="s">
        <v>1262</v>
      </c>
    </row>
    <row r="34476" spans="1:24" x14ac:dyDescent="0.3">
      <c r="A34476">
        <v>22620</v>
      </c>
      <c r="B34476" t="s">
        <v>20274</v>
      </c>
      <c r="C34476" s="1">
        <v>44114</v>
      </c>
      <c r="D34476" s="1">
        <v>44119</v>
      </c>
      <c r="E34476" t="s">
        <v>1293</v>
      </c>
      <c r="F34476" t="s">
        <v>3111</v>
      </c>
      <c r="G34476" t="s">
        <v>3112</v>
      </c>
      <c r="H34476" t="s">
        <v>1245</v>
      </c>
      <c r="I34476" t="s">
        <v>20275</v>
      </c>
      <c r="J34476" t="s">
        <v>5520</v>
      </c>
      <c r="K34476" t="s">
        <v>4660</v>
      </c>
      <c r="M34476" t="s">
        <v>42</v>
      </c>
      <c r="N34476" t="s">
        <v>23</v>
      </c>
      <c r="O34476" t="s">
        <v>16995</v>
      </c>
      <c r="P34476" t="s">
        <v>1308</v>
      </c>
      <c r="Q34476" t="s">
        <v>7682</v>
      </c>
      <c r="R34476" t="s">
        <v>9961</v>
      </c>
      <c r="S34476">
        <v>49.320000000000007</v>
      </c>
      <c r="T34476">
        <v>2</v>
      </c>
      <c r="U34476">
        <v>0.5</v>
      </c>
      <c r="V34476">
        <v>-31.620000000000005</v>
      </c>
      <c r="W34476">
        <v>3.75</v>
      </c>
      <c r="X34476" t="s">
        <v>1262</v>
      </c>
    </row>
    <row r="34477" spans="1:24" x14ac:dyDescent="0.3">
      <c r="A34477">
        <v>26488</v>
      </c>
      <c r="B34477" t="s">
        <v>6183</v>
      </c>
      <c r="C34477" s="1">
        <v>44331</v>
      </c>
      <c r="D34477" s="1">
        <v>44335</v>
      </c>
      <c r="E34477" t="s">
        <v>1293</v>
      </c>
      <c r="F34477" t="s">
        <v>3399</v>
      </c>
      <c r="G34477" t="s">
        <v>3400</v>
      </c>
      <c r="H34477" t="s">
        <v>1266</v>
      </c>
      <c r="I34477" t="s">
        <v>2989</v>
      </c>
      <c r="J34477" t="s">
        <v>2989</v>
      </c>
      <c r="K34477" t="s">
        <v>2989</v>
      </c>
      <c r="M34477" t="s">
        <v>42</v>
      </c>
      <c r="N34477" t="s">
        <v>27</v>
      </c>
      <c r="O34477" t="s">
        <v>33978</v>
      </c>
      <c r="P34477" t="s">
        <v>1308</v>
      </c>
      <c r="Q34477" t="s">
        <v>1309</v>
      </c>
      <c r="R34477" t="s">
        <v>20476</v>
      </c>
      <c r="S34477">
        <v>24.96</v>
      </c>
      <c r="T34477">
        <v>2</v>
      </c>
      <c r="U34477">
        <v>0</v>
      </c>
      <c r="V34477">
        <v>2.2199999999999998</v>
      </c>
      <c r="W34477">
        <v>3.75</v>
      </c>
      <c r="X34477" t="s">
        <v>1301</v>
      </c>
    </row>
    <row r="34478" spans="1:24" x14ac:dyDescent="0.3">
      <c r="A34478">
        <v>29055</v>
      </c>
      <c r="B34478" t="s">
        <v>34456</v>
      </c>
      <c r="C34478" s="1">
        <v>43651</v>
      </c>
      <c r="D34478" s="1">
        <v>43655</v>
      </c>
      <c r="E34478" t="s">
        <v>1242</v>
      </c>
      <c r="F34478" t="s">
        <v>4521</v>
      </c>
      <c r="G34478" t="s">
        <v>4522</v>
      </c>
      <c r="H34478" t="s">
        <v>1245</v>
      </c>
      <c r="I34478" t="s">
        <v>2064</v>
      </c>
      <c r="J34478" t="s">
        <v>2064</v>
      </c>
      <c r="K34478" t="s">
        <v>2065</v>
      </c>
      <c r="M34478" t="s">
        <v>42</v>
      </c>
      <c r="N34478" t="s">
        <v>27</v>
      </c>
      <c r="O34478" t="s">
        <v>35066</v>
      </c>
      <c r="P34478" t="s">
        <v>1308</v>
      </c>
      <c r="Q34478" t="s">
        <v>1309</v>
      </c>
      <c r="R34478" t="s">
        <v>22818</v>
      </c>
      <c r="S34478">
        <v>49.8</v>
      </c>
      <c r="T34478">
        <v>5</v>
      </c>
      <c r="U34478">
        <v>0.17</v>
      </c>
      <c r="V34478">
        <v>-4.1999999999999984</v>
      </c>
      <c r="W34478">
        <v>3.75</v>
      </c>
      <c r="X34478" t="s">
        <v>1262</v>
      </c>
    </row>
    <row r="34479" spans="1:24" x14ac:dyDescent="0.3">
      <c r="A34479">
        <v>34812</v>
      </c>
      <c r="B34479" t="s">
        <v>39219</v>
      </c>
      <c r="C34479" s="1">
        <v>44551</v>
      </c>
      <c r="D34479" s="1">
        <v>44555</v>
      </c>
      <c r="E34479" t="s">
        <v>1293</v>
      </c>
      <c r="F34479" t="s">
        <v>5348</v>
      </c>
      <c r="G34479" t="s">
        <v>5349</v>
      </c>
      <c r="H34479" t="s">
        <v>1233</v>
      </c>
      <c r="I34479" t="s">
        <v>1790</v>
      </c>
      <c r="J34479" t="s">
        <v>10122</v>
      </c>
      <c r="K34479" t="s">
        <v>38</v>
      </c>
      <c r="L34479">
        <v>39212</v>
      </c>
      <c r="M34479" t="s">
        <v>1236</v>
      </c>
      <c r="N34479" t="s">
        <v>5</v>
      </c>
      <c r="O34479" t="s">
        <v>25579</v>
      </c>
      <c r="P34479" t="s">
        <v>1238</v>
      </c>
      <c r="Q34479" t="s">
        <v>1239</v>
      </c>
      <c r="R34479" t="s">
        <v>25580</v>
      </c>
      <c r="S34479">
        <v>66.300000000000011</v>
      </c>
      <c r="T34479">
        <v>3</v>
      </c>
      <c r="U34479">
        <v>0</v>
      </c>
      <c r="V34479">
        <v>8.6190000000000033</v>
      </c>
      <c r="W34479">
        <v>3.75</v>
      </c>
      <c r="X34479" t="s">
        <v>1262</v>
      </c>
    </row>
    <row r="34480" spans="1:24" x14ac:dyDescent="0.3">
      <c r="A34480">
        <v>35802</v>
      </c>
      <c r="B34480" t="s">
        <v>10469</v>
      </c>
      <c r="C34480" s="1">
        <v>43823</v>
      </c>
      <c r="D34480" s="1">
        <v>43828</v>
      </c>
      <c r="E34480" t="s">
        <v>1293</v>
      </c>
      <c r="F34480" t="s">
        <v>7259</v>
      </c>
      <c r="G34480" t="s">
        <v>7260</v>
      </c>
      <c r="H34480" t="s">
        <v>1266</v>
      </c>
      <c r="I34480" t="s">
        <v>1456</v>
      </c>
      <c r="J34480" t="s">
        <v>1306</v>
      </c>
      <c r="K34480" t="s">
        <v>38</v>
      </c>
      <c r="L34480">
        <v>90045</v>
      </c>
      <c r="M34480" t="s">
        <v>1236</v>
      </c>
      <c r="N34480" t="s">
        <v>9</v>
      </c>
      <c r="O34480" t="s">
        <v>36073</v>
      </c>
      <c r="P34480" t="s">
        <v>1238</v>
      </c>
      <c r="Q34480" t="s">
        <v>1239</v>
      </c>
      <c r="R34480" t="s">
        <v>36074</v>
      </c>
      <c r="S34480">
        <v>62.849999999999994</v>
      </c>
      <c r="T34480">
        <v>3</v>
      </c>
      <c r="U34480">
        <v>0</v>
      </c>
      <c r="V34480">
        <v>13.198499999999999</v>
      </c>
      <c r="W34480">
        <v>3.75</v>
      </c>
      <c r="X34480" t="s">
        <v>1262</v>
      </c>
    </row>
    <row r="34481" spans="1:24" x14ac:dyDescent="0.3">
      <c r="A34481">
        <v>37404</v>
      </c>
      <c r="B34481" t="s">
        <v>39220</v>
      </c>
      <c r="C34481" s="1">
        <v>43819</v>
      </c>
      <c r="D34481" s="1">
        <v>43824</v>
      </c>
      <c r="E34481" t="s">
        <v>1293</v>
      </c>
      <c r="F34481" t="s">
        <v>3106</v>
      </c>
      <c r="G34481" t="s">
        <v>3107</v>
      </c>
      <c r="H34481" t="s">
        <v>1233</v>
      </c>
      <c r="I34481" t="s">
        <v>16513</v>
      </c>
      <c r="J34481" t="s">
        <v>1484</v>
      </c>
      <c r="K34481" t="s">
        <v>38</v>
      </c>
      <c r="L34481">
        <v>75051</v>
      </c>
      <c r="M34481" t="s">
        <v>1236</v>
      </c>
      <c r="N34481" t="s">
        <v>3</v>
      </c>
      <c r="O34481" t="s">
        <v>23844</v>
      </c>
      <c r="P34481" t="s">
        <v>1238</v>
      </c>
      <c r="Q34481" t="s">
        <v>1239</v>
      </c>
      <c r="R34481" t="s">
        <v>23845</v>
      </c>
      <c r="S34481">
        <v>65.44</v>
      </c>
      <c r="T34481">
        <v>5</v>
      </c>
      <c r="U34481">
        <v>0.2</v>
      </c>
      <c r="V34481">
        <v>-8.1800000000000033</v>
      </c>
      <c r="W34481">
        <v>3.75</v>
      </c>
      <c r="X34481" t="s">
        <v>1262</v>
      </c>
    </row>
    <row r="34482" spans="1:24" x14ac:dyDescent="0.3">
      <c r="A34482">
        <v>40243</v>
      </c>
      <c r="B34482" t="s">
        <v>39221</v>
      </c>
      <c r="C34482" s="1">
        <v>44920</v>
      </c>
      <c r="D34482" s="1">
        <v>44924</v>
      </c>
      <c r="E34482" t="s">
        <v>1293</v>
      </c>
      <c r="F34482" t="s">
        <v>9300</v>
      </c>
      <c r="G34482" t="s">
        <v>9301</v>
      </c>
      <c r="H34482" t="s">
        <v>1245</v>
      </c>
      <c r="I34482" t="s">
        <v>31526</v>
      </c>
      <c r="J34482" t="s">
        <v>2035</v>
      </c>
      <c r="K34482" t="s">
        <v>38</v>
      </c>
      <c r="L34482">
        <v>2740</v>
      </c>
      <c r="M34482" t="s">
        <v>1236</v>
      </c>
      <c r="N34482" t="s">
        <v>7</v>
      </c>
      <c r="O34482" t="s">
        <v>29939</v>
      </c>
      <c r="P34482" t="s">
        <v>1308</v>
      </c>
      <c r="Q34482" t="s">
        <v>7682</v>
      </c>
      <c r="R34482" t="s">
        <v>34890</v>
      </c>
      <c r="S34482">
        <v>19.440000000000001</v>
      </c>
      <c r="T34482">
        <v>3</v>
      </c>
      <c r="U34482">
        <v>0</v>
      </c>
      <c r="V34482">
        <v>9.3312000000000008</v>
      </c>
      <c r="W34482">
        <v>3.75</v>
      </c>
      <c r="X34482" t="s">
        <v>1301</v>
      </c>
    </row>
    <row r="34483" spans="1:24" x14ac:dyDescent="0.3">
      <c r="A34483">
        <v>41670</v>
      </c>
      <c r="B34483" t="s">
        <v>35640</v>
      </c>
      <c r="C34483" s="1">
        <v>44364</v>
      </c>
      <c r="D34483" s="1">
        <v>44368</v>
      </c>
      <c r="E34483" t="s">
        <v>1242</v>
      </c>
      <c r="F34483" t="s">
        <v>32220</v>
      </c>
      <c r="G34483" t="s">
        <v>1789</v>
      </c>
      <c r="H34483" t="s">
        <v>1233</v>
      </c>
      <c r="I34483" t="s">
        <v>20302</v>
      </c>
      <c r="J34483" t="s">
        <v>20302</v>
      </c>
      <c r="K34483" t="s">
        <v>2821</v>
      </c>
      <c r="M34483" t="s">
        <v>1338</v>
      </c>
      <c r="N34483" t="s">
        <v>1338</v>
      </c>
      <c r="O34483" t="s">
        <v>16075</v>
      </c>
      <c r="P34483" t="s">
        <v>1308</v>
      </c>
      <c r="Q34483" t="s">
        <v>6162</v>
      </c>
      <c r="R34483" t="s">
        <v>16076</v>
      </c>
      <c r="S34483">
        <v>21.564</v>
      </c>
      <c r="T34483">
        <v>1</v>
      </c>
      <c r="U34483">
        <v>0.6</v>
      </c>
      <c r="V34483">
        <v>-19.955999999999996</v>
      </c>
      <c r="W34483">
        <v>3.75</v>
      </c>
      <c r="X34483" t="s">
        <v>1262</v>
      </c>
    </row>
    <row r="34484" spans="1:24" x14ac:dyDescent="0.3">
      <c r="A34484">
        <v>42333</v>
      </c>
      <c r="B34484" t="s">
        <v>31064</v>
      </c>
      <c r="C34484" s="1">
        <v>44084</v>
      </c>
      <c r="D34484" s="1">
        <v>44089</v>
      </c>
      <c r="E34484" t="s">
        <v>1293</v>
      </c>
      <c r="F34484" t="s">
        <v>13318</v>
      </c>
      <c r="G34484" t="s">
        <v>11556</v>
      </c>
      <c r="H34484" t="s">
        <v>1233</v>
      </c>
      <c r="I34484" t="s">
        <v>6436</v>
      </c>
      <c r="J34484" t="s">
        <v>6436</v>
      </c>
      <c r="K34484" t="s">
        <v>1710</v>
      </c>
      <c r="M34484" t="s">
        <v>1338</v>
      </c>
      <c r="N34484" t="s">
        <v>1338</v>
      </c>
      <c r="O34484" t="s">
        <v>3294</v>
      </c>
      <c r="P34484" t="s">
        <v>1308</v>
      </c>
      <c r="Q34484" t="s">
        <v>1975</v>
      </c>
      <c r="R34484" t="s">
        <v>3295</v>
      </c>
      <c r="S34484">
        <v>61.199999999999996</v>
      </c>
      <c r="T34484">
        <v>1</v>
      </c>
      <c r="U34484">
        <v>0</v>
      </c>
      <c r="V34484">
        <v>18.96</v>
      </c>
      <c r="W34484">
        <v>3.75</v>
      </c>
      <c r="X34484" t="s">
        <v>1262</v>
      </c>
    </row>
    <row r="34485" spans="1:24" x14ac:dyDescent="0.3">
      <c r="A34485">
        <v>44963</v>
      </c>
      <c r="B34485" t="s">
        <v>39222</v>
      </c>
      <c r="C34485" s="1">
        <v>43771</v>
      </c>
      <c r="D34485" s="1">
        <v>43775</v>
      </c>
      <c r="E34485" t="s">
        <v>1293</v>
      </c>
      <c r="F34485" t="s">
        <v>11294</v>
      </c>
      <c r="G34485" t="s">
        <v>11295</v>
      </c>
      <c r="H34485" t="s">
        <v>1266</v>
      </c>
      <c r="I34485" t="s">
        <v>17386</v>
      </c>
      <c r="J34485" t="s">
        <v>17387</v>
      </c>
      <c r="K34485" t="s">
        <v>4702</v>
      </c>
      <c r="M34485" t="s">
        <v>11</v>
      </c>
      <c r="N34485" t="s">
        <v>11</v>
      </c>
      <c r="O34485" t="s">
        <v>27033</v>
      </c>
      <c r="P34485" t="s">
        <v>1308</v>
      </c>
      <c r="Q34485" t="s">
        <v>6162</v>
      </c>
      <c r="R34485" t="s">
        <v>21092</v>
      </c>
      <c r="S34485">
        <v>45.683999999999997</v>
      </c>
      <c r="T34485">
        <v>6</v>
      </c>
      <c r="U34485">
        <v>0.7</v>
      </c>
      <c r="V34485">
        <v>-56.375999999999969</v>
      </c>
      <c r="W34485">
        <v>3.75</v>
      </c>
      <c r="X34485" t="s">
        <v>1262</v>
      </c>
    </row>
    <row r="34486" spans="1:24" x14ac:dyDescent="0.3">
      <c r="A34486">
        <v>45085</v>
      </c>
      <c r="B34486" t="s">
        <v>22512</v>
      </c>
      <c r="C34486" s="1">
        <v>44217</v>
      </c>
      <c r="D34486" s="1">
        <v>44222</v>
      </c>
      <c r="E34486" t="s">
        <v>1293</v>
      </c>
      <c r="F34486" t="s">
        <v>8053</v>
      </c>
      <c r="G34486" t="s">
        <v>7670</v>
      </c>
      <c r="H34486" t="s">
        <v>1266</v>
      </c>
      <c r="I34486" t="s">
        <v>7283</v>
      </c>
      <c r="J34486" t="s">
        <v>7284</v>
      </c>
      <c r="K34486" t="s">
        <v>1784</v>
      </c>
      <c r="M34486" t="s">
        <v>11</v>
      </c>
      <c r="N34486" t="s">
        <v>11</v>
      </c>
      <c r="O34486" t="s">
        <v>25173</v>
      </c>
      <c r="P34486" t="s">
        <v>1308</v>
      </c>
      <c r="Q34486" t="s">
        <v>9784</v>
      </c>
      <c r="R34486" t="s">
        <v>20961</v>
      </c>
      <c r="S34486">
        <v>39.39</v>
      </c>
      <c r="T34486">
        <v>1</v>
      </c>
      <c r="U34486">
        <v>0</v>
      </c>
      <c r="V34486">
        <v>19.29</v>
      </c>
      <c r="W34486">
        <v>3.75</v>
      </c>
      <c r="X34486" t="s">
        <v>1262</v>
      </c>
    </row>
    <row r="34487" spans="1:24" x14ac:dyDescent="0.3">
      <c r="A34487">
        <v>45442</v>
      </c>
      <c r="B34487" t="s">
        <v>39223</v>
      </c>
      <c r="C34487" s="1">
        <v>44255</v>
      </c>
      <c r="D34487" s="1">
        <v>44262</v>
      </c>
      <c r="E34487" t="s">
        <v>1293</v>
      </c>
      <c r="F34487" t="s">
        <v>7561</v>
      </c>
      <c r="G34487" t="s">
        <v>6048</v>
      </c>
      <c r="H34487" t="s">
        <v>1233</v>
      </c>
      <c r="I34487" t="s">
        <v>10746</v>
      </c>
      <c r="J34487" t="s">
        <v>10746</v>
      </c>
      <c r="K34487" t="s">
        <v>1710</v>
      </c>
      <c r="M34487" t="s">
        <v>1338</v>
      </c>
      <c r="N34487" t="s">
        <v>1338</v>
      </c>
      <c r="O34487" t="s">
        <v>23663</v>
      </c>
      <c r="P34487" t="s">
        <v>1308</v>
      </c>
      <c r="Q34487" t="s">
        <v>6162</v>
      </c>
      <c r="R34487" t="s">
        <v>16433</v>
      </c>
      <c r="S34487">
        <v>26.099999999999998</v>
      </c>
      <c r="T34487">
        <v>1</v>
      </c>
      <c r="U34487">
        <v>0</v>
      </c>
      <c r="V34487">
        <v>6.7799999999999994</v>
      </c>
      <c r="W34487">
        <v>3.75</v>
      </c>
      <c r="X34487" t="s">
        <v>1311</v>
      </c>
    </row>
    <row r="34488" spans="1:24" x14ac:dyDescent="0.3">
      <c r="A34488">
        <v>46844</v>
      </c>
      <c r="B34488" t="s">
        <v>35917</v>
      </c>
      <c r="C34488" s="1">
        <v>43995</v>
      </c>
      <c r="D34488" s="1">
        <v>44000</v>
      </c>
      <c r="E34488" t="s">
        <v>1293</v>
      </c>
      <c r="F34488" t="s">
        <v>8738</v>
      </c>
      <c r="G34488" t="s">
        <v>3332</v>
      </c>
      <c r="H34488" t="s">
        <v>1245</v>
      </c>
      <c r="I34488" t="s">
        <v>8483</v>
      </c>
      <c r="J34488" t="s">
        <v>8483</v>
      </c>
      <c r="K34488" t="s">
        <v>2996</v>
      </c>
      <c r="M34488" t="s">
        <v>11</v>
      </c>
      <c r="N34488" t="s">
        <v>11</v>
      </c>
      <c r="O34488" t="s">
        <v>22977</v>
      </c>
      <c r="P34488" t="s">
        <v>1308</v>
      </c>
      <c r="Q34488" t="s">
        <v>1356</v>
      </c>
      <c r="R34488" t="s">
        <v>22978</v>
      </c>
      <c r="S34488">
        <v>53.460000000000008</v>
      </c>
      <c r="T34488">
        <v>1</v>
      </c>
      <c r="U34488">
        <v>0</v>
      </c>
      <c r="V34488">
        <v>17.100000000000001</v>
      </c>
      <c r="W34488">
        <v>3.75</v>
      </c>
      <c r="X34488" t="s">
        <v>1262</v>
      </c>
    </row>
    <row r="34489" spans="1:24" x14ac:dyDescent="0.3">
      <c r="A34489">
        <v>47209</v>
      </c>
      <c r="B34489" t="s">
        <v>19543</v>
      </c>
      <c r="C34489" s="1">
        <v>43976</v>
      </c>
      <c r="D34489" s="1">
        <v>43983</v>
      </c>
      <c r="E34489" t="s">
        <v>1293</v>
      </c>
      <c r="F34489" t="s">
        <v>3534</v>
      </c>
      <c r="G34489" t="s">
        <v>3535</v>
      </c>
      <c r="H34489" t="s">
        <v>1245</v>
      </c>
      <c r="I34489" t="s">
        <v>4793</v>
      </c>
      <c r="J34489" t="s">
        <v>4794</v>
      </c>
      <c r="K34489" t="s">
        <v>1337</v>
      </c>
      <c r="M34489" t="s">
        <v>1338</v>
      </c>
      <c r="N34489" t="s">
        <v>1338</v>
      </c>
      <c r="O34489" t="s">
        <v>37278</v>
      </c>
      <c r="P34489" t="s">
        <v>1308</v>
      </c>
      <c r="Q34489" t="s">
        <v>11120</v>
      </c>
      <c r="R34489" t="s">
        <v>33680</v>
      </c>
      <c r="S34489">
        <v>66</v>
      </c>
      <c r="T34489">
        <v>8</v>
      </c>
      <c r="U34489">
        <v>0</v>
      </c>
      <c r="V34489">
        <v>28.32</v>
      </c>
      <c r="W34489">
        <v>3.75</v>
      </c>
      <c r="X34489" t="s">
        <v>1262</v>
      </c>
    </row>
    <row r="34490" spans="1:24" x14ac:dyDescent="0.3">
      <c r="A34490">
        <v>49664</v>
      </c>
      <c r="B34490" t="s">
        <v>39224</v>
      </c>
      <c r="C34490" s="1">
        <v>44609</v>
      </c>
      <c r="D34490" s="1">
        <v>44614</v>
      </c>
      <c r="E34490" t="s">
        <v>1293</v>
      </c>
      <c r="F34490" t="s">
        <v>24189</v>
      </c>
      <c r="G34490" t="s">
        <v>4427</v>
      </c>
      <c r="H34490" t="s">
        <v>1245</v>
      </c>
      <c r="I34490" t="s">
        <v>13751</v>
      </c>
      <c r="J34490" t="s">
        <v>3830</v>
      </c>
      <c r="K34490" t="s">
        <v>2504</v>
      </c>
      <c r="M34490" t="s">
        <v>1338</v>
      </c>
      <c r="N34490" t="s">
        <v>1338</v>
      </c>
      <c r="O34490" t="s">
        <v>29226</v>
      </c>
      <c r="P34490" t="s">
        <v>1308</v>
      </c>
      <c r="Q34490" t="s">
        <v>7682</v>
      </c>
      <c r="R34490" t="s">
        <v>22679</v>
      </c>
      <c r="S34490">
        <v>48.510000000000005</v>
      </c>
      <c r="T34490">
        <v>1</v>
      </c>
      <c r="U34490">
        <v>0</v>
      </c>
      <c r="V34490">
        <v>6.7799999999999994</v>
      </c>
      <c r="W34490">
        <v>3.75</v>
      </c>
      <c r="X34490" t="s">
        <v>1262</v>
      </c>
    </row>
    <row r="34491" spans="1:24" x14ac:dyDescent="0.3">
      <c r="A34491">
        <v>2434</v>
      </c>
      <c r="B34491" t="s">
        <v>35965</v>
      </c>
      <c r="C34491" s="1">
        <v>43755</v>
      </c>
      <c r="D34491" s="1">
        <v>43762</v>
      </c>
      <c r="E34491" t="s">
        <v>1293</v>
      </c>
      <c r="F34491" t="s">
        <v>5949</v>
      </c>
      <c r="G34491" t="s">
        <v>5950</v>
      </c>
      <c r="H34491" t="s">
        <v>1233</v>
      </c>
      <c r="I34491" t="s">
        <v>4402</v>
      </c>
      <c r="J34491" t="s">
        <v>2192</v>
      </c>
      <c r="K34491" t="s">
        <v>2192</v>
      </c>
      <c r="M34491" t="s">
        <v>33</v>
      </c>
      <c r="N34491" t="s">
        <v>3</v>
      </c>
      <c r="O34491" t="s">
        <v>18665</v>
      </c>
      <c r="P34491" t="s">
        <v>1238</v>
      </c>
      <c r="Q34491" t="s">
        <v>1260</v>
      </c>
      <c r="R34491" t="s">
        <v>18666</v>
      </c>
      <c r="S34491">
        <v>43.519999999999996</v>
      </c>
      <c r="T34491">
        <v>1</v>
      </c>
      <c r="U34491">
        <v>0</v>
      </c>
      <c r="V34491">
        <v>10</v>
      </c>
      <c r="W34491">
        <v>3.7479999999999998</v>
      </c>
      <c r="X34491" t="s">
        <v>1311</v>
      </c>
    </row>
    <row r="34492" spans="1:24" x14ac:dyDescent="0.3">
      <c r="A34492">
        <v>6320</v>
      </c>
      <c r="B34492" t="s">
        <v>36460</v>
      </c>
      <c r="C34492" s="1">
        <v>44857</v>
      </c>
      <c r="D34492" s="1">
        <v>44862</v>
      </c>
      <c r="E34492" t="s">
        <v>1293</v>
      </c>
      <c r="F34492" t="s">
        <v>2795</v>
      </c>
      <c r="G34492" t="s">
        <v>2796</v>
      </c>
      <c r="H34492" t="s">
        <v>1233</v>
      </c>
      <c r="I34492" t="s">
        <v>4743</v>
      </c>
      <c r="J34492" t="s">
        <v>4744</v>
      </c>
      <c r="K34492" t="s">
        <v>4745</v>
      </c>
      <c r="M34492" t="s">
        <v>33</v>
      </c>
      <c r="N34492" t="s">
        <v>3</v>
      </c>
      <c r="O34492" t="s">
        <v>28273</v>
      </c>
      <c r="P34492" t="s">
        <v>1308</v>
      </c>
      <c r="Q34492" t="s">
        <v>6162</v>
      </c>
      <c r="R34492" t="s">
        <v>19129</v>
      </c>
      <c r="S34492">
        <v>59.1</v>
      </c>
      <c r="T34492">
        <v>5</v>
      </c>
      <c r="U34492">
        <v>0.4</v>
      </c>
      <c r="V34492">
        <v>-5.0000000000000053</v>
      </c>
      <c r="W34492">
        <v>3.746</v>
      </c>
      <c r="X34492" t="s">
        <v>1262</v>
      </c>
    </row>
    <row r="34493" spans="1:24" x14ac:dyDescent="0.3">
      <c r="A34493">
        <v>7670</v>
      </c>
      <c r="B34493" t="s">
        <v>39225</v>
      </c>
      <c r="C34493" s="1">
        <v>44038</v>
      </c>
      <c r="D34493" s="1">
        <v>44044</v>
      </c>
      <c r="E34493" t="s">
        <v>1293</v>
      </c>
      <c r="F34493" t="s">
        <v>5983</v>
      </c>
      <c r="G34493" t="s">
        <v>5984</v>
      </c>
      <c r="H34493" t="s">
        <v>1245</v>
      </c>
      <c r="I34493" t="s">
        <v>39226</v>
      </c>
      <c r="J34493" t="s">
        <v>11244</v>
      </c>
      <c r="K34493" t="s">
        <v>6295</v>
      </c>
      <c r="M34493" t="s">
        <v>33</v>
      </c>
      <c r="N34493" t="s">
        <v>5</v>
      </c>
      <c r="O34493" t="s">
        <v>26598</v>
      </c>
      <c r="P34493" t="s">
        <v>1308</v>
      </c>
      <c r="Q34493" t="s">
        <v>7682</v>
      </c>
      <c r="R34493" t="s">
        <v>22911</v>
      </c>
      <c r="S34493">
        <v>44.4</v>
      </c>
      <c r="T34493">
        <v>4</v>
      </c>
      <c r="U34493">
        <v>0.4</v>
      </c>
      <c r="V34493">
        <v>-22.240000000000002</v>
      </c>
      <c r="W34493">
        <v>3.7439999999999998</v>
      </c>
      <c r="X34493" t="s">
        <v>1262</v>
      </c>
    </row>
    <row r="34494" spans="1:24" x14ac:dyDescent="0.3">
      <c r="A34494">
        <v>10764</v>
      </c>
      <c r="B34494" t="s">
        <v>33579</v>
      </c>
      <c r="C34494" s="1">
        <v>44067</v>
      </c>
      <c r="D34494" s="1">
        <v>44071</v>
      </c>
      <c r="E34494" t="s">
        <v>1293</v>
      </c>
      <c r="F34494" t="s">
        <v>4971</v>
      </c>
      <c r="G34494" t="s">
        <v>4972</v>
      </c>
      <c r="H34494" t="s">
        <v>1266</v>
      </c>
      <c r="I34494" t="s">
        <v>8358</v>
      </c>
      <c r="J34494" t="s">
        <v>8359</v>
      </c>
      <c r="K34494" t="s">
        <v>1930</v>
      </c>
      <c r="M34494" t="s">
        <v>36</v>
      </c>
      <c r="N34494" t="s">
        <v>3</v>
      </c>
      <c r="O34494" t="s">
        <v>25119</v>
      </c>
      <c r="P34494" t="s">
        <v>1308</v>
      </c>
      <c r="Q34494" t="s">
        <v>7682</v>
      </c>
      <c r="R34494" t="s">
        <v>25120</v>
      </c>
      <c r="S34494">
        <v>63.419999999999987</v>
      </c>
      <c r="T34494">
        <v>7</v>
      </c>
      <c r="U34494">
        <v>0.5</v>
      </c>
      <c r="V34494">
        <v>-38.219999999999992</v>
      </c>
      <c r="W34494">
        <v>3.74</v>
      </c>
      <c r="X34494" t="s">
        <v>1262</v>
      </c>
    </row>
    <row r="34495" spans="1:24" x14ac:dyDescent="0.3">
      <c r="A34495">
        <v>14617</v>
      </c>
      <c r="B34495" t="s">
        <v>39227</v>
      </c>
      <c r="C34495" s="1">
        <v>44155</v>
      </c>
      <c r="D34495" s="1">
        <v>44158</v>
      </c>
      <c r="E34495" t="s">
        <v>1242</v>
      </c>
      <c r="F34495" t="s">
        <v>1658</v>
      </c>
      <c r="G34495" t="s">
        <v>1659</v>
      </c>
      <c r="H34495" t="s">
        <v>1245</v>
      </c>
      <c r="I34495" t="s">
        <v>7969</v>
      </c>
      <c r="J34495" t="s">
        <v>3416</v>
      </c>
      <c r="K34495" t="s">
        <v>1268</v>
      </c>
      <c r="M34495" t="s">
        <v>36</v>
      </c>
      <c r="N34495" t="s">
        <v>3</v>
      </c>
      <c r="O34495" t="s">
        <v>36121</v>
      </c>
      <c r="P34495" t="s">
        <v>1308</v>
      </c>
      <c r="Q34495" t="s">
        <v>11120</v>
      </c>
      <c r="R34495" t="s">
        <v>34694</v>
      </c>
      <c r="S34495">
        <v>43.290000000000006</v>
      </c>
      <c r="T34495">
        <v>3</v>
      </c>
      <c r="U34495">
        <v>0</v>
      </c>
      <c r="V34495">
        <v>3.87</v>
      </c>
      <c r="W34495">
        <v>3.74</v>
      </c>
      <c r="X34495" t="s">
        <v>1262</v>
      </c>
    </row>
    <row r="34496" spans="1:24" x14ac:dyDescent="0.3">
      <c r="A34496">
        <v>14796</v>
      </c>
      <c r="B34496" t="s">
        <v>29431</v>
      </c>
      <c r="C34496" s="1">
        <v>44800</v>
      </c>
      <c r="D34496" s="1">
        <v>44805</v>
      </c>
      <c r="E34496" t="s">
        <v>1293</v>
      </c>
      <c r="F34496" t="s">
        <v>3257</v>
      </c>
      <c r="G34496" t="s">
        <v>3258</v>
      </c>
      <c r="H34496" t="s">
        <v>1233</v>
      </c>
      <c r="I34496" t="s">
        <v>3518</v>
      </c>
      <c r="J34496" t="s">
        <v>3519</v>
      </c>
      <c r="K34496" t="s">
        <v>1377</v>
      </c>
      <c r="M34496" t="s">
        <v>36</v>
      </c>
      <c r="N34496" t="s">
        <v>5</v>
      </c>
      <c r="O34496" t="s">
        <v>26957</v>
      </c>
      <c r="P34496" t="s">
        <v>1308</v>
      </c>
      <c r="Q34496" t="s">
        <v>1975</v>
      </c>
      <c r="R34496" t="s">
        <v>19539</v>
      </c>
      <c r="S34496">
        <v>86.292000000000002</v>
      </c>
      <c r="T34496">
        <v>6</v>
      </c>
      <c r="U34496">
        <v>0.4</v>
      </c>
      <c r="V34496">
        <v>-54.827999999999989</v>
      </c>
      <c r="W34496">
        <v>3.74</v>
      </c>
      <c r="X34496" t="s">
        <v>1262</v>
      </c>
    </row>
    <row r="34497" spans="1:24" x14ac:dyDescent="0.3">
      <c r="A34497">
        <v>16937</v>
      </c>
      <c r="B34497" t="s">
        <v>26995</v>
      </c>
      <c r="C34497" s="1">
        <v>44784</v>
      </c>
      <c r="D34497" s="1">
        <v>44790</v>
      </c>
      <c r="E34497" t="s">
        <v>1293</v>
      </c>
      <c r="F34497" t="s">
        <v>4343</v>
      </c>
      <c r="G34497" t="s">
        <v>4344</v>
      </c>
      <c r="H34497" t="s">
        <v>1233</v>
      </c>
      <c r="I34497" t="s">
        <v>18008</v>
      </c>
      <c r="J34497" t="s">
        <v>3994</v>
      </c>
      <c r="K34497" t="s">
        <v>3995</v>
      </c>
      <c r="M34497" t="s">
        <v>36</v>
      </c>
      <c r="N34497" t="s">
        <v>21</v>
      </c>
      <c r="O34497" t="s">
        <v>23976</v>
      </c>
      <c r="P34497" t="s">
        <v>1308</v>
      </c>
      <c r="Q34497" t="s">
        <v>1975</v>
      </c>
      <c r="R34497" t="s">
        <v>23977</v>
      </c>
      <c r="S34497">
        <v>46.5</v>
      </c>
      <c r="T34497">
        <v>4</v>
      </c>
      <c r="U34497">
        <v>0.5</v>
      </c>
      <c r="V34497">
        <v>-27.06</v>
      </c>
      <c r="W34497">
        <v>3.74</v>
      </c>
      <c r="X34497" t="s">
        <v>1262</v>
      </c>
    </row>
    <row r="34498" spans="1:24" x14ac:dyDescent="0.3">
      <c r="A34498">
        <v>19284</v>
      </c>
      <c r="B34498" t="s">
        <v>34716</v>
      </c>
      <c r="C34498" s="1">
        <v>44847</v>
      </c>
      <c r="D34498" s="1">
        <v>44851</v>
      </c>
      <c r="E34498" t="s">
        <v>1293</v>
      </c>
      <c r="F34498" t="s">
        <v>2027</v>
      </c>
      <c r="G34498" t="s">
        <v>2028</v>
      </c>
      <c r="H34498" t="s">
        <v>1233</v>
      </c>
      <c r="I34498" t="s">
        <v>2214</v>
      </c>
      <c r="J34498" t="s">
        <v>2214</v>
      </c>
      <c r="K34498" t="s">
        <v>1691</v>
      </c>
      <c r="M34498" t="s">
        <v>36</v>
      </c>
      <c r="N34498" t="s">
        <v>5</v>
      </c>
      <c r="O34498" t="s">
        <v>28450</v>
      </c>
      <c r="P34498" t="s">
        <v>1308</v>
      </c>
      <c r="Q34498" t="s">
        <v>6162</v>
      </c>
      <c r="R34498" t="s">
        <v>28451</v>
      </c>
      <c r="S34498">
        <v>61.92</v>
      </c>
      <c r="T34498">
        <v>6</v>
      </c>
      <c r="U34498">
        <v>0</v>
      </c>
      <c r="V34498">
        <v>27.18</v>
      </c>
      <c r="W34498">
        <v>3.74</v>
      </c>
      <c r="X34498" t="s">
        <v>1262</v>
      </c>
    </row>
    <row r="34499" spans="1:24" x14ac:dyDescent="0.3">
      <c r="A34499">
        <v>20716</v>
      </c>
      <c r="B34499" t="s">
        <v>9217</v>
      </c>
      <c r="C34499" s="1">
        <v>44786</v>
      </c>
      <c r="D34499" s="1">
        <v>44791</v>
      </c>
      <c r="E34499" t="s">
        <v>1293</v>
      </c>
      <c r="F34499" t="s">
        <v>2414</v>
      </c>
      <c r="G34499" t="s">
        <v>2415</v>
      </c>
      <c r="H34499" t="s">
        <v>1233</v>
      </c>
      <c r="I34499" t="s">
        <v>3290</v>
      </c>
      <c r="J34499" t="s">
        <v>1765</v>
      </c>
      <c r="K34499" t="s">
        <v>1354</v>
      </c>
      <c r="M34499" t="s">
        <v>42</v>
      </c>
      <c r="N34499" t="s">
        <v>23</v>
      </c>
      <c r="O34499" t="s">
        <v>36927</v>
      </c>
      <c r="P34499" t="s">
        <v>1308</v>
      </c>
      <c r="Q34499" t="s">
        <v>12106</v>
      </c>
      <c r="R34499" t="s">
        <v>33397</v>
      </c>
      <c r="S34499">
        <v>84</v>
      </c>
      <c r="T34499">
        <v>7</v>
      </c>
      <c r="U34499">
        <v>0</v>
      </c>
      <c r="V34499">
        <v>37.800000000000004</v>
      </c>
      <c r="W34499">
        <v>3.74</v>
      </c>
      <c r="X34499" t="s">
        <v>1262</v>
      </c>
    </row>
    <row r="34500" spans="1:24" x14ac:dyDescent="0.3">
      <c r="A34500">
        <v>21470</v>
      </c>
      <c r="B34500" t="s">
        <v>17448</v>
      </c>
      <c r="C34500" s="1">
        <v>43986</v>
      </c>
      <c r="D34500" s="1">
        <v>43990</v>
      </c>
      <c r="E34500" t="s">
        <v>1293</v>
      </c>
      <c r="F34500" t="s">
        <v>5808</v>
      </c>
      <c r="G34500" t="s">
        <v>5809</v>
      </c>
      <c r="H34500" t="s">
        <v>1233</v>
      </c>
      <c r="I34500" t="s">
        <v>8797</v>
      </c>
      <c r="J34500" t="s">
        <v>8798</v>
      </c>
      <c r="K34500" t="s">
        <v>1531</v>
      </c>
      <c r="M34500" t="s">
        <v>42</v>
      </c>
      <c r="N34500" t="s">
        <v>27</v>
      </c>
      <c r="O34500" t="s">
        <v>33055</v>
      </c>
      <c r="P34500" t="s">
        <v>1308</v>
      </c>
      <c r="Q34500" t="s">
        <v>11120</v>
      </c>
      <c r="R34500" t="s">
        <v>23774</v>
      </c>
      <c r="S34500">
        <v>26.616600000000005</v>
      </c>
      <c r="T34500">
        <v>3</v>
      </c>
      <c r="U34500">
        <v>0.47000000000000003</v>
      </c>
      <c r="V34500">
        <v>-17.663400000000003</v>
      </c>
      <c r="W34500">
        <v>3.74</v>
      </c>
      <c r="X34500" t="s">
        <v>1301</v>
      </c>
    </row>
    <row r="34501" spans="1:24" x14ac:dyDescent="0.3">
      <c r="A34501">
        <v>22660</v>
      </c>
      <c r="B34501" t="s">
        <v>25893</v>
      </c>
      <c r="C34501" s="1">
        <v>43812</v>
      </c>
      <c r="D34501" s="1">
        <v>43812</v>
      </c>
      <c r="E34501" t="s">
        <v>1230</v>
      </c>
      <c r="F34501" t="s">
        <v>4479</v>
      </c>
      <c r="G34501" t="s">
        <v>4480</v>
      </c>
      <c r="H34501" t="s">
        <v>1233</v>
      </c>
      <c r="I34501" t="s">
        <v>5927</v>
      </c>
      <c r="J34501" t="s">
        <v>1258</v>
      </c>
      <c r="K34501" t="s">
        <v>1248</v>
      </c>
      <c r="M34501" t="s">
        <v>42</v>
      </c>
      <c r="N34501" t="s">
        <v>25</v>
      </c>
      <c r="O34501" t="s">
        <v>26729</v>
      </c>
      <c r="P34501" t="s">
        <v>1308</v>
      </c>
      <c r="Q34501" t="s">
        <v>9784</v>
      </c>
      <c r="R34501" t="s">
        <v>32672</v>
      </c>
      <c r="S34501">
        <v>19.655999999999999</v>
      </c>
      <c r="T34501">
        <v>2</v>
      </c>
      <c r="U34501">
        <v>0.1</v>
      </c>
      <c r="V34501">
        <v>2.1360000000000006</v>
      </c>
      <c r="W34501">
        <v>3.74</v>
      </c>
      <c r="X34501" t="s">
        <v>1241</v>
      </c>
    </row>
    <row r="34502" spans="1:24" x14ac:dyDescent="0.3">
      <c r="A34502">
        <v>25616</v>
      </c>
      <c r="B34502" t="s">
        <v>39228</v>
      </c>
      <c r="C34502" s="1">
        <v>43876</v>
      </c>
      <c r="D34502" s="1">
        <v>43879</v>
      </c>
      <c r="E34502" t="s">
        <v>1242</v>
      </c>
      <c r="F34502" t="s">
        <v>3224</v>
      </c>
      <c r="G34502" t="s">
        <v>3225</v>
      </c>
      <c r="H34502" t="s">
        <v>1233</v>
      </c>
      <c r="I34502" t="s">
        <v>4863</v>
      </c>
      <c r="J34502" t="s">
        <v>4864</v>
      </c>
      <c r="K34502" t="s">
        <v>1463</v>
      </c>
      <c r="M34502" t="s">
        <v>42</v>
      </c>
      <c r="N34502" t="s">
        <v>19</v>
      </c>
      <c r="O34502" t="s">
        <v>24536</v>
      </c>
      <c r="P34502" t="s">
        <v>1308</v>
      </c>
      <c r="Q34502" t="s">
        <v>7682</v>
      </c>
      <c r="R34502" t="s">
        <v>24537</v>
      </c>
      <c r="S34502">
        <v>41.22</v>
      </c>
      <c r="T34502">
        <v>3</v>
      </c>
      <c r="U34502">
        <v>0</v>
      </c>
      <c r="V34502">
        <v>18.54</v>
      </c>
      <c r="W34502">
        <v>3.74</v>
      </c>
      <c r="X34502" t="s">
        <v>1262</v>
      </c>
    </row>
    <row r="34503" spans="1:24" x14ac:dyDescent="0.3">
      <c r="A34503">
        <v>26657</v>
      </c>
      <c r="B34503" t="s">
        <v>8844</v>
      </c>
      <c r="C34503" s="1">
        <v>44260</v>
      </c>
      <c r="D34503" s="1">
        <v>44264</v>
      </c>
      <c r="E34503" t="s">
        <v>1293</v>
      </c>
      <c r="F34503" t="s">
        <v>4900</v>
      </c>
      <c r="G34503" t="s">
        <v>4901</v>
      </c>
      <c r="H34503" t="s">
        <v>1245</v>
      </c>
      <c r="I34503" t="s">
        <v>2130</v>
      </c>
      <c r="J34503" t="s">
        <v>2130</v>
      </c>
      <c r="K34503" t="s">
        <v>1531</v>
      </c>
      <c r="M34503" t="s">
        <v>42</v>
      </c>
      <c r="N34503" t="s">
        <v>27</v>
      </c>
      <c r="O34503" t="s">
        <v>25633</v>
      </c>
      <c r="P34503" t="s">
        <v>1250</v>
      </c>
      <c r="Q34503" t="s">
        <v>5369</v>
      </c>
      <c r="R34503" t="s">
        <v>22961</v>
      </c>
      <c r="S34503">
        <v>23.170199999999994</v>
      </c>
      <c r="T34503">
        <v>2</v>
      </c>
      <c r="U34503">
        <v>0.27</v>
      </c>
      <c r="V34503">
        <v>0.31020000000000003</v>
      </c>
      <c r="W34503">
        <v>3.74</v>
      </c>
      <c r="X34503" t="s">
        <v>1301</v>
      </c>
    </row>
    <row r="34504" spans="1:24" x14ac:dyDescent="0.3">
      <c r="A34504">
        <v>27750</v>
      </c>
      <c r="B34504" t="s">
        <v>39229</v>
      </c>
      <c r="C34504" s="1">
        <v>44778</v>
      </c>
      <c r="D34504" s="1">
        <v>44785</v>
      </c>
      <c r="E34504" t="s">
        <v>1293</v>
      </c>
      <c r="F34504" t="s">
        <v>6255</v>
      </c>
      <c r="G34504" t="s">
        <v>6256</v>
      </c>
      <c r="H34504" t="s">
        <v>1233</v>
      </c>
      <c r="I34504" t="s">
        <v>39230</v>
      </c>
      <c r="J34504" t="s">
        <v>18956</v>
      </c>
      <c r="K34504" t="s">
        <v>2478</v>
      </c>
      <c r="M34504" t="s">
        <v>42</v>
      </c>
      <c r="N34504" t="s">
        <v>23</v>
      </c>
      <c r="O34504" t="s">
        <v>34145</v>
      </c>
      <c r="P34504" t="s">
        <v>1308</v>
      </c>
      <c r="Q34504" t="s">
        <v>12106</v>
      </c>
      <c r="R34504" t="s">
        <v>17770</v>
      </c>
      <c r="S34504">
        <v>21.54</v>
      </c>
      <c r="T34504">
        <v>2</v>
      </c>
      <c r="U34504">
        <v>0</v>
      </c>
      <c r="V34504">
        <v>8.3999999999999986</v>
      </c>
      <c r="W34504">
        <v>3.74</v>
      </c>
      <c r="X34504" t="s">
        <v>1311</v>
      </c>
    </row>
    <row r="34505" spans="1:24" x14ac:dyDescent="0.3">
      <c r="A34505">
        <v>33730</v>
      </c>
      <c r="B34505" t="s">
        <v>39231</v>
      </c>
      <c r="C34505" s="1">
        <v>44710</v>
      </c>
      <c r="D34505" s="1">
        <v>44714</v>
      </c>
      <c r="E34505" t="s">
        <v>1293</v>
      </c>
      <c r="F34505" t="s">
        <v>4245</v>
      </c>
      <c r="G34505" t="s">
        <v>4246</v>
      </c>
      <c r="H34505" t="s">
        <v>1233</v>
      </c>
      <c r="I34505" t="s">
        <v>2185</v>
      </c>
      <c r="J34505" t="s">
        <v>1484</v>
      </c>
      <c r="K34505" t="s">
        <v>38</v>
      </c>
      <c r="L34505">
        <v>77070</v>
      </c>
      <c r="M34505" t="s">
        <v>1236</v>
      </c>
      <c r="N34505" t="s">
        <v>3</v>
      </c>
      <c r="O34505" t="s">
        <v>34518</v>
      </c>
      <c r="P34505" t="s">
        <v>1238</v>
      </c>
      <c r="Q34505" t="s">
        <v>1260</v>
      </c>
      <c r="R34505" t="s">
        <v>34519</v>
      </c>
      <c r="S34505">
        <v>54.367999999999995</v>
      </c>
      <c r="T34505">
        <v>4</v>
      </c>
      <c r="U34505">
        <v>0.2</v>
      </c>
      <c r="V34505">
        <v>4.0775999999999968</v>
      </c>
      <c r="W34505">
        <v>3.74</v>
      </c>
      <c r="X34505" t="s">
        <v>1262</v>
      </c>
    </row>
    <row r="34506" spans="1:24" x14ac:dyDescent="0.3">
      <c r="A34506">
        <v>34129</v>
      </c>
      <c r="B34506" t="s">
        <v>15177</v>
      </c>
      <c r="C34506" s="1">
        <v>43770</v>
      </c>
      <c r="D34506" s="1">
        <v>43774</v>
      </c>
      <c r="E34506" t="s">
        <v>1293</v>
      </c>
      <c r="F34506" t="s">
        <v>2142</v>
      </c>
      <c r="G34506" t="s">
        <v>2143</v>
      </c>
      <c r="H34506" t="s">
        <v>1233</v>
      </c>
      <c r="I34506" t="s">
        <v>9013</v>
      </c>
      <c r="J34506" t="s">
        <v>8305</v>
      </c>
      <c r="K34506" t="s">
        <v>38</v>
      </c>
      <c r="L34506">
        <v>97206</v>
      </c>
      <c r="M34506" t="s">
        <v>1236</v>
      </c>
      <c r="N34506" t="s">
        <v>9</v>
      </c>
      <c r="O34506" t="s">
        <v>16740</v>
      </c>
      <c r="P34506" t="s">
        <v>1238</v>
      </c>
      <c r="Q34506" t="s">
        <v>1260</v>
      </c>
      <c r="R34506" t="s">
        <v>16741</v>
      </c>
      <c r="S34506">
        <v>155.976</v>
      </c>
      <c r="T34506">
        <v>3</v>
      </c>
      <c r="U34506">
        <v>0.2</v>
      </c>
      <c r="V34506">
        <v>54.5916</v>
      </c>
      <c r="W34506">
        <v>3.74</v>
      </c>
      <c r="X34506" t="s">
        <v>1301</v>
      </c>
    </row>
    <row r="34507" spans="1:24" x14ac:dyDescent="0.3">
      <c r="A34507">
        <v>35729</v>
      </c>
      <c r="B34507" t="s">
        <v>8440</v>
      </c>
      <c r="C34507" s="1">
        <v>44504</v>
      </c>
      <c r="D34507" s="1">
        <v>44509</v>
      </c>
      <c r="E34507" t="s">
        <v>1242</v>
      </c>
      <c r="F34507" t="s">
        <v>1571</v>
      </c>
      <c r="G34507" t="s">
        <v>1572</v>
      </c>
      <c r="H34507" t="s">
        <v>1233</v>
      </c>
      <c r="I34507" t="s">
        <v>1369</v>
      </c>
      <c r="J34507" t="s">
        <v>1370</v>
      </c>
      <c r="K34507" t="s">
        <v>38</v>
      </c>
      <c r="L34507">
        <v>42420</v>
      </c>
      <c r="M34507" t="s">
        <v>1236</v>
      </c>
      <c r="N34507" t="s">
        <v>5</v>
      </c>
      <c r="O34507" t="s">
        <v>39232</v>
      </c>
      <c r="P34507" t="s">
        <v>1250</v>
      </c>
      <c r="Q34507" t="s">
        <v>5369</v>
      </c>
      <c r="R34507" t="s">
        <v>39233</v>
      </c>
      <c r="S34507">
        <v>24.1</v>
      </c>
      <c r="T34507">
        <v>5</v>
      </c>
      <c r="U34507">
        <v>0</v>
      </c>
      <c r="V34507">
        <v>9.1580000000000013</v>
      </c>
      <c r="W34507">
        <v>3.74</v>
      </c>
      <c r="X34507" t="s">
        <v>1301</v>
      </c>
    </row>
    <row r="34508" spans="1:24" x14ac:dyDescent="0.3">
      <c r="A34508">
        <v>38646</v>
      </c>
      <c r="B34508" t="s">
        <v>39234</v>
      </c>
      <c r="C34508" s="1">
        <v>44856</v>
      </c>
      <c r="D34508" s="1">
        <v>44862</v>
      </c>
      <c r="E34508" t="s">
        <v>1293</v>
      </c>
      <c r="F34508" t="s">
        <v>3732</v>
      </c>
      <c r="G34508" t="s">
        <v>3553</v>
      </c>
      <c r="H34508" t="s">
        <v>1245</v>
      </c>
      <c r="I34508" t="s">
        <v>5272</v>
      </c>
      <c r="J34508" t="s">
        <v>2095</v>
      </c>
      <c r="K34508" t="s">
        <v>38</v>
      </c>
      <c r="L34508">
        <v>53209</v>
      </c>
      <c r="M34508" t="s">
        <v>1236</v>
      </c>
      <c r="N34508" t="s">
        <v>3</v>
      </c>
      <c r="O34508" t="s">
        <v>38858</v>
      </c>
      <c r="P34508" t="s">
        <v>1308</v>
      </c>
      <c r="Q34508" t="s">
        <v>1309</v>
      </c>
      <c r="R34508" t="s">
        <v>38859</v>
      </c>
      <c r="S34508">
        <v>38.82</v>
      </c>
      <c r="T34508">
        <v>6</v>
      </c>
      <c r="U34508">
        <v>0</v>
      </c>
      <c r="V34508">
        <v>19.41</v>
      </c>
      <c r="W34508">
        <v>3.74</v>
      </c>
      <c r="X34508" t="s">
        <v>1311</v>
      </c>
    </row>
    <row r="34509" spans="1:24" x14ac:dyDescent="0.3">
      <c r="A34509">
        <v>44930</v>
      </c>
      <c r="B34509" t="s">
        <v>39235</v>
      </c>
      <c r="C34509" s="1">
        <v>43635</v>
      </c>
      <c r="D34509" s="1">
        <v>43640</v>
      </c>
      <c r="E34509" t="s">
        <v>1242</v>
      </c>
      <c r="F34509" t="s">
        <v>6858</v>
      </c>
      <c r="G34509" t="s">
        <v>6347</v>
      </c>
      <c r="H34509" t="s">
        <v>1233</v>
      </c>
      <c r="I34509" t="s">
        <v>39236</v>
      </c>
      <c r="J34509" t="s">
        <v>6488</v>
      </c>
      <c r="K34509" t="s">
        <v>2504</v>
      </c>
      <c r="M34509" t="s">
        <v>1338</v>
      </c>
      <c r="N34509" t="s">
        <v>1338</v>
      </c>
      <c r="O34509" t="s">
        <v>21483</v>
      </c>
      <c r="P34509" t="s">
        <v>1308</v>
      </c>
      <c r="Q34509" t="s">
        <v>6162</v>
      </c>
      <c r="R34509" t="s">
        <v>21484</v>
      </c>
      <c r="S34509">
        <v>57.900000000000006</v>
      </c>
      <c r="T34509">
        <v>2</v>
      </c>
      <c r="U34509">
        <v>0</v>
      </c>
      <c r="V34509">
        <v>8.1000000000000014</v>
      </c>
      <c r="W34509">
        <v>3.74</v>
      </c>
      <c r="X34509" t="s">
        <v>1262</v>
      </c>
    </row>
    <row r="34510" spans="1:24" x14ac:dyDescent="0.3">
      <c r="A34510">
        <v>45057</v>
      </c>
      <c r="B34510" t="s">
        <v>35926</v>
      </c>
      <c r="C34510" s="1">
        <v>43485</v>
      </c>
      <c r="D34510" s="1">
        <v>43489</v>
      </c>
      <c r="E34510" t="s">
        <v>1293</v>
      </c>
      <c r="F34510" t="s">
        <v>10685</v>
      </c>
      <c r="G34510" t="s">
        <v>2542</v>
      </c>
      <c r="H34510" t="s">
        <v>1233</v>
      </c>
      <c r="I34510" t="s">
        <v>7232</v>
      </c>
      <c r="J34510" t="s">
        <v>7232</v>
      </c>
      <c r="K34510" t="s">
        <v>4702</v>
      </c>
      <c r="M34510" t="s">
        <v>11</v>
      </c>
      <c r="N34510" t="s">
        <v>11</v>
      </c>
      <c r="O34510" t="s">
        <v>22647</v>
      </c>
      <c r="P34510" t="s">
        <v>1308</v>
      </c>
      <c r="Q34510" t="s">
        <v>1975</v>
      </c>
      <c r="R34510" t="s">
        <v>22648</v>
      </c>
      <c r="S34510">
        <v>23.616000000000003</v>
      </c>
      <c r="T34510">
        <v>4</v>
      </c>
      <c r="U34510">
        <v>0.7</v>
      </c>
      <c r="V34510">
        <v>-42.623999999999995</v>
      </c>
      <c r="W34510">
        <v>3.74</v>
      </c>
      <c r="X34510" t="s">
        <v>1301</v>
      </c>
    </row>
    <row r="34511" spans="1:24" x14ac:dyDescent="0.3">
      <c r="A34511">
        <v>45136</v>
      </c>
      <c r="B34511" t="s">
        <v>39237</v>
      </c>
      <c r="C34511" s="1">
        <v>44505</v>
      </c>
      <c r="D34511" s="1">
        <v>44510</v>
      </c>
      <c r="E34511" t="s">
        <v>1242</v>
      </c>
      <c r="F34511" t="s">
        <v>6637</v>
      </c>
      <c r="G34511" t="s">
        <v>6357</v>
      </c>
      <c r="H34511" t="s">
        <v>1233</v>
      </c>
      <c r="I34511" t="s">
        <v>21665</v>
      </c>
      <c r="J34511" t="s">
        <v>21666</v>
      </c>
      <c r="K34511" t="s">
        <v>4702</v>
      </c>
      <c r="M34511" t="s">
        <v>11</v>
      </c>
      <c r="N34511" t="s">
        <v>11</v>
      </c>
      <c r="O34511" t="s">
        <v>35664</v>
      </c>
      <c r="P34511" t="s">
        <v>1308</v>
      </c>
      <c r="Q34511" t="s">
        <v>1356</v>
      </c>
      <c r="R34511" t="s">
        <v>10617</v>
      </c>
      <c r="S34511">
        <v>58.968000000000011</v>
      </c>
      <c r="T34511">
        <v>2</v>
      </c>
      <c r="U34511">
        <v>0.7</v>
      </c>
      <c r="V34511">
        <v>-76.691999999999979</v>
      </c>
      <c r="W34511">
        <v>3.74</v>
      </c>
      <c r="X34511" t="s">
        <v>1262</v>
      </c>
    </row>
    <row r="34512" spans="1:24" x14ac:dyDescent="0.3">
      <c r="A34512">
        <v>45285</v>
      </c>
      <c r="B34512" t="s">
        <v>27555</v>
      </c>
      <c r="C34512" s="1">
        <v>44644</v>
      </c>
      <c r="D34512" s="1">
        <v>44646</v>
      </c>
      <c r="E34512" t="s">
        <v>1242</v>
      </c>
      <c r="F34512" t="s">
        <v>15006</v>
      </c>
      <c r="G34512" t="s">
        <v>2890</v>
      </c>
      <c r="H34512" t="s">
        <v>1245</v>
      </c>
      <c r="I34512" t="s">
        <v>9096</v>
      </c>
      <c r="J34512" t="s">
        <v>9096</v>
      </c>
      <c r="K34512" t="s">
        <v>2821</v>
      </c>
      <c r="M34512" t="s">
        <v>1338</v>
      </c>
      <c r="N34512" t="s">
        <v>1338</v>
      </c>
      <c r="O34512" t="s">
        <v>23857</v>
      </c>
      <c r="P34512" t="s">
        <v>1308</v>
      </c>
      <c r="Q34512" t="s">
        <v>6162</v>
      </c>
      <c r="R34512" t="s">
        <v>18697</v>
      </c>
      <c r="S34512">
        <v>20.316000000000003</v>
      </c>
      <c r="T34512">
        <v>1</v>
      </c>
      <c r="U34512">
        <v>0.6</v>
      </c>
      <c r="V34512">
        <v>-23.873999999999995</v>
      </c>
      <c r="W34512">
        <v>3.74</v>
      </c>
      <c r="X34512" t="s">
        <v>1241</v>
      </c>
    </row>
    <row r="34513" spans="1:24" x14ac:dyDescent="0.3">
      <c r="A34513">
        <v>48886</v>
      </c>
      <c r="B34513" t="s">
        <v>39238</v>
      </c>
      <c r="C34513" s="1">
        <v>44574</v>
      </c>
      <c r="D34513" s="1">
        <v>44579</v>
      </c>
      <c r="E34513" t="s">
        <v>1293</v>
      </c>
      <c r="F34513" t="s">
        <v>11294</v>
      </c>
      <c r="G34513" t="s">
        <v>11295</v>
      </c>
      <c r="H34513" t="s">
        <v>1266</v>
      </c>
      <c r="I34513" t="s">
        <v>3718</v>
      </c>
      <c r="J34513" t="s">
        <v>3718</v>
      </c>
      <c r="K34513" t="s">
        <v>1599</v>
      </c>
      <c r="M34513" t="s">
        <v>1338</v>
      </c>
      <c r="N34513" t="s">
        <v>1338</v>
      </c>
      <c r="O34513" t="s">
        <v>26614</v>
      </c>
      <c r="P34513" t="s">
        <v>1238</v>
      </c>
      <c r="Q34513" t="s">
        <v>1479</v>
      </c>
      <c r="R34513" t="s">
        <v>22658</v>
      </c>
      <c r="S34513">
        <v>49.44</v>
      </c>
      <c r="T34513">
        <v>1</v>
      </c>
      <c r="U34513">
        <v>0</v>
      </c>
      <c r="V34513">
        <v>14.309999999999999</v>
      </c>
      <c r="W34513">
        <v>3.74</v>
      </c>
      <c r="X34513" t="s">
        <v>1262</v>
      </c>
    </row>
    <row r="34514" spans="1:24" x14ac:dyDescent="0.3">
      <c r="A34514">
        <v>49646</v>
      </c>
      <c r="B34514" t="s">
        <v>36762</v>
      </c>
      <c r="C34514" s="1">
        <v>44845</v>
      </c>
      <c r="D34514" s="1">
        <v>44849</v>
      </c>
      <c r="E34514" t="s">
        <v>1293</v>
      </c>
      <c r="F34514" t="s">
        <v>3503</v>
      </c>
      <c r="G34514" t="s">
        <v>3221</v>
      </c>
      <c r="H34514" t="s">
        <v>1266</v>
      </c>
      <c r="I34514" t="s">
        <v>6692</v>
      </c>
      <c r="J34514" t="s">
        <v>6692</v>
      </c>
      <c r="K34514" t="s">
        <v>4702</v>
      </c>
      <c r="M34514" t="s">
        <v>11</v>
      </c>
      <c r="N34514" t="s">
        <v>11</v>
      </c>
      <c r="O34514" t="s">
        <v>19270</v>
      </c>
      <c r="P34514" t="s">
        <v>1308</v>
      </c>
      <c r="Q34514" t="s">
        <v>6162</v>
      </c>
      <c r="R34514" t="s">
        <v>13893</v>
      </c>
      <c r="S34514">
        <v>59.472000000000008</v>
      </c>
      <c r="T34514">
        <v>8</v>
      </c>
      <c r="U34514">
        <v>0.7</v>
      </c>
      <c r="V34514">
        <v>-75.408000000000001</v>
      </c>
      <c r="W34514">
        <v>3.74</v>
      </c>
      <c r="X34514" t="s">
        <v>1262</v>
      </c>
    </row>
    <row r="34515" spans="1:24" x14ac:dyDescent="0.3">
      <c r="A34515">
        <v>49719</v>
      </c>
      <c r="B34515" t="s">
        <v>39239</v>
      </c>
      <c r="C34515" s="1">
        <v>44470</v>
      </c>
      <c r="D34515" s="1">
        <v>44474</v>
      </c>
      <c r="E34515" t="s">
        <v>1293</v>
      </c>
      <c r="F34515" t="s">
        <v>28584</v>
      </c>
      <c r="G34515" t="s">
        <v>2782</v>
      </c>
      <c r="H34515" t="s">
        <v>1233</v>
      </c>
      <c r="I34515" t="s">
        <v>7478</v>
      </c>
      <c r="J34515" t="s">
        <v>7478</v>
      </c>
      <c r="K34515" t="s">
        <v>1710</v>
      </c>
      <c r="M34515" t="s">
        <v>1338</v>
      </c>
      <c r="N34515" t="s">
        <v>1338</v>
      </c>
      <c r="O34515" t="s">
        <v>37478</v>
      </c>
      <c r="P34515" t="s">
        <v>1308</v>
      </c>
      <c r="Q34515" t="s">
        <v>11120</v>
      </c>
      <c r="R34515" t="s">
        <v>21679</v>
      </c>
      <c r="S34515">
        <v>33.299999999999997</v>
      </c>
      <c r="T34515">
        <v>2</v>
      </c>
      <c r="U34515">
        <v>0</v>
      </c>
      <c r="V34515">
        <v>15.96</v>
      </c>
      <c r="W34515">
        <v>3.74</v>
      </c>
      <c r="X34515" t="s">
        <v>1301</v>
      </c>
    </row>
    <row r="34516" spans="1:24" x14ac:dyDescent="0.3">
      <c r="A34516">
        <v>2772</v>
      </c>
      <c r="B34516" t="s">
        <v>439</v>
      </c>
      <c r="C34516" s="1">
        <v>44451</v>
      </c>
      <c r="D34516" s="1">
        <v>44457</v>
      </c>
      <c r="E34516" t="s">
        <v>1293</v>
      </c>
      <c r="F34516" t="s">
        <v>5922</v>
      </c>
      <c r="G34516" t="s">
        <v>5923</v>
      </c>
      <c r="H34516" t="s">
        <v>1233</v>
      </c>
      <c r="I34516" t="s">
        <v>7900</v>
      </c>
      <c r="J34516" t="s">
        <v>5811</v>
      </c>
      <c r="K34516" t="s">
        <v>1429</v>
      </c>
      <c r="M34516" t="s">
        <v>33</v>
      </c>
      <c r="N34516" t="s">
        <v>21</v>
      </c>
      <c r="O34516" t="s">
        <v>15785</v>
      </c>
      <c r="P34516" t="s">
        <v>1308</v>
      </c>
      <c r="Q34516" t="s">
        <v>6162</v>
      </c>
      <c r="R34516" t="s">
        <v>15786</v>
      </c>
      <c r="S34516">
        <v>60.42</v>
      </c>
      <c r="T34516">
        <v>3</v>
      </c>
      <c r="U34516">
        <v>0</v>
      </c>
      <c r="V34516">
        <v>1.2</v>
      </c>
      <c r="W34516">
        <v>3.7389999999999999</v>
      </c>
      <c r="X34516" t="s">
        <v>1262</v>
      </c>
    </row>
    <row r="34517" spans="1:24" x14ac:dyDescent="0.3">
      <c r="A34517">
        <v>4972</v>
      </c>
      <c r="B34517" t="s">
        <v>27044</v>
      </c>
      <c r="C34517" s="1">
        <v>44070</v>
      </c>
      <c r="D34517" s="1">
        <v>44071</v>
      </c>
      <c r="E34517" t="s">
        <v>1254</v>
      </c>
      <c r="F34517" t="s">
        <v>1922</v>
      </c>
      <c r="G34517" t="s">
        <v>1923</v>
      </c>
      <c r="H34517" t="s">
        <v>1233</v>
      </c>
      <c r="I34517" t="s">
        <v>3694</v>
      </c>
      <c r="J34517" t="s">
        <v>3695</v>
      </c>
      <c r="K34517" t="s">
        <v>1429</v>
      </c>
      <c r="M34517" t="s">
        <v>33</v>
      </c>
      <c r="N34517" t="s">
        <v>21</v>
      </c>
      <c r="O34517" t="s">
        <v>37621</v>
      </c>
      <c r="P34517" t="s">
        <v>1308</v>
      </c>
      <c r="Q34517" t="s">
        <v>12106</v>
      </c>
      <c r="R34517" t="s">
        <v>35583</v>
      </c>
      <c r="S34517">
        <v>12.919999999999998</v>
      </c>
      <c r="T34517">
        <v>2</v>
      </c>
      <c r="U34517">
        <v>0</v>
      </c>
      <c r="V34517">
        <v>4.88</v>
      </c>
      <c r="W34517">
        <v>3.7389999999999999</v>
      </c>
      <c r="X34517" t="s">
        <v>1301</v>
      </c>
    </row>
    <row r="34518" spans="1:24" x14ac:dyDescent="0.3">
      <c r="A34518">
        <v>4625</v>
      </c>
      <c r="B34518" t="s">
        <v>22659</v>
      </c>
      <c r="C34518" s="1">
        <v>44840</v>
      </c>
      <c r="D34518" s="1">
        <v>44842</v>
      </c>
      <c r="E34518" t="s">
        <v>1242</v>
      </c>
      <c r="F34518" t="s">
        <v>5584</v>
      </c>
      <c r="G34518" t="s">
        <v>5585</v>
      </c>
      <c r="H34518" t="s">
        <v>1245</v>
      </c>
      <c r="I34518" t="s">
        <v>1469</v>
      </c>
      <c r="J34518" t="s">
        <v>1469</v>
      </c>
      <c r="K34518" t="s">
        <v>1470</v>
      </c>
      <c r="M34518" t="s">
        <v>33</v>
      </c>
      <c r="N34518" t="s">
        <v>17</v>
      </c>
      <c r="O34518" t="s">
        <v>18141</v>
      </c>
      <c r="P34518" t="s">
        <v>1308</v>
      </c>
      <c r="Q34518" t="s">
        <v>7682</v>
      </c>
      <c r="R34518" t="s">
        <v>18142</v>
      </c>
      <c r="S34518">
        <v>103.23200000000004</v>
      </c>
      <c r="T34518">
        <v>4</v>
      </c>
      <c r="U34518">
        <v>0.2</v>
      </c>
      <c r="V34518">
        <v>-20.688000000000009</v>
      </c>
      <c r="W34518">
        <v>3.7380000000000004</v>
      </c>
      <c r="X34518" t="s">
        <v>1262</v>
      </c>
    </row>
    <row r="34519" spans="1:24" x14ac:dyDescent="0.3">
      <c r="A34519">
        <v>7285</v>
      </c>
      <c r="B34519" t="s">
        <v>39240</v>
      </c>
      <c r="C34519" s="1">
        <v>44100</v>
      </c>
      <c r="D34519" s="1">
        <v>44105</v>
      </c>
      <c r="E34519" t="s">
        <v>1293</v>
      </c>
      <c r="F34519" t="s">
        <v>5849</v>
      </c>
      <c r="G34519" t="s">
        <v>1708</v>
      </c>
      <c r="H34519" t="s">
        <v>1266</v>
      </c>
      <c r="I34519" t="s">
        <v>4743</v>
      </c>
      <c r="J34519" t="s">
        <v>4744</v>
      </c>
      <c r="K34519" t="s">
        <v>4745</v>
      </c>
      <c r="M34519" t="s">
        <v>33</v>
      </c>
      <c r="N34519" t="s">
        <v>3</v>
      </c>
      <c r="O34519" t="s">
        <v>28339</v>
      </c>
      <c r="P34519" t="s">
        <v>1250</v>
      </c>
      <c r="Q34519" t="s">
        <v>1251</v>
      </c>
      <c r="R34519" t="s">
        <v>11585</v>
      </c>
      <c r="S34519">
        <v>89.1</v>
      </c>
      <c r="T34519">
        <v>3</v>
      </c>
      <c r="U34519">
        <v>0.4</v>
      </c>
      <c r="V34519">
        <v>-14.880000000000006</v>
      </c>
      <c r="W34519">
        <v>3.7380000000000004</v>
      </c>
      <c r="X34519" t="s">
        <v>1262</v>
      </c>
    </row>
    <row r="34520" spans="1:24" x14ac:dyDescent="0.3">
      <c r="A34520">
        <v>8419</v>
      </c>
      <c r="B34520" t="s">
        <v>39241</v>
      </c>
      <c r="C34520" s="1">
        <v>43739</v>
      </c>
      <c r="D34520" s="1">
        <v>43743</v>
      </c>
      <c r="E34520" t="s">
        <v>1293</v>
      </c>
      <c r="F34520" t="s">
        <v>6270</v>
      </c>
      <c r="G34520" t="s">
        <v>6271</v>
      </c>
      <c r="H34520" t="s">
        <v>1245</v>
      </c>
      <c r="I34520" t="s">
        <v>10448</v>
      </c>
      <c r="J34520" t="s">
        <v>10449</v>
      </c>
      <c r="K34520" t="s">
        <v>6295</v>
      </c>
      <c r="M34520" t="s">
        <v>33</v>
      </c>
      <c r="N34520" t="s">
        <v>5</v>
      </c>
      <c r="O34520" t="s">
        <v>30575</v>
      </c>
      <c r="P34520" t="s">
        <v>1308</v>
      </c>
      <c r="Q34520" t="s">
        <v>9784</v>
      </c>
      <c r="R34520" t="s">
        <v>18390</v>
      </c>
      <c r="S34520">
        <v>52.331999999999994</v>
      </c>
      <c r="T34520">
        <v>7</v>
      </c>
      <c r="U34520">
        <v>0.4</v>
      </c>
      <c r="V34520">
        <v>-34.048000000000002</v>
      </c>
      <c r="W34520">
        <v>3.7359999999999998</v>
      </c>
      <c r="X34520" t="s">
        <v>1262</v>
      </c>
    </row>
    <row r="34521" spans="1:24" x14ac:dyDescent="0.3">
      <c r="A34521">
        <v>9243</v>
      </c>
      <c r="B34521" t="s">
        <v>23598</v>
      </c>
      <c r="C34521" s="1">
        <v>44903</v>
      </c>
      <c r="D34521" s="1">
        <v>44908</v>
      </c>
      <c r="E34521" t="s">
        <v>1293</v>
      </c>
      <c r="F34521" t="s">
        <v>9262</v>
      </c>
      <c r="G34521" t="s">
        <v>2421</v>
      </c>
      <c r="H34521" t="s">
        <v>1266</v>
      </c>
      <c r="I34521" t="s">
        <v>5316</v>
      </c>
      <c r="J34521" t="s">
        <v>4586</v>
      </c>
      <c r="K34521" t="s">
        <v>1429</v>
      </c>
      <c r="M34521" t="s">
        <v>33</v>
      </c>
      <c r="N34521" t="s">
        <v>21</v>
      </c>
      <c r="O34521" t="s">
        <v>38715</v>
      </c>
      <c r="P34521" t="s">
        <v>1308</v>
      </c>
      <c r="Q34521" t="s">
        <v>1975</v>
      </c>
      <c r="R34521" t="s">
        <v>26126</v>
      </c>
      <c r="S34521">
        <v>74.900000000000006</v>
      </c>
      <c r="T34521">
        <v>7</v>
      </c>
      <c r="U34521">
        <v>0</v>
      </c>
      <c r="V34521">
        <v>28.419999999999995</v>
      </c>
      <c r="W34521">
        <v>3.7359999999999998</v>
      </c>
      <c r="X34521" t="s">
        <v>1262</v>
      </c>
    </row>
    <row r="34522" spans="1:24" x14ac:dyDescent="0.3">
      <c r="A34522">
        <v>5025</v>
      </c>
      <c r="B34522" t="s">
        <v>39242</v>
      </c>
      <c r="C34522" s="1">
        <v>44830</v>
      </c>
      <c r="D34522" s="1">
        <v>44837</v>
      </c>
      <c r="E34522" t="s">
        <v>1293</v>
      </c>
      <c r="F34522" t="s">
        <v>2342</v>
      </c>
      <c r="G34522" t="s">
        <v>2343</v>
      </c>
      <c r="H34522" t="s">
        <v>1245</v>
      </c>
      <c r="I34522" t="s">
        <v>39243</v>
      </c>
      <c r="J34522" t="s">
        <v>2658</v>
      </c>
      <c r="K34522" t="s">
        <v>1346</v>
      </c>
      <c r="M34522" t="s">
        <v>33</v>
      </c>
      <c r="N34522" t="s">
        <v>5</v>
      </c>
      <c r="O34522" t="s">
        <v>35920</v>
      </c>
      <c r="P34522" t="s">
        <v>1308</v>
      </c>
      <c r="Q34522" t="s">
        <v>1309</v>
      </c>
      <c r="R34522" t="s">
        <v>26486</v>
      </c>
      <c r="S34522">
        <v>77.7</v>
      </c>
      <c r="T34522">
        <v>7</v>
      </c>
      <c r="U34522">
        <v>0</v>
      </c>
      <c r="V34522">
        <v>38.78</v>
      </c>
      <c r="W34522">
        <v>3.7350000000000003</v>
      </c>
      <c r="X34522" t="s">
        <v>1262</v>
      </c>
    </row>
    <row r="34523" spans="1:24" x14ac:dyDescent="0.3">
      <c r="A34523">
        <v>9789</v>
      </c>
      <c r="B34523" t="s">
        <v>28252</v>
      </c>
      <c r="C34523" s="1">
        <v>44119</v>
      </c>
      <c r="D34523" s="1">
        <v>44125</v>
      </c>
      <c r="E34523" t="s">
        <v>1293</v>
      </c>
      <c r="F34523" t="s">
        <v>6834</v>
      </c>
      <c r="G34523" t="s">
        <v>5373</v>
      </c>
      <c r="H34523" t="s">
        <v>1266</v>
      </c>
      <c r="I34523" t="s">
        <v>28253</v>
      </c>
      <c r="J34523" t="s">
        <v>25213</v>
      </c>
      <c r="K34523" t="s">
        <v>6295</v>
      </c>
      <c r="M34523" t="s">
        <v>33</v>
      </c>
      <c r="N34523" t="s">
        <v>5</v>
      </c>
      <c r="O34523" t="s">
        <v>27370</v>
      </c>
      <c r="P34523" t="s">
        <v>1308</v>
      </c>
      <c r="Q34523" t="s">
        <v>1325</v>
      </c>
      <c r="R34523" t="s">
        <v>17869</v>
      </c>
      <c r="S34523">
        <v>50.004000000000005</v>
      </c>
      <c r="T34523">
        <v>3</v>
      </c>
      <c r="U34523">
        <v>0.4</v>
      </c>
      <c r="V34523">
        <v>-3.3360000000000012</v>
      </c>
      <c r="W34523">
        <v>3.7350000000000003</v>
      </c>
      <c r="X34523" t="s">
        <v>1262</v>
      </c>
    </row>
    <row r="34524" spans="1:24" x14ac:dyDescent="0.3">
      <c r="A34524">
        <v>9565</v>
      </c>
      <c r="B34524" t="s">
        <v>97</v>
      </c>
      <c r="C34524" s="1">
        <v>43955</v>
      </c>
      <c r="D34524" s="1">
        <v>43961</v>
      </c>
      <c r="E34524" t="s">
        <v>1293</v>
      </c>
      <c r="F34524" t="s">
        <v>4861</v>
      </c>
      <c r="G34524" t="s">
        <v>4862</v>
      </c>
      <c r="H34524" t="s">
        <v>1233</v>
      </c>
      <c r="I34524" t="s">
        <v>3476</v>
      </c>
      <c r="J34524" t="s">
        <v>3477</v>
      </c>
      <c r="K34524" t="s">
        <v>1429</v>
      </c>
      <c r="M34524" t="s">
        <v>33</v>
      </c>
      <c r="N34524" t="s">
        <v>21</v>
      </c>
      <c r="O34524" t="s">
        <v>39244</v>
      </c>
      <c r="P34524" t="s">
        <v>1308</v>
      </c>
      <c r="Q34524" t="s">
        <v>7682</v>
      </c>
      <c r="R34524" t="s">
        <v>24525</v>
      </c>
      <c r="S34524">
        <v>55.599999999999987</v>
      </c>
      <c r="T34524">
        <v>4</v>
      </c>
      <c r="U34524">
        <v>0</v>
      </c>
      <c r="V34524">
        <v>13.84</v>
      </c>
      <c r="W34524">
        <v>3.7340000000000004</v>
      </c>
      <c r="X34524" t="s">
        <v>1262</v>
      </c>
    </row>
    <row r="34525" spans="1:24" x14ac:dyDescent="0.3">
      <c r="A34525">
        <v>409</v>
      </c>
      <c r="B34525" t="s">
        <v>27644</v>
      </c>
      <c r="C34525" s="1">
        <v>44904</v>
      </c>
      <c r="D34525" s="1">
        <v>44908</v>
      </c>
      <c r="E34525" t="s">
        <v>1293</v>
      </c>
      <c r="F34525" t="s">
        <v>9644</v>
      </c>
      <c r="G34525" t="s">
        <v>8689</v>
      </c>
      <c r="H34525" t="s">
        <v>1233</v>
      </c>
      <c r="I34525" t="s">
        <v>12081</v>
      </c>
      <c r="J34525" t="s">
        <v>1436</v>
      </c>
      <c r="K34525" t="s">
        <v>1437</v>
      </c>
      <c r="M34525" t="s">
        <v>33</v>
      </c>
      <c r="N34525" t="s">
        <v>3</v>
      </c>
      <c r="O34525" t="s">
        <v>39245</v>
      </c>
      <c r="P34525" t="s">
        <v>1308</v>
      </c>
      <c r="Q34525" t="s">
        <v>1356</v>
      </c>
      <c r="R34525" t="s">
        <v>11857</v>
      </c>
      <c r="S34525">
        <v>47.360000000000007</v>
      </c>
      <c r="T34525">
        <v>1</v>
      </c>
      <c r="U34525">
        <v>0</v>
      </c>
      <c r="V34525">
        <v>0</v>
      </c>
      <c r="W34525">
        <v>3.7320000000000002</v>
      </c>
      <c r="X34525" t="s">
        <v>1262</v>
      </c>
    </row>
    <row r="34526" spans="1:24" x14ac:dyDescent="0.3">
      <c r="A34526">
        <v>2505</v>
      </c>
      <c r="B34526" t="s">
        <v>17937</v>
      </c>
      <c r="C34526" s="1">
        <v>44906</v>
      </c>
      <c r="D34526" s="1">
        <v>44908</v>
      </c>
      <c r="E34526" t="s">
        <v>1242</v>
      </c>
      <c r="F34526" t="s">
        <v>7179</v>
      </c>
      <c r="G34526" t="s">
        <v>7180</v>
      </c>
      <c r="H34526" t="s">
        <v>1233</v>
      </c>
      <c r="I34526" t="s">
        <v>17938</v>
      </c>
      <c r="J34526" t="s">
        <v>17939</v>
      </c>
      <c r="K34526" t="s">
        <v>6295</v>
      </c>
      <c r="M34526" t="s">
        <v>33</v>
      </c>
      <c r="N34526" t="s">
        <v>5</v>
      </c>
      <c r="O34526" t="s">
        <v>21487</v>
      </c>
      <c r="P34526" t="s">
        <v>1238</v>
      </c>
      <c r="Q34526" t="s">
        <v>1239</v>
      </c>
      <c r="R34526" t="s">
        <v>11844</v>
      </c>
      <c r="S34526">
        <v>68.796000000000006</v>
      </c>
      <c r="T34526">
        <v>3</v>
      </c>
      <c r="U34526">
        <v>0.4</v>
      </c>
      <c r="V34526">
        <v>-45.863999999999997</v>
      </c>
      <c r="W34526">
        <v>3.7320000000000002</v>
      </c>
      <c r="X34526" t="s">
        <v>1262</v>
      </c>
    </row>
    <row r="34527" spans="1:24" x14ac:dyDescent="0.3">
      <c r="A34527">
        <v>10343</v>
      </c>
      <c r="B34527" t="s">
        <v>12989</v>
      </c>
      <c r="C34527" s="1">
        <v>43703</v>
      </c>
      <c r="D34527" s="1">
        <v>43704</v>
      </c>
      <c r="E34527" t="s">
        <v>1230</v>
      </c>
      <c r="F34527" t="s">
        <v>1367</v>
      </c>
      <c r="G34527" t="s">
        <v>1368</v>
      </c>
      <c r="H34527" t="s">
        <v>1245</v>
      </c>
      <c r="I34527" t="s">
        <v>12990</v>
      </c>
      <c r="J34527" t="s">
        <v>1362</v>
      </c>
      <c r="K34527" t="s">
        <v>1363</v>
      </c>
      <c r="M34527" t="s">
        <v>36</v>
      </c>
      <c r="N34527" t="s">
        <v>3</v>
      </c>
      <c r="O34527" t="s">
        <v>16434</v>
      </c>
      <c r="P34527" t="s">
        <v>1308</v>
      </c>
      <c r="Q34527" t="s">
        <v>6162</v>
      </c>
      <c r="R34527" t="s">
        <v>11919</v>
      </c>
      <c r="S34527">
        <v>157.85999999999999</v>
      </c>
      <c r="T34527">
        <v>3</v>
      </c>
      <c r="U34527">
        <v>0</v>
      </c>
      <c r="V34527">
        <v>29.97</v>
      </c>
      <c r="W34527">
        <v>3.73</v>
      </c>
      <c r="X34527" t="s">
        <v>1301</v>
      </c>
    </row>
    <row r="34528" spans="1:24" x14ac:dyDescent="0.3">
      <c r="A34528">
        <v>10631</v>
      </c>
      <c r="B34528" t="s">
        <v>9622</v>
      </c>
      <c r="C34528" s="1">
        <v>44819</v>
      </c>
      <c r="D34528" s="1">
        <v>44825</v>
      </c>
      <c r="E34528" t="s">
        <v>1293</v>
      </c>
      <c r="F34528" t="s">
        <v>5452</v>
      </c>
      <c r="G34528" t="s">
        <v>5453</v>
      </c>
      <c r="H34528" t="s">
        <v>1233</v>
      </c>
      <c r="I34528" t="s">
        <v>9623</v>
      </c>
      <c r="J34528" t="s">
        <v>1362</v>
      </c>
      <c r="K34528" t="s">
        <v>1363</v>
      </c>
      <c r="M34528" t="s">
        <v>36</v>
      </c>
      <c r="N34528" t="s">
        <v>3</v>
      </c>
      <c r="O34528" t="s">
        <v>28042</v>
      </c>
      <c r="P34528" t="s">
        <v>1308</v>
      </c>
      <c r="Q34528" t="s">
        <v>1309</v>
      </c>
      <c r="R34528" t="s">
        <v>28043</v>
      </c>
      <c r="S34528">
        <v>53.16</v>
      </c>
      <c r="T34528">
        <v>4</v>
      </c>
      <c r="U34528">
        <v>0</v>
      </c>
      <c r="V34528">
        <v>1.56</v>
      </c>
      <c r="W34528">
        <v>3.73</v>
      </c>
      <c r="X34528" t="s">
        <v>1311</v>
      </c>
    </row>
    <row r="34529" spans="1:24" x14ac:dyDescent="0.3">
      <c r="A34529">
        <v>18227</v>
      </c>
      <c r="B34529" t="s">
        <v>14018</v>
      </c>
      <c r="C34529" s="1">
        <v>44632</v>
      </c>
      <c r="D34529" s="1">
        <v>44636</v>
      </c>
      <c r="E34529" t="s">
        <v>1293</v>
      </c>
      <c r="F34529" t="s">
        <v>5131</v>
      </c>
      <c r="G34529" t="s">
        <v>5132</v>
      </c>
      <c r="H34529" t="s">
        <v>1233</v>
      </c>
      <c r="I34529" t="s">
        <v>1741</v>
      </c>
      <c r="J34529" t="s">
        <v>1520</v>
      </c>
      <c r="K34529" t="s">
        <v>1421</v>
      </c>
      <c r="M34529" t="s">
        <v>36</v>
      </c>
      <c r="N34529" t="s">
        <v>21</v>
      </c>
      <c r="O34529" t="s">
        <v>33330</v>
      </c>
      <c r="P34529" t="s">
        <v>1308</v>
      </c>
      <c r="Q34529" t="s">
        <v>11120</v>
      </c>
      <c r="R34529" t="s">
        <v>11121</v>
      </c>
      <c r="S34529">
        <v>44.793000000000006</v>
      </c>
      <c r="T34529">
        <v>3</v>
      </c>
      <c r="U34529">
        <v>0.1</v>
      </c>
      <c r="V34529">
        <v>11.402999999999999</v>
      </c>
      <c r="W34529">
        <v>3.73</v>
      </c>
      <c r="X34529" t="s">
        <v>1301</v>
      </c>
    </row>
    <row r="34530" spans="1:24" x14ac:dyDescent="0.3">
      <c r="A34530">
        <v>20501</v>
      </c>
      <c r="B34530" t="s">
        <v>39246</v>
      </c>
      <c r="C34530" s="1">
        <v>44002</v>
      </c>
      <c r="D34530" s="1">
        <v>44007</v>
      </c>
      <c r="E34530" t="s">
        <v>1293</v>
      </c>
      <c r="F34530" t="s">
        <v>5150</v>
      </c>
      <c r="G34530" t="s">
        <v>5151</v>
      </c>
      <c r="H34530" t="s">
        <v>1233</v>
      </c>
      <c r="I34530" t="s">
        <v>10889</v>
      </c>
      <c r="J34530" t="s">
        <v>1851</v>
      </c>
      <c r="K34530" t="s">
        <v>1852</v>
      </c>
      <c r="M34530" t="s">
        <v>42</v>
      </c>
      <c r="N34530" t="s">
        <v>27</v>
      </c>
      <c r="O34530" t="s">
        <v>23078</v>
      </c>
      <c r="P34530" t="s">
        <v>1250</v>
      </c>
      <c r="Q34530" t="s">
        <v>1251</v>
      </c>
      <c r="R34530" t="s">
        <v>17952</v>
      </c>
      <c r="S34530">
        <v>72.314999999999998</v>
      </c>
      <c r="T34530">
        <v>2</v>
      </c>
      <c r="U34530">
        <v>0.25</v>
      </c>
      <c r="V34530">
        <v>7.6949999999999967</v>
      </c>
      <c r="W34530">
        <v>3.73</v>
      </c>
      <c r="X34530" t="s">
        <v>1262</v>
      </c>
    </row>
    <row r="34531" spans="1:24" x14ac:dyDescent="0.3">
      <c r="A34531">
        <v>25865</v>
      </c>
      <c r="B34531" t="s">
        <v>16269</v>
      </c>
      <c r="C34531" s="1">
        <v>44554</v>
      </c>
      <c r="D34531" s="1">
        <v>44554</v>
      </c>
      <c r="E34531" t="s">
        <v>1230</v>
      </c>
      <c r="F34531" t="s">
        <v>5839</v>
      </c>
      <c r="G34531" t="s">
        <v>5840</v>
      </c>
      <c r="H34531" t="s">
        <v>1245</v>
      </c>
      <c r="I34531" t="s">
        <v>3410</v>
      </c>
      <c r="J34531" t="s">
        <v>3411</v>
      </c>
      <c r="K34531" t="s">
        <v>1463</v>
      </c>
      <c r="M34531" t="s">
        <v>42</v>
      </c>
      <c r="N34531" t="s">
        <v>19</v>
      </c>
      <c r="O34531" t="s">
        <v>37788</v>
      </c>
      <c r="P34531" t="s">
        <v>1308</v>
      </c>
      <c r="Q34531" t="s">
        <v>12106</v>
      </c>
      <c r="R34531" t="s">
        <v>36433</v>
      </c>
      <c r="S34531">
        <v>27.119999999999997</v>
      </c>
      <c r="T34531">
        <v>4</v>
      </c>
      <c r="U34531">
        <v>0</v>
      </c>
      <c r="V34531">
        <v>13.200000000000001</v>
      </c>
      <c r="W34531">
        <v>3.73</v>
      </c>
      <c r="X34531" t="s">
        <v>1262</v>
      </c>
    </row>
    <row r="34532" spans="1:24" x14ac:dyDescent="0.3">
      <c r="A34532">
        <v>28491</v>
      </c>
      <c r="B34532" t="s">
        <v>17156</v>
      </c>
      <c r="C34532" s="1">
        <v>44785</v>
      </c>
      <c r="D34532" s="1">
        <v>44789</v>
      </c>
      <c r="E34532" t="s">
        <v>1293</v>
      </c>
      <c r="F34532" t="s">
        <v>4721</v>
      </c>
      <c r="G34532" t="s">
        <v>4722</v>
      </c>
      <c r="H34532" t="s">
        <v>1233</v>
      </c>
      <c r="I34532" t="s">
        <v>4051</v>
      </c>
      <c r="J34532" t="s">
        <v>4052</v>
      </c>
      <c r="K34532" t="s">
        <v>1463</v>
      </c>
      <c r="M34532" t="s">
        <v>42</v>
      </c>
      <c r="N34532" t="s">
        <v>19</v>
      </c>
      <c r="O34532" t="s">
        <v>27935</v>
      </c>
      <c r="P34532" t="s">
        <v>1308</v>
      </c>
      <c r="Q34532" t="s">
        <v>1975</v>
      </c>
      <c r="R34532" t="s">
        <v>25784</v>
      </c>
      <c r="S34532">
        <v>100.80000000000001</v>
      </c>
      <c r="T34532">
        <v>5</v>
      </c>
      <c r="U34532">
        <v>0</v>
      </c>
      <c r="V34532">
        <v>27.15</v>
      </c>
      <c r="W34532">
        <v>3.73</v>
      </c>
      <c r="X34532" t="s">
        <v>1262</v>
      </c>
    </row>
    <row r="34533" spans="1:24" x14ac:dyDescent="0.3">
      <c r="A34533">
        <v>33533</v>
      </c>
      <c r="B34533" t="s">
        <v>39247</v>
      </c>
      <c r="C34533" s="1">
        <v>44089</v>
      </c>
      <c r="D34533" s="1">
        <v>44091</v>
      </c>
      <c r="E34533" t="s">
        <v>1242</v>
      </c>
      <c r="F34533" t="s">
        <v>2733</v>
      </c>
      <c r="G34533" t="s">
        <v>2734</v>
      </c>
      <c r="H34533" t="s">
        <v>1233</v>
      </c>
      <c r="I34533" t="s">
        <v>3137</v>
      </c>
      <c r="J34533" t="s">
        <v>3003</v>
      </c>
      <c r="K34533" t="s">
        <v>38</v>
      </c>
      <c r="L34533">
        <v>46203</v>
      </c>
      <c r="M34533" t="s">
        <v>1236</v>
      </c>
      <c r="N34533" t="s">
        <v>3</v>
      </c>
      <c r="O34533" t="s">
        <v>39248</v>
      </c>
      <c r="P34533" t="s">
        <v>1308</v>
      </c>
      <c r="Q34533" t="s">
        <v>6162</v>
      </c>
      <c r="R34533" t="s">
        <v>39249</v>
      </c>
      <c r="S34533">
        <v>24.32</v>
      </c>
      <c r="T34533">
        <v>8</v>
      </c>
      <c r="U34533">
        <v>0</v>
      </c>
      <c r="V34533">
        <v>8.2687999999999988</v>
      </c>
      <c r="W34533">
        <v>3.73</v>
      </c>
      <c r="X34533" t="s">
        <v>1301</v>
      </c>
    </row>
    <row r="34534" spans="1:24" x14ac:dyDescent="0.3">
      <c r="A34534">
        <v>34332</v>
      </c>
      <c r="B34534" t="s">
        <v>39250</v>
      </c>
      <c r="C34534" s="1">
        <v>43993</v>
      </c>
      <c r="D34534" s="1">
        <v>43998</v>
      </c>
      <c r="E34534" t="s">
        <v>1293</v>
      </c>
      <c r="F34534" t="s">
        <v>5119</v>
      </c>
      <c r="G34534" t="s">
        <v>5120</v>
      </c>
      <c r="H34534" t="s">
        <v>1233</v>
      </c>
      <c r="I34534" t="s">
        <v>15668</v>
      </c>
      <c r="J34534" t="s">
        <v>3778</v>
      </c>
      <c r="K34534" t="s">
        <v>38</v>
      </c>
      <c r="L34534">
        <v>71203</v>
      </c>
      <c r="M34534" t="s">
        <v>1236</v>
      </c>
      <c r="N34534" t="s">
        <v>5</v>
      </c>
      <c r="O34534" t="s">
        <v>23713</v>
      </c>
      <c r="P34534" t="s">
        <v>1308</v>
      </c>
      <c r="Q34534" t="s">
        <v>1309</v>
      </c>
      <c r="R34534" t="s">
        <v>38511</v>
      </c>
      <c r="S34534">
        <v>36.26</v>
      </c>
      <c r="T34534">
        <v>7</v>
      </c>
      <c r="U34534">
        <v>0</v>
      </c>
      <c r="V34534">
        <v>16.679599999999997</v>
      </c>
      <c r="W34534">
        <v>3.73</v>
      </c>
      <c r="X34534" t="s">
        <v>1262</v>
      </c>
    </row>
    <row r="34535" spans="1:24" x14ac:dyDescent="0.3">
      <c r="A34535">
        <v>35289</v>
      </c>
      <c r="B34535" t="s">
        <v>26916</v>
      </c>
      <c r="C34535" s="1">
        <v>43952</v>
      </c>
      <c r="D34535" s="1">
        <v>43956</v>
      </c>
      <c r="E34535" t="s">
        <v>1293</v>
      </c>
      <c r="F34535" t="s">
        <v>7325</v>
      </c>
      <c r="G34535" t="s">
        <v>7326</v>
      </c>
      <c r="H34535" t="s">
        <v>1245</v>
      </c>
      <c r="I34535" t="s">
        <v>7504</v>
      </c>
      <c r="J34535" t="s">
        <v>1648</v>
      </c>
      <c r="K34535" t="s">
        <v>38</v>
      </c>
      <c r="L34535">
        <v>33614</v>
      </c>
      <c r="M34535" t="s">
        <v>1236</v>
      </c>
      <c r="N34535" t="s">
        <v>5</v>
      </c>
      <c r="O34535" t="s">
        <v>28163</v>
      </c>
      <c r="P34535" t="s">
        <v>1308</v>
      </c>
      <c r="Q34535" t="s">
        <v>1325</v>
      </c>
      <c r="R34535" t="s">
        <v>28164</v>
      </c>
      <c r="S34535">
        <v>41.375999999999998</v>
      </c>
      <c r="T34535">
        <v>3</v>
      </c>
      <c r="U34535">
        <v>0.2</v>
      </c>
      <c r="V34535">
        <v>4.6547999999999927</v>
      </c>
      <c r="W34535">
        <v>3.73</v>
      </c>
      <c r="X34535" t="s">
        <v>1262</v>
      </c>
    </row>
    <row r="34536" spans="1:24" x14ac:dyDescent="0.3">
      <c r="A34536">
        <v>35624</v>
      </c>
      <c r="B34536" t="s">
        <v>39251</v>
      </c>
      <c r="C34536" s="1">
        <v>44221</v>
      </c>
      <c r="D34536" s="1">
        <v>44223</v>
      </c>
      <c r="E34536" t="s">
        <v>1254</v>
      </c>
      <c r="F34536" t="s">
        <v>7533</v>
      </c>
      <c r="G34536" t="s">
        <v>7534</v>
      </c>
      <c r="H34536" t="s">
        <v>1245</v>
      </c>
      <c r="I34536" t="s">
        <v>8093</v>
      </c>
      <c r="J34536" t="s">
        <v>1935</v>
      </c>
      <c r="K34536" t="s">
        <v>38</v>
      </c>
      <c r="L34536">
        <v>7060</v>
      </c>
      <c r="M34536" t="s">
        <v>1236</v>
      </c>
      <c r="N34536" t="s">
        <v>7</v>
      </c>
      <c r="O34536" t="s">
        <v>39252</v>
      </c>
      <c r="P34536" t="s">
        <v>1308</v>
      </c>
      <c r="Q34536" t="s">
        <v>7682</v>
      </c>
      <c r="R34536" t="s">
        <v>39253</v>
      </c>
      <c r="S34536">
        <v>18</v>
      </c>
      <c r="T34536">
        <v>5</v>
      </c>
      <c r="U34536">
        <v>0</v>
      </c>
      <c r="V34536">
        <v>8.2799999999999994</v>
      </c>
      <c r="W34536">
        <v>3.73</v>
      </c>
      <c r="X34536" t="s">
        <v>1301</v>
      </c>
    </row>
    <row r="34537" spans="1:24" x14ac:dyDescent="0.3">
      <c r="A34537">
        <v>36160</v>
      </c>
      <c r="B34537" t="s">
        <v>39254</v>
      </c>
      <c r="C34537" s="1">
        <v>44511</v>
      </c>
      <c r="D34537" s="1">
        <v>44515</v>
      </c>
      <c r="E34537" t="s">
        <v>1293</v>
      </c>
      <c r="F34537" t="s">
        <v>5873</v>
      </c>
      <c r="G34537" t="s">
        <v>3535</v>
      </c>
      <c r="H34537" t="s">
        <v>1245</v>
      </c>
      <c r="I34537" t="s">
        <v>1234</v>
      </c>
      <c r="J34537" t="s">
        <v>1235</v>
      </c>
      <c r="K34537" t="s">
        <v>38</v>
      </c>
      <c r="L34537">
        <v>10011</v>
      </c>
      <c r="M34537" t="s">
        <v>1236</v>
      </c>
      <c r="N34537" t="s">
        <v>7</v>
      </c>
      <c r="O34537" t="s">
        <v>27181</v>
      </c>
      <c r="P34537" t="s">
        <v>1308</v>
      </c>
      <c r="Q34537" t="s">
        <v>1309</v>
      </c>
      <c r="R34537" t="s">
        <v>27182</v>
      </c>
      <c r="S34537">
        <v>49.847999999999999</v>
      </c>
      <c r="T34537">
        <v>3</v>
      </c>
      <c r="U34537">
        <v>0.2</v>
      </c>
      <c r="V34537">
        <v>16.823699999999999</v>
      </c>
      <c r="W34537">
        <v>3.73</v>
      </c>
      <c r="X34537" t="s">
        <v>1262</v>
      </c>
    </row>
    <row r="34538" spans="1:24" x14ac:dyDescent="0.3">
      <c r="A34538">
        <v>37895</v>
      </c>
      <c r="B34538" t="s">
        <v>39255</v>
      </c>
      <c r="C34538" s="1">
        <v>43622</v>
      </c>
      <c r="D34538" s="1">
        <v>43628</v>
      </c>
      <c r="E34538" t="s">
        <v>1293</v>
      </c>
      <c r="F34538" t="s">
        <v>3178</v>
      </c>
      <c r="G34538" t="s">
        <v>3179</v>
      </c>
      <c r="H34538" t="s">
        <v>1233</v>
      </c>
      <c r="I34538" t="s">
        <v>4414</v>
      </c>
      <c r="J34538" t="s">
        <v>1648</v>
      </c>
      <c r="K34538" t="s">
        <v>38</v>
      </c>
      <c r="L34538">
        <v>32216</v>
      </c>
      <c r="M34538" t="s">
        <v>1236</v>
      </c>
      <c r="N34538" t="s">
        <v>5</v>
      </c>
      <c r="O34538" t="s">
        <v>28221</v>
      </c>
      <c r="P34538" t="s">
        <v>1308</v>
      </c>
      <c r="Q34538" t="s">
        <v>7682</v>
      </c>
      <c r="R34538" t="s">
        <v>28222</v>
      </c>
      <c r="S34538">
        <v>62.015999999999998</v>
      </c>
      <c r="T34538">
        <v>2</v>
      </c>
      <c r="U34538">
        <v>0.2</v>
      </c>
      <c r="V34538">
        <v>22.480800000000002</v>
      </c>
      <c r="W34538">
        <v>3.73</v>
      </c>
      <c r="X34538" t="s">
        <v>1262</v>
      </c>
    </row>
    <row r="34539" spans="1:24" x14ac:dyDescent="0.3">
      <c r="A34539">
        <v>39421</v>
      </c>
      <c r="B34539" t="s">
        <v>39256</v>
      </c>
      <c r="C34539" s="1">
        <v>44812</v>
      </c>
      <c r="D34539" s="1">
        <v>44817</v>
      </c>
      <c r="E34539" t="s">
        <v>1293</v>
      </c>
      <c r="F34539" t="s">
        <v>2550</v>
      </c>
      <c r="G34539" t="s">
        <v>2551</v>
      </c>
      <c r="H34539" t="s">
        <v>1233</v>
      </c>
      <c r="I34539" t="s">
        <v>31645</v>
      </c>
      <c r="J34539" t="s">
        <v>1306</v>
      </c>
      <c r="K34539" t="s">
        <v>38</v>
      </c>
      <c r="L34539">
        <v>95351</v>
      </c>
      <c r="M34539" t="s">
        <v>1236</v>
      </c>
      <c r="N34539" t="s">
        <v>9</v>
      </c>
      <c r="O34539" t="s">
        <v>15225</v>
      </c>
      <c r="P34539" t="s">
        <v>1250</v>
      </c>
      <c r="Q34539" t="s">
        <v>1251</v>
      </c>
      <c r="R34539" t="s">
        <v>15226</v>
      </c>
      <c r="S34539">
        <v>161.56800000000001</v>
      </c>
      <c r="T34539">
        <v>2</v>
      </c>
      <c r="U34539">
        <v>0.2</v>
      </c>
      <c r="V34539">
        <v>-28.274400000000021</v>
      </c>
      <c r="W34539">
        <v>3.73</v>
      </c>
      <c r="X34539" t="s">
        <v>1262</v>
      </c>
    </row>
    <row r="34540" spans="1:24" x14ac:dyDescent="0.3">
      <c r="A34540">
        <v>41303</v>
      </c>
      <c r="B34540" t="s">
        <v>15057</v>
      </c>
      <c r="C34540" s="1">
        <v>44378</v>
      </c>
      <c r="D34540" s="1">
        <v>44380</v>
      </c>
      <c r="E34540" t="s">
        <v>1242</v>
      </c>
      <c r="F34540" t="s">
        <v>15058</v>
      </c>
      <c r="G34540" t="s">
        <v>3381</v>
      </c>
      <c r="H34540" t="s">
        <v>1245</v>
      </c>
      <c r="I34540" t="s">
        <v>15059</v>
      </c>
      <c r="J34540" t="s">
        <v>15059</v>
      </c>
      <c r="K34540" t="s">
        <v>1710</v>
      </c>
      <c r="M34540" t="s">
        <v>1338</v>
      </c>
      <c r="N34540" t="s">
        <v>1338</v>
      </c>
      <c r="O34540" t="s">
        <v>37142</v>
      </c>
      <c r="P34540" t="s">
        <v>1308</v>
      </c>
      <c r="Q34540" t="s">
        <v>1309</v>
      </c>
      <c r="R34540" t="s">
        <v>30486</v>
      </c>
      <c r="S34540">
        <v>16.740000000000002</v>
      </c>
      <c r="T34540">
        <v>2</v>
      </c>
      <c r="U34540">
        <v>0</v>
      </c>
      <c r="V34540">
        <v>6.18</v>
      </c>
      <c r="W34540">
        <v>3.73</v>
      </c>
      <c r="X34540" t="s">
        <v>1241</v>
      </c>
    </row>
    <row r="34541" spans="1:24" x14ac:dyDescent="0.3">
      <c r="A34541">
        <v>42187</v>
      </c>
      <c r="B34541" t="s">
        <v>39257</v>
      </c>
      <c r="C34541" s="1">
        <v>43931</v>
      </c>
      <c r="D34541" s="1">
        <v>43935</v>
      </c>
      <c r="E34541" t="s">
        <v>1293</v>
      </c>
      <c r="F34541" t="s">
        <v>12001</v>
      </c>
      <c r="G34541" t="s">
        <v>6441</v>
      </c>
      <c r="H34541" t="s">
        <v>1266</v>
      </c>
      <c r="I34541" t="s">
        <v>2561</v>
      </c>
      <c r="J34541" t="s">
        <v>2562</v>
      </c>
      <c r="K34541" t="s">
        <v>2563</v>
      </c>
      <c r="M34541" t="s">
        <v>11</v>
      </c>
      <c r="N34541" t="s">
        <v>11</v>
      </c>
      <c r="O34541" t="s">
        <v>32355</v>
      </c>
      <c r="P34541" t="s">
        <v>1238</v>
      </c>
      <c r="Q34541" t="s">
        <v>1239</v>
      </c>
      <c r="R34541" t="s">
        <v>12173</v>
      </c>
      <c r="S34541">
        <v>88.26</v>
      </c>
      <c r="T34541">
        <v>2</v>
      </c>
      <c r="U34541">
        <v>0</v>
      </c>
      <c r="V34541">
        <v>36.18</v>
      </c>
      <c r="W34541">
        <v>3.73</v>
      </c>
      <c r="X34541" t="s">
        <v>1262</v>
      </c>
    </row>
    <row r="34542" spans="1:24" x14ac:dyDescent="0.3">
      <c r="A34542">
        <v>42461</v>
      </c>
      <c r="B34542" t="s">
        <v>39258</v>
      </c>
      <c r="C34542" s="1">
        <v>43949</v>
      </c>
      <c r="D34542" s="1">
        <v>43952</v>
      </c>
      <c r="E34542" t="s">
        <v>1254</v>
      </c>
      <c r="F34542" t="s">
        <v>6776</v>
      </c>
      <c r="G34542" t="s">
        <v>3015</v>
      </c>
      <c r="H34542" t="s">
        <v>1266</v>
      </c>
      <c r="I34542" t="s">
        <v>11427</v>
      </c>
      <c r="J34542" t="s">
        <v>11427</v>
      </c>
      <c r="K34542" t="s">
        <v>2791</v>
      </c>
      <c r="M34542" t="s">
        <v>1338</v>
      </c>
      <c r="N34542" t="s">
        <v>1338</v>
      </c>
      <c r="O34542" t="s">
        <v>20477</v>
      </c>
      <c r="P34542" t="s">
        <v>1308</v>
      </c>
      <c r="Q34542" t="s">
        <v>1325</v>
      </c>
      <c r="R34542" t="s">
        <v>15803</v>
      </c>
      <c r="S34542">
        <v>63.66</v>
      </c>
      <c r="T34542">
        <v>2</v>
      </c>
      <c r="U34542">
        <v>0</v>
      </c>
      <c r="V34542">
        <v>17.82</v>
      </c>
      <c r="W34542">
        <v>3.73</v>
      </c>
      <c r="X34542" t="s">
        <v>1301</v>
      </c>
    </row>
    <row r="34543" spans="1:24" x14ac:dyDescent="0.3">
      <c r="A34543">
        <v>42988</v>
      </c>
      <c r="B34543" t="s">
        <v>38470</v>
      </c>
      <c r="C34543" s="1">
        <v>43492</v>
      </c>
      <c r="D34543" s="1">
        <v>43494</v>
      </c>
      <c r="E34543" t="s">
        <v>1254</v>
      </c>
      <c r="F34543" t="s">
        <v>14185</v>
      </c>
      <c r="G34543" t="s">
        <v>5615</v>
      </c>
      <c r="H34543" t="s">
        <v>1233</v>
      </c>
      <c r="I34543" t="s">
        <v>7702</v>
      </c>
      <c r="J34543" t="s">
        <v>5846</v>
      </c>
      <c r="K34543" t="s">
        <v>1784</v>
      </c>
      <c r="M34543" t="s">
        <v>11</v>
      </c>
      <c r="N34543" t="s">
        <v>11</v>
      </c>
      <c r="O34543" t="s">
        <v>30364</v>
      </c>
      <c r="P34543" t="s">
        <v>1308</v>
      </c>
      <c r="Q34543" t="s">
        <v>6162</v>
      </c>
      <c r="R34543" t="s">
        <v>28264</v>
      </c>
      <c r="S34543">
        <v>20.129999999999995</v>
      </c>
      <c r="T34543">
        <v>1</v>
      </c>
      <c r="U34543">
        <v>0</v>
      </c>
      <c r="V34543">
        <v>5.22</v>
      </c>
      <c r="W34543">
        <v>3.73</v>
      </c>
      <c r="X34543" t="s">
        <v>1301</v>
      </c>
    </row>
    <row r="34544" spans="1:24" x14ac:dyDescent="0.3">
      <c r="A34544">
        <v>43281</v>
      </c>
      <c r="B34544" t="s">
        <v>38548</v>
      </c>
      <c r="C34544" s="1">
        <v>43636</v>
      </c>
      <c r="D34544" s="1">
        <v>43641</v>
      </c>
      <c r="E34544" t="s">
        <v>1293</v>
      </c>
      <c r="F34544" t="s">
        <v>6691</v>
      </c>
      <c r="G34544" t="s">
        <v>4271</v>
      </c>
      <c r="H34544" t="s">
        <v>1266</v>
      </c>
      <c r="I34544" t="s">
        <v>28889</v>
      </c>
      <c r="J34544" t="s">
        <v>28890</v>
      </c>
      <c r="K34544" t="s">
        <v>4702</v>
      </c>
      <c r="M34544" t="s">
        <v>11</v>
      </c>
      <c r="N34544" t="s">
        <v>11</v>
      </c>
      <c r="O34544" t="s">
        <v>11112</v>
      </c>
      <c r="P34544" t="s">
        <v>1308</v>
      </c>
      <c r="Q34544" t="s">
        <v>1975</v>
      </c>
      <c r="R34544" t="s">
        <v>8522</v>
      </c>
      <c r="S34544">
        <v>76.482000000000014</v>
      </c>
      <c r="T34544">
        <v>2</v>
      </c>
      <c r="U34544">
        <v>0.7</v>
      </c>
      <c r="V34544">
        <v>-175.93799999999999</v>
      </c>
      <c r="W34544">
        <v>3.73</v>
      </c>
      <c r="X34544" t="s">
        <v>1262</v>
      </c>
    </row>
    <row r="34545" spans="1:24" x14ac:dyDescent="0.3">
      <c r="A34545">
        <v>43370</v>
      </c>
      <c r="B34545" t="s">
        <v>39259</v>
      </c>
      <c r="C34545" s="1">
        <v>44829</v>
      </c>
      <c r="D34545" s="1">
        <v>44833</v>
      </c>
      <c r="E34545" t="s">
        <v>1242</v>
      </c>
      <c r="F34545" t="s">
        <v>13743</v>
      </c>
      <c r="G34545" t="s">
        <v>8585</v>
      </c>
      <c r="H34545" t="s">
        <v>1266</v>
      </c>
      <c r="I34545" t="s">
        <v>21152</v>
      </c>
      <c r="J34545" t="s">
        <v>21153</v>
      </c>
      <c r="K34545" t="s">
        <v>2821</v>
      </c>
      <c r="M34545" t="s">
        <v>1338</v>
      </c>
      <c r="N34545" t="s">
        <v>1338</v>
      </c>
      <c r="O34545" t="s">
        <v>16946</v>
      </c>
      <c r="P34545" t="s">
        <v>1238</v>
      </c>
      <c r="Q34545" t="s">
        <v>1276</v>
      </c>
      <c r="R34545" t="s">
        <v>6512</v>
      </c>
      <c r="S34545">
        <v>60.048000000000002</v>
      </c>
      <c r="T34545">
        <v>1</v>
      </c>
      <c r="U34545">
        <v>0.6</v>
      </c>
      <c r="V34545">
        <v>-69.072000000000003</v>
      </c>
      <c r="W34545">
        <v>3.73</v>
      </c>
      <c r="X34545" t="s">
        <v>1262</v>
      </c>
    </row>
    <row r="34546" spans="1:24" x14ac:dyDescent="0.3">
      <c r="A34546">
        <v>43646</v>
      </c>
      <c r="B34546" t="s">
        <v>26287</v>
      </c>
      <c r="C34546" s="1">
        <v>44730</v>
      </c>
      <c r="D34546" s="1">
        <v>44734</v>
      </c>
      <c r="E34546" t="s">
        <v>1293</v>
      </c>
      <c r="F34546" t="s">
        <v>26288</v>
      </c>
      <c r="G34546" t="s">
        <v>7545</v>
      </c>
      <c r="H34546" t="s">
        <v>1233</v>
      </c>
      <c r="I34546" t="s">
        <v>1882</v>
      </c>
      <c r="J34546" t="s">
        <v>1882</v>
      </c>
      <c r="K34546" t="s">
        <v>1503</v>
      </c>
      <c r="M34546" t="s">
        <v>11</v>
      </c>
      <c r="N34546" t="s">
        <v>11</v>
      </c>
      <c r="O34546" t="s">
        <v>34460</v>
      </c>
      <c r="P34546" t="s">
        <v>1308</v>
      </c>
      <c r="Q34546" t="s">
        <v>6162</v>
      </c>
      <c r="R34546" t="s">
        <v>26950</v>
      </c>
      <c r="S34546">
        <v>104.4</v>
      </c>
      <c r="T34546">
        <v>6</v>
      </c>
      <c r="U34546">
        <v>0</v>
      </c>
      <c r="V34546">
        <v>9.36</v>
      </c>
      <c r="W34546">
        <v>3.73</v>
      </c>
      <c r="X34546" t="s">
        <v>1262</v>
      </c>
    </row>
    <row r="34547" spans="1:24" x14ac:dyDescent="0.3">
      <c r="A34547">
        <v>44650</v>
      </c>
      <c r="B34547" t="s">
        <v>39260</v>
      </c>
      <c r="C34547" s="1">
        <v>44619</v>
      </c>
      <c r="D34547" s="1">
        <v>44623</v>
      </c>
      <c r="E34547" t="s">
        <v>1293</v>
      </c>
      <c r="F34547" t="s">
        <v>7813</v>
      </c>
      <c r="G34547" t="s">
        <v>4567</v>
      </c>
      <c r="H34547" t="s">
        <v>1233</v>
      </c>
      <c r="I34547" t="s">
        <v>20302</v>
      </c>
      <c r="J34547" t="s">
        <v>20302</v>
      </c>
      <c r="K34547" t="s">
        <v>2821</v>
      </c>
      <c r="M34547" t="s">
        <v>1338</v>
      </c>
      <c r="N34547" t="s">
        <v>1338</v>
      </c>
      <c r="O34547" t="s">
        <v>9268</v>
      </c>
      <c r="P34547" t="s">
        <v>1308</v>
      </c>
      <c r="Q34547" t="s">
        <v>1975</v>
      </c>
      <c r="R34547" t="s">
        <v>8226</v>
      </c>
      <c r="S34547">
        <v>53.280000000000008</v>
      </c>
      <c r="T34547">
        <v>1</v>
      </c>
      <c r="U34547">
        <v>0.6</v>
      </c>
      <c r="V34547">
        <v>-55.95</v>
      </c>
      <c r="W34547">
        <v>3.73</v>
      </c>
      <c r="X34547" t="s">
        <v>1262</v>
      </c>
    </row>
    <row r="34548" spans="1:24" x14ac:dyDescent="0.3">
      <c r="A34548">
        <v>44739</v>
      </c>
      <c r="B34548" t="s">
        <v>24729</v>
      </c>
      <c r="C34548" s="1">
        <v>44159</v>
      </c>
      <c r="D34548" s="1">
        <v>44163</v>
      </c>
      <c r="E34548" t="s">
        <v>1293</v>
      </c>
      <c r="F34548" t="s">
        <v>2818</v>
      </c>
      <c r="G34548" t="s">
        <v>2819</v>
      </c>
      <c r="H34548" t="s">
        <v>1233</v>
      </c>
      <c r="I34548" t="s">
        <v>16289</v>
      </c>
      <c r="J34548" t="s">
        <v>16289</v>
      </c>
      <c r="K34548" t="s">
        <v>5057</v>
      </c>
      <c r="M34548" t="s">
        <v>1338</v>
      </c>
      <c r="N34548" t="s">
        <v>1338</v>
      </c>
      <c r="O34548" t="s">
        <v>37399</v>
      </c>
      <c r="P34548" t="s">
        <v>1308</v>
      </c>
      <c r="Q34548" t="s">
        <v>7682</v>
      </c>
      <c r="R34548" t="s">
        <v>25920</v>
      </c>
      <c r="S34548">
        <v>20.82</v>
      </c>
      <c r="T34548">
        <v>1</v>
      </c>
      <c r="U34548">
        <v>0</v>
      </c>
      <c r="V34548">
        <v>8.52</v>
      </c>
      <c r="W34548">
        <v>3.73</v>
      </c>
      <c r="X34548" t="s">
        <v>1301</v>
      </c>
    </row>
    <row r="34549" spans="1:24" x14ac:dyDescent="0.3">
      <c r="A34549">
        <v>45113</v>
      </c>
      <c r="B34549" t="s">
        <v>37429</v>
      </c>
      <c r="C34549" s="1">
        <v>44633</v>
      </c>
      <c r="D34549" s="1">
        <v>44640</v>
      </c>
      <c r="E34549" t="s">
        <v>1293</v>
      </c>
      <c r="F34549" t="s">
        <v>16497</v>
      </c>
      <c r="G34549" t="s">
        <v>5248</v>
      </c>
      <c r="H34549" t="s">
        <v>1245</v>
      </c>
      <c r="I34549" t="s">
        <v>1811</v>
      </c>
      <c r="J34549" t="s">
        <v>1812</v>
      </c>
      <c r="K34549" t="s">
        <v>1784</v>
      </c>
      <c r="M34549" t="s">
        <v>11</v>
      </c>
      <c r="N34549" t="s">
        <v>11</v>
      </c>
      <c r="O34549" t="s">
        <v>19491</v>
      </c>
      <c r="P34549" t="s">
        <v>1238</v>
      </c>
      <c r="Q34549" t="s">
        <v>1276</v>
      </c>
      <c r="R34549" t="s">
        <v>8609</v>
      </c>
      <c r="S34549">
        <v>145.35</v>
      </c>
      <c r="T34549">
        <v>1</v>
      </c>
      <c r="U34549">
        <v>0</v>
      </c>
      <c r="V34549">
        <v>46.5</v>
      </c>
      <c r="W34549">
        <v>3.73</v>
      </c>
      <c r="X34549" t="s">
        <v>1262</v>
      </c>
    </row>
    <row r="34550" spans="1:24" x14ac:dyDescent="0.3">
      <c r="A34550">
        <v>46836</v>
      </c>
      <c r="B34550" t="s">
        <v>39261</v>
      </c>
      <c r="C34550" s="1">
        <v>44343</v>
      </c>
      <c r="D34550" s="1">
        <v>44347</v>
      </c>
      <c r="E34550" t="s">
        <v>1293</v>
      </c>
      <c r="F34550" t="s">
        <v>9100</v>
      </c>
      <c r="G34550" t="s">
        <v>1775</v>
      </c>
      <c r="H34550" t="s">
        <v>1233</v>
      </c>
      <c r="I34550" t="s">
        <v>13073</v>
      </c>
      <c r="J34550" t="s">
        <v>13074</v>
      </c>
      <c r="K34550" t="s">
        <v>1399</v>
      </c>
      <c r="M34550" t="s">
        <v>1338</v>
      </c>
      <c r="N34550" t="s">
        <v>1338</v>
      </c>
      <c r="O34550" t="s">
        <v>28653</v>
      </c>
      <c r="P34550" t="s">
        <v>1238</v>
      </c>
      <c r="Q34550" t="s">
        <v>1479</v>
      </c>
      <c r="R34550" t="s">
        <v>16902</v>
      </c>
      <c r="S34550">
        <v>50.699999999999996</v>
      </c>
      <c r="T34550">
        <v>1</v>
      </c>
      <c r="U34550">
        <v>0</v>
      </c>
      <c r="V34550">
        <v>0.99</v>
      </c>
      <c r="W34550">
        <v>3.73</v>
      </c>
      <c r="X34550" t="s">
        <v>1262</v>
      </c>
    </row>
    <row r="34551" spans="1:24" x14ac:dyDescent="0.3">
      <c r="A34551">
        <v>48234</v>
      </c>
      <c r="B34551" t="s">
        <v>39262</v>
      </c>
      <c r="C34551" s="1">
        <v>43973</v>
      </c>
      <c r="D34551" s="1">
        <v>43979</v>
      </c>
      <c r="E34551" t="s">
        <v>1293</v>
      </c>
      <c r="F34551" t="s">
        <v>7579</v>
      </c>
      <c r="G34551" t="s">
        <v>3204</v>
      </c>
      <c r="H34551" t="s">
        <v>1245</v>
      </c>
      <c r="I34551" t="s">
        <v>1811</v>
      </c>
      <c r="J34551" t="s">
        <v>1812</v>
      </c>
      <c r="K34551" t="s">
        <v>1784</v>
      </c>
      <c r="M34551" t="s">
        <v>11</v>
      </c>
      <c r="N34551" t="s">
        <v>11</v>
      </c>
      <c r="O34551" t="s">
        <v>20149</v>
      </c>
      <c r="P34551" t="s">
        <v>1308</v>
      </c>
      <c r="Q34551" t="s">
        <v>1975</v>
      </c>
      <c r="R34551" t="s">
        <v>19848</v>
      </c>
      <c r="S34551">
        <v>62.609999999999992</v>
      </c>
      <c r="T34551">
        <v>1</v>
      </c>
      <c r="U34551">
        <v>0</v>
      </c>
      <c r="V34551">
        <v>18.78</v>
      </c>
      <c r="W34551">
        <v>3.73</v>
      </c>
      <c r="X34551" t="s">
        <v>1262</v>
      </c>
    </row>
    <row r="34552" spans="1:24" x14ac:dyDescent="0.3">
      <c r="A34552">
        <v>48598</v>
      </c>
      <c r="B34552" t="s">
        <v>7476</v>
      </c>
      <c r="C34552" s="1">
        <v>43525</v>
      </c>
      <c r="D34552" s="1">
        <v>43529</v>
      </c>
      <c r="E34552" t="s">
        <v>1293</v>
      </c>
      <c r="F34552" t="s">
        <v>7477</v>
      </c>
      <c r="G34552" t="s">
        <v>6222</v>
      </c>
      <c r="H34552" t="s">
        <v>1233</v>
      </c>
      <c r="I34552" t="s">
        <v>7478</v>
      </c>
      <c r="J34552" t="s">
        <v>7478</v>
      </c>
      <c r="K34552" t="s">
        <v>1710</v>
      </c>
      <c r="M34552" t="s">
        <v>1338</v>
      </c>
      <c r="N34552" t="s">
        <v>1338</v>
      </c>
      <c r="O34552" t="s">
        <v>35551</v>
      </c>
      <c r="P34552" t="s">
        <v>1308</v>
      </c>
      <c r="Q34552" t="s">
        <v>1975</v>
      </c>
      <c r="R34552" t="s">
        <v>32972</v>
      </c>
      <c r="S34552">
        <v>61.739999999999995</v>
      </c>
      <c r="T34552">
        <v>6</v>
      </c>
      <c r="U34552">
        <v>0</v>
      </c>
      <c r="V34552">
        <v>17.82</v>
      </c>
      <c r="W34552">
        <v>3.73</v>
      </c>
      <c r="X34552" t="s">
        <v>1262</v>
      </c>
    </row>
    <row r="34553" spans="1:24" x14ac:dyDescent="0.3">
      <c r="A34553">
        <v>49640</v>
      </c>
      <c r="B34553" t="s">
        <v>39263</v>
      </c>
      <c r="C34553" s="1">
        <v>44878</v>
      </c>
      <c r="D34553" s="1">
        <v>44881</v>
      </c>
      <c r="E34553" t="s">
        <v>1242</v>
      </c>
      <c r="F34553" t="s">
        <v>21938</v>
      </c>
      <c r="G34553" t="s">
        <v>7722</v>
      </c>
      <c r="H34553" t="s">
        <v>1233</v>
      </c>
      <c r="I34553" t="s">
        <v>28889</v>
      </c>
      <c r="J34553" t="s">
        <v>28890</v>
      </c>
      <c r="K34553" t="s">
        <v>4702</v>
      </c>
      <c r="M34553" t="s">
        <v>11</v>
      </c>
      <c r="N34553" t="s">
        <v>11</v>
      </c>
      <c r="O34553" t="s">
        <v>25910</v>
      </c>
      <c r="P34553" t="s">
        <v>1308</v>
      </c>
      <c r="Q34553" t="s">
        <v>6162</v>
      </c>
      <c r="R34553" t="s">
        <v>25911</v>
      </c>
      <c r="S34553">
        <v>14.706000000000001</v>
      </c>
      <c r="T34553">
        <v>2</v>
      </c>
      <c r="U34553">
        <v>0.7</v>
      </c>
      <c r="V34553">
        <v>-14.753999999999994</v>
      </c>
      <c r="W34553">
        <v>3.73</v>
      </c>
      <c r="X34553" t="s">
        <v>1241</v>
      </c>
    </row>
    <row r="34554" spans="1:24" x14ac:dyDescent="0.3">
      <c r="A34554">
        <v>732</v>
      </c>
      <c r="B34554" t="s">
        <v>39264</v>
      </c>
      <c r="C34554" s="1">
        <v>44411</v>
      </c>
      <c r="D34554" s="1">
        <v>44418</v>
      </c>
      <c r="E34554" t="s">
        <v>1293</v>
      </c>
      <c r="F34554" t="s">
        <v>7484</v>
      </c>
      <c r="G34554" t="s">
        <v>7485</v>
      </c>
      <c r="H34554" t="s">
        <v>1245</v>
      </c>
      <c r="I34554" t="s">
        <v>1721</v>
      </c>
      <c r="J34554" t="s">
        <v>1721</v>
      </c>
      <c r="K34554" t="s">
        <v>1722</v>
      </c>
      <c r="M34554" t="s">
        <v>33</v>
      </c>
      <c r="N34554" t="s">
        <v>3</v>
      </c>
      <c r="O34554" t="s">
        <v>39265</v>
      </c>
      <c r="P34554" t="s">
        <v>1308</v>
      </c>
      <c r="Q34554" t="s">
        <v>11120</v>
      </c>
      <c r="R34554" t="s">
        <v>29998</v>
      </c>
      <c r="S34554">
        <v>31.139999999999997</v>
      </c>
      <c r="T34554">
        <v>3</v>
      </c>
      <c r="U34554">
        <v>0</v>
      </c>
      <c r="V34554">
        <v>13.98</v>
      </c>
      <c r="W34554">
        <v>3.7299999999999995</v>
      </c>
      <c r="X34554" t="s">
        <v>1311</v>
      </c>
    </row>
    <row r="34555" spans="1:24" x14ac:dyDescent="0.3">
      <c r="A34555">
        <v>1342</v>
      </c>
      <c r="B34555" t="s">
        <v>33277</v>
      </c>
      <c r="C34555" s="1">
        <v>44800</v>
      </c>
      <c r="D34555" s="1">
        <v>44800</v>
      </c>
      <c r="E34555" t="s">
        <v>1230</v>
      </c>
      <c r="F34555" t="s">
        <v>7541</v>
      </c>
      <c r="G34555" t="s">
        <v>5896</v>
      </c>
      <c r="H34555" t="s">
        <v>1233</v>
      </c>
      <c r="I34555" t="s">
        <v>12643</v>
      </c>
      <c r="J34555" t="s">
        <v>5937</v>
      </c>
      <c r="K34555" t="s">
        <v>1470</v>
      </c>
      <c r="M34555" t="s">
        <v>33</v>
      </c>
      <c r="N34555" t="s">
        <v>17</v>
      </c>
      <c r="O34555" t="s">
        <v>29928</v>
      </c>
      <c r="P34555" t="s">
        <v>1238</v>
      </c>
      <c r="Q34555" t="s">
        <v>1239</v>
      </c>
      <c r="R34555" t="s">
        <v>27332</v>
      </c>
      <c r="S34555">
        <v>28.896000000000004</v>
      </c>
      <c r="T34555">
        <v>2</v>
      </c>
      <c r="U34555">
        <v>0.2</v>
      </c>
      <c r="V34555">
        <v>-0.38400000000000034</v>
      </c>
      <c r="W34555">
        <v>3.7290000000000001</v>
      </c>
      <c r="X34555" t="s">
        <v>1301</v>
      </c>
    </row>
    <row r="34556" spans="1:24" x14ac:dyDescent="0.3">
      <c r="A34556">
        <v>2104</v>
      </c>
      <c r="B34556" t="s">
        <v>19659</v>
      </c>
      <c r="C34556" s="1">
        <v>44089</v>
      </c>
      <c r="D34556" s="1">
        <v>44093</v>
      </c>
      <c r="E34556" t="s">
        <v>1293</v>
      </c>
      <c r="F34556" t="s">
        <v>2196</v>
      </c>
      <c r="G34556" t="s">
        <v>2197</v>
      </c>
      <c r="H34556" t="s">
        <v>1233</v>
      </c>
      <c r="I34556" t="s">
        <v>2107</v>
      </c>
      <c r="J34556" t="s">
        <v>2107</v>
      </c>
      <c r="K34556" t="s">
        <v>1346</v>
      </c>
      <c r="M34556" t="s">
        <v>33</v>
      </c>
      <c r="N34556" t="s">
        <v>5</v>
      </c>
      <c r="O34556" t="s">
        <v>30592</v>
      </c>
      <c r="P34556" t="s">
        <v>1308</v>
      </c>
      <c r="Q34556" t="s">
        <v>12106</v>
      </c>
      <c r="R34556" t="s">
        <v>29229</v>
      </c>
      <c r="S34556">
        <v>43.12</v>
      </c>
      <c r="T34556">
        <v>7</v>
      </c>
      <c r="U34556">
        <v>0</v>
      </c>
      <c r="V34556">
        <v>5.0399999999999991</v>
      </c>
      <c r="W34556">
        <v>3.7290000000000001</v>
      </c>
      <c r="X34556" t="s">
        <v>1301</v>
      </c>
    </row>
    <row r="34557" spans="1:24" x14ac:dyDescent="0.3">
      <c r="A34557">
        <v>9077</v>
      </c>
      <c r="B34557" t="s">
        <v>30781</v>
      </c>
      <c r="C34557" s="1">
        <v>44613</v>
      </c>
      <c r="D34557" s="1">
        <v>44617</v>
      </c>
      <c r="E34557" t="s">
        <v>1293</v>
      </c>
      <c r="F34557" t="s">
        <v>11107</v>
      </c>
      <c r="G34557" t="s">
        <v>11108</v>
      </c>
      <c r="H34557" t="s">
        <v>1245</v>
      </c>
      <c r="I34557" t="s">
        <v>6913</v>
      </c>
      <c r="J34557" t="s">
        <v>3456</v>
      </c>
      <c r="K34557" t="s">
        <v>1429</v>
      </c>
      <c r="M34557" t="s">
        <v>33</v>
      </c>
      <c r="N34557" t="s">
        <v>21</v>
      </c>
      <c r="O34557" t="s">
        <v>36087</v>
      </c>
      <c r="P34557" t="s">
        <v>1308</v>
      </c>
      <c r="Q34557" t="s">
        <v>1325</v>
      </c>
      <c r="R34557" t="s">
        <v>23039</v>
      </c>
      <c r="S34557">
        <v>40</v>
      </c>
      <c r="T34557">
        <v>2</v>
      </c>
      <c r="U34557">
        <v>0</v>
      </c>
      <c r="V34557">
        <v>9.6</v>
      </c>
      <c r="W34557">
        <v>3.7270000000000003</v>
      </c>
      <c r="X34557" t="s">
        <v>1301</v>
      </c>
    </row>
    <row r="34558" spans="1:24" x14ac:dyDescent="0.3">
      <c r="A34558">
        <v>7341</v>
      </c>
      <c r="B34558" t="s">
        <v>39266</v>
      </c>
      <c r="C34558" s="1">
        <v>44344</v>
      </c>
      <c r="D34558" s="1">
        <v>44348</v>
      </c>
      <c r="E34558" t="s">
        <v>1293</v>
      </c>
      <c r="F34558" t="s">
        <v>2566</v>
      </c>
      <c r="G34558" t="s">
        <v>2567</v>
      </c>
      <c r="H34558" t="s">
        <v>1233</v>
      </c>
      <c r="I34558" t="s">
        <v>3694</v>
      </c>
      <c r="J34558" t="s">
        <v>3695</v>
      </c>
      <c r="K34558" t="s">
        <v>1429</v>
      </c>
      <c r="M34558" t="s">
        <v>33</v>
      </c>
      <c r="N34558" t="s">
        <v>21</v>
      </c>
      <c r="O34558" t="s">
        <v>30244</v>
      </c>
      <c r="P34558" t="s">
        <v>1308</v>
      </c>
      <c r="Q34558" t="s">
        <v>1309</v>
      </c>
      <c r="R34558" t="s">
        <v>23620</v>
      </c>
      <c r="S34558">
        <v>39.32</v>
      </c>
      <c r="T34558">
        <v>2</v>
      </c>
      <c r="U34558">
        <v>0</v>
      </c>
      <c r="V34558">
        <v>16.880000000000003</v>
      </c>
      <c r="W34558">
        <v>3.7240000000000002</v>
      </c>
      <c r="X34558" t="s">
        <v>1262</v>
      </c>
    </row>
    <row r="34559" spans="1:24" x14ac:dyDescent="0.3">
      <c r="A34559">
        <v>1897</v>
      </c>
      <c r="B34559" t="s">
        <v>11763</v>
      </c>
      <c r="C34559" s="1">
        <v>44724</v>
      </c>
      <c r="D34559" s="1">
        <v>44724</v>
      </c>
      <c r="E34559" t="s">
        <v>1230</v>
      </c>
      <c r="F34559" t="s">
        <v>3264</v>
      </c>
      <c r="G34559" t="s">
        <v>3265</v>
      </c>
      <c r="H34559" t="s">
        <v>1245</v>
      </c>
      <c r="I34559" t="s">
        <v>11764</v>
      </c>
      <c r="J34559" t="s">
        <v>2107</v>
      </c>
      <c r="K34559" t="s">
        <v>1346</v>
      </c>
      <c r="M34559" t="s">
        <v>33</v>
      </c>
      <c r="N34559" t="s">
        <v>5</v>
      </c>
      <c r="O34559" t="s">
        <v>30839</v>
      </c>
      <c r="P34559" t="s">
        <v>1308</v>
      </c>
      <c r="Q34559" t="s">
        <v>1325</v>
      </c>
      <c r="R34559" t="s">
        <v>23010</v>
      </c>
      <c r="S34559">
        <v>47.999999999999986</v>
      </c>
      <c r="T34559">
        <v>3</v>
      </c>
      <c r="U34559">
        <v>0</v>
      </c>
      <c r="V34559">
        <v>21.12</v>
      </c>
      <c r="W34559">
        <v>3.7229999999999999</v>
      </c>
      <c r="X34559" t="s">
        <v>1301</v>
      </c>
    </row>
    <row r="34560" spans="1:24" x14ac:dyDescent="0.3">
      <c r="A34560">
        <v>10881</v>
      </c>
      <c r="B34560" t="s">
        <v>31177</v>
      </c>
      <c r="C34560" s="1">
        <v>44060</v>
      </c>
      <c r="D34560" s="1">
        <v>44065</v>
      </c>
      <c r="E34560" t="s">
        <v>1293</v>
      </c>
      <c r="F34560" t="s">
        <v>2200</v>
      </c>
      <c r="G34560" t="s">
        <v>2201</v>
      </c>
      <c r="H34560" t="s">
        <v>1266</v>
      </c>
      <c r="I34560" t="s">
        <v>22007</v>
      </c>
      <c r="J34560" t="s">
        <v>2164</v>
      </c>
      <c r="K34560" t="s">
        <v>1363</v>
      </c>
      <c r="M34560" t="s">
        <v>36</v>
      </c>
      <c r="N34560" t="s">
        <v>3</v>
      </c>
      <c r="O34560" t="s">
        <v>22994</v>
      </c>
      <c r="P34560" t="s">
        <v>1308</v>
      </c>
      <c r="Q34560" t="s">
        <v>6162</v>
      </c>
      <c r="R34560" t="s">
        <v>16433</v>
      </c>
      <c r="S34560">
        <v>87.03</v>
      </c>
      <c r="T34560">
        <v>3</v>
      </c>
      <c r="U34560">
        <v>0</v>
      </c>
      <c r="V34560">
        <v>9.5400000000000009</v>
      </c>
      <c r="W34560">
        <v>3.72</v>
      </c>
      <c r="X34560" t="s">
        <v>1262</v>
      </c>
    </row>
    <row r="34561" spans="1:24" x14ac:dyDescent="0.3">
      <c r="A34561">
        <v>13928</v>
      </c>
      <c r="B34561" t="s">
        <v>39267</v>
      </c>
      <c r="C34561" s="1">
        <v>43772</v>
      </c>
      <c r="D34561" s="1">
        <v>43774</v>
      </c>
      <c r="E34561" t="s">
        <v>1254</v>
      </c>
      <c r="F34561" t="s">
        <v>4515</v>
      </c>
      <c r="G34561" t="s">
        <v>4516</v>
      </c>
      <c r="H34561" t="s">
        <v>1245</v>
      </c>
      <c r="I34561" t="s">
        <v>4153</v>
      </c>
      <c r="J34561" t="s">
        <v>1758</v>
      </c>
      <c r="K34561" t="s">
        <v>1268</v>
      </c>
      <c r="M34561" t="s">
        <v>36</v>
      </c>
      <c r="N34561" t="s">
        <v>3</v>
      </c>
      <c r="O34561" t="s">
        <v>28262</v>
      </c>
      <c r="P34561" t="s">
        <v>1308</v>
      </c>
      <c r="Q34561" t="s">
        <v>6162</v>
      </c>
      <c r="R34561" t="s">
        <v>28263</v>
      </c>
      <c r="S34561">
        <v>29.099999999999998</v>
      </c>
      <c r="T34561">
        <v>2</v>
      </c>
      <c r="U34561">
        <v>0</v>
      </c>
      <c r="V34561">
        <v>6.36</v>
      </c>
      <c r="W34561">
        <v>3.72</v>
      </c>
      <c r="X34561" t="s">
        <v>1301</v>
      </c>
    </row>
    <row r="34562" spans="1:24" x14ac:dyDescent="0.3">
      <c r="A34562">
        <v>16499</v>
      </c>
      <c r="B34562" t="s">
        <v>16035</v>
      </c>
      <c r="C34562" s="1">
        <v>44616</v>
      </c>
      <c r="D34562" s="1">
        <v>44621</v>
      </c>
      <c r="E34562" t="s">
        <v>1242</v>
      </c>
      <c r="F34562" t="s">
        <v>2367</v>
      </c>
      <c r="G34562" t="s">
        <v>2368</v>
      </c>
      <c r="H34562" t="s">
        <v>1233</v>
      </c>
      <c r="I34562" t="s">
        <v>5445</v>
      </c>
      <c r="J34562" t="s">
        <v>5446</v>
      </c>
      <c r="K34562" t="s">
        <v>1268</v>
      </c>
      <c r="M34562" t="s">
        <v>36</v>
      </c>
      <c r="N34562" t="s">
        <v>3</v>
      </c>
      <c r="O34562" t="s">
        <v>29027</v>
      </c>
      <c r="P34562" t="s">
        <v>1250</v>
      </c>
      <c r="Q34562" t="s">
        <v>5369</v>
      </c>
      <c r="R34562" t="s">
        <v>22320</v>
      </c>
      <c r="S34562">
        <v>50.58</v>
      </c>
      <c r="T34562">
        <v>2</v>
      </c>
      <c r="U34562">
        <v>0</v>
      </c>
      <c r="V34562">
        <v>7.08</v>
      </c>
      <c r="W34562">
        <v>3.72</v>
      </c>
      <c r="X34562" t="s">
        <v>1262</v>
      </c>
    </row>
    <row r="34563" spans="1:24" x14ac:dyDescent="0.3">
      <c r="A34563">
        <v>17451</v>
      </c>
      <c r="B34563" t="s">
        <v>29432</v>
      </c>
      <c r="C34563" s="1">
        <v>44534</v>
      </c>
      <c r="D34563" s="1">
        <v>44540</v>
      </c>
      <c r="E34563" t="s">
        <v>1293</v>
      </c>
      <c r="F34563" t="s">
        <v>5666</v>
      </c>
      <c r="G34563" t="s">
        <v>5667</v>
      </c>
      <c r="H34563" t="s">
        <v>1233</v>
      </c>
      <c r="I34563" t="s">
        <v>22000</v>
      </c>
      <c r="J34563" t="s">
        <v>1520</v>
      </c>
      <c r="K34563" t="s">
        <v>1421</v>
      </c>
      <c r="M34563" t="s">
        <v>36</v>
      </c>
      <c r="N34563" t="s">
        <v>21</v>
      </c>
      <c r="O34563" t="s">
        <v>29076</v>
      </c>
      <c r="P34563" t="s">
        <v>1308</v>
      </c>
      <c r="Q34563" t="s">
        <v>1309</v>
      </c>
      <c r="R34563" t="s">
        <v>23035</v>
      </c>
      <c r="S34563">
        <v>45.449999999999996</v>
      </c>
      <c r="T34563">
        <v>3</v>
      </c>
      <c r="U34563">
        <v>0</v>
      </c>
      <c r="V34563">
        <v>6.2999999999999989</v>
      </c>
      <c r="W34563">
        <v>3.72</v>
      </c>
      <c r="X34563" t="s">
        <v>1262</v>
      </c>
    </row>
    <row r="34564" spans="1:24" x14ac:dyDescent="0.3">
      <c r="A34564">
        <v>18697</v>
      </c>
      <c r="B34564" t="s">
        <v>30484</v>
      </c>
      <c r="C34564" s="1">
        <v>43758</v>
      </c>
      <c r="D34564" s="1">
        <v>43762</v>
      </c>
      <c r="E34564" t="s">
        <v>1293</v>
      </c>
      <c r="F34564" t="s">
        <v>3000</v>
      </c>
      <c r="G34564" t="s">
        <v>3001</v>
      </c>
      <c r="H34564" t="s">
        <v>1245</v>
      </c>
      <c r="I34564" t="s">
        <v>2214</v>
      </c>
      <c r="J34564" t="s">
        <v>2214</v>
      </c>
      <c r="K34564" t="s">
        <v>1691</v>
      </c>
      <c r="M34564" t="s">
        <v>36</v>
      </c>
      <c r="N34564" t="s">
        <v>5</v>
      </c>
      <c r="O34564" t="s">
        <v>36893</v>
      </c>
      <c r="P34564" t="s">
        <v>1308</v>
      </c>
      <c r="Q34564" t="s">
        <v>11120</v>
      </c>
      <c r="R34564" t="s">
        <v>29551</v>
      </c>
      <c r="S34564">
        <v>25.92</v>
      </c>
      <c r="T34564">
        <v>2</v>
      </c>
      <c r="U34564">
        <v>0</v>
      </c>
      <c r="V34564">
        <v>11.64</v>
      </c>
      <c r="W34564">
        <v>3.72</v>
      </c>
      <c r="X34564" t="s">
        <v>1301</v>
      </c>
    </row>
    <row r="34565" spans="1:24" x14ac:dyDescent="0.3">
      <c r="A34565">
        <v>19210</v>
      </c>
      <c r="B34565" t="s">
        <v>34682</v>
      </c>
      <c r="C34565" s="1">
        <v>43798</v>
      </c>
      <c r="D34565" s="1">
        <v>43804</v>
      </c>
      <c r="E34565" t="s">
        <v>1293</v>
      </c>
      <c r="F34565" t="s">
        <v>5493</v>
      </c>
      <c r="G34565" t="s">
        <v>4441</v>
      </c>
      <c r="H34565" t="s">
        <v>1245</v>
      </c>
      <c r="I34565" t="s">
        <v>3994</v>
      </c>
      <c r="J34565" t="s">
        <v>3994</v>
      </c>
      <c r="K34565" t="s">
        <v>3995</v>
      </c>
      <c r="M34565" t="s">
        <v>36</v>
      </c>
      <c r="N34565" t="s">
        <v>21</v>
      </c>
      <c r="O34565" t="s">
        <v>33626</v>
      </c>
      <c r="P34565" t="s">
        <v>1308</v>
      </c>
      <c r="Q34565" t="s">
        <v>12106</v>
      </c>
      <c r="R34565" t="s">
        <v>32844</v>
      </c>
      <c r="S34565">
        <v>53.325000000000003</v>
      </c>
      <c r="T34565">
        <v>9</v>
      </c>
      <c r="U34565">
        <v>0.5</v>
      </c>
      <c r="V34565">
        <v>-30.105000000000004</v>
      </c>
      <c r="W34565">
        <v>3.72</v>
      </c>
      <c r="X34565" t="s">
        <v>1262</v>
      </c>
    </row>
    <row r="34566" spans="1:24" x14ac:dyDescent="0.3">
      <c r="A34566">
        <v>19878</v>
      </c>
      <c r="B34566" t="s">
        <v>37990</v>
      </c>
      <c r="C34566" s="1">
        <v>44037</v>
      </c>
      <c r="D34566" s="1">
        <v>44042</v>
      </c>
      <c r="E34566" t="s">
        <v>1293</v>
      </c>
      <c r="F34566" t="s">
        <v>5131</v>
      </c>
      <c r="G34566" t="s">
        <v>5132</v>
      </c>
      <c r="H34566" t="s">
        <v>1233</v>
      </c>
      <c r="I34566" t="s">
        <v>1741</v>
      </c>
      <c r="J34566" t="s">
        <v>1520</v>
      </c>
      <c r="K34566" t="s">
        <v>1421</v>
      </c>
      <c r="M34566" t="s">
        <v>36</v>
      </c>
      <c r="N34566" t="s">
        <v>21</v>
      </c>
      <c r="O34566" t="s">
        <v>34390</v>
      </c>
      <c r="P34566" t="s">
        <v>1308</v>
      </c>
      <c r="Q34566" t="s">
        <v>9784</v>
      </c>
      <c r="R34566" t="s">
        <v>30733</v>
      </c>
      <c r="S34566">
        <v>62.423999999999999</v>
      </c>
      <c r="T34566">
        <v>4</v>
      </c>
      <c r="U34566">
        <v>0.1</v>
      </c>
      <c r="V34566">
        <v>11.783999999999999</v>
      </c>
      <c r="W34566">
        <v>3.72</v>
      </c>
      <c r="X34566" t="s">
        <v>1262</v>
      </c>
    </row>
    <row r="34567" spans="1:24" x14ac:dyDescent="0.3">
      <c r="A34567">
        <v>20831</v>
      </c>
      <c r="B34567" t="s">
        <v>39268</v>
      </c>
      <c r="C34567" s="1">
        <v>44324</v>
      </c>
      <c r="D34567" s="1">
        <v>44328</v>
      </c>
      <c r="E34567" t="s">
        <v>1293</v>
      </c>
      <c r="F34567" t="s">
        <v>4500</v>
      </c>
      <c r="G34567" t="s">
        <v>4501</v>
      </c>
      <c r="H34567" t="s">
        <v>1266</v>
      </c>
      <c r="I34567" t="s">
        <v>10838</v>
      </c>
      <c r="J34567" t="s">
        <v>1247</v>
      </c>
      <c r="K34567" t="s">
        <v>1248</v>
      </c>
      <c r="M34567" t="s">
        <v>42</v>
      </c>
      <c r="N34567" t="s">
        <v>25</v>
      </c>
      <c r="O34567" t="s">
        <v>30390</v>
      </c>
      <c r="P34567" t="s">
        <v>1308</v>
      </c>
      <c r="Q34567" t="s">
        <v>6162</v>
      </c>
      <c r="R34567" t="s">
        <v>15640</v>
      </c>
      <c r="S34567">
        <v>96.660000000000011</v>
      </c>
      <c r="T34567">
        <v>2</v>
      </c>
      <c r="U34567">
        <v>0.1</v>
      </c>
      <c r="V34567">
        <v>24.660000000000004</v>
      </c>
      <c r="W34567">
        <v>3.72</v>
      </c>
      <c r="X34567" t="s">
        <v>1262</v>
      </c>
    </row>
    <row r="34568" spans="1:24" x14ac:dyDescent="0.3">
      <c r="A34568">
        <v>21498</v>
      </c>
      <c r="B34568" t="s">
        <v>35450</v>
      </c>
      <c r="C34568" s="1">
        <v>44695</v>
      </c>
      <c r="D34568" s="1">
        <v>44697</v>
      </c>
      <c r="E34568" t="s">
        <v>1242</v>
      </c>
      <c r="F34568" t="s">
        <v>2433</v>
      </c>
      <c r="G34568" t="s">
        <v>2434</v>
      </c>
      <c r="H34568" t="s">
        <v>1266</v>
      </c>
      <c r="I34568" t="s">
        <v>27697</v>
      </c>
      <c r="J34568" t="s">
        <v>2686</v>
      </c>
      <c r="K34568" t="s">
        <v>1354</v>
      </c>
      <c r="M34568" t="s">
        <v>42</v>
      </c>
      <c r="N34568" t="s">
        <v>23</v>
      </c>
      <c r="O34568" t="s">
        <v>39269</v>
      </c>
      <c r="P34568" t="s">
        <v>1308</v>
      </c>
      <c r="Q34568" t="s">
        <v>11120</v>
      </c>
      <c r="R34568" t="s">
        <v>33680</v>
      </c>
      <c r="S34568">
        <v>16.5</v>
      </c>
      <c r="T34568">
        <v>2</v>
      </c>
      <c r="U34568">
        <v>0</v>
      </c>
      <c r="V34568">
        <v>0.78</v>
      </c>
      <c r="W34568">
        <v>3.72</v>
      </c>
      <c r="X34568" t="s">
        <v>1301</v>
      </c>
    </row>
    <row r="34569" spans="1:24" x14ac:dyDescent="0.3">
      <c r="A34569">
        <v>24718</v>
      </c>
      <c r="B34569" t="s">
        <v>240</v>
      </c>
      <c r="C34569" s="1">
        <v>44597</v>
      </c>
      <c r="D34569" s="1">
        <v>44601</v>
      </c>
      <c r="E34569" t="s">
        <v>1293</v>
      </c>
      <c r="F34569" t="s">
        <v>2450</v>
      </c>
      <c r="G34569" t="s">
        <v>2451</v>
      </c>
      <c r="H34569" t="s">
        <v>1245</v>
      </c>
      <c r="I34569" t="s">
        <v>11963</v>
      </c>
      <c r="J34569" t="s">
        <v>1641</v>
      </c>
      <c r="K34569" t="s">
        <v>1248</v>
      </c>
      <c r="M34569" t="s">
        <v>42</v>
      </c>
      <c r="N34569" t="s">
        <v>25</v>
      </c>
      <c r="O34569" t="s">
        <v>20217</v>
      </c>
      <c r="P34569" t="s">
        <v>1308</v>
      </c>
      <c r="Q34569" t="s">
        <v>9784</v>
      </c>
      <c r="R34569" t="s">
        <v>20218</v>
      </c>
      <c r="S34569">
        <v>53.945999999999998</v>
      </c>
      <c r="T34569">
        <v>3</v>
      </c>
      <c r="U34569">
        <v>0.1</v>
      </c>
      <c r="V34569">
        <v>16.776</v>
      </c>
      <c r="W34569">
        <v>3.72</v>
      </c>
      <c r="X34569" t="s">
        <v>1262</v>
      </c>
    </row>
    <row r="34570" spans="1:24" x14ac:dyDescent="0.3">
      <c r="A34570">
        <v>29022</v>
      </c>
      <c r="B34570" t="s">
        <v>33240</v>
      </c>
      <c r="C34570" s="1">
        <v>44226</v>
      </c>
      <c r="D34570" s="1">
        <v>44231</v>
      </c>
      <c r="E34570" t="s">
        <v>1293</v>
      </c>
      <c r="F34570" t="s">
        <v>3153</v>
      </c>
      <c r="G34570" t="s">
        <v>3154</v>
      </c>
      <c r="H34570" t="s">
        <v>1233</v>
      </c>
      <c r="I34570" t="s">
        <v>4111</v>
      </c>
      <c r="J34570" t="s">
        <v>4111</v>
      </c>
      <c r="K34570" t="s">
        <v>4112</v>
      </c>
      <c r="M34570" t="s">
        <v>42</v>
      </c>
      <c r="N34570" t="s">
        <v>27</v>
      </c>
      <c r="O34570" t="s">
        <v>38004</v>
      </c>
      <c r="P34570" t="s">
        <v>1308</v>
      </c>
      <c r="Q34570" t="s">
        <v>1975</v>
      </c>
      <c r="R34570" t="s">
        <v>22325</v>
      </c>
      <c r="S34570">
        <v>42.280199999999994</v>
      </c>
      <c r="T34570">
        <v>3</v>
      </c>
      <c r="U34570">
        <v>0.17</v>
      </c>
      <c r="V34570">
        <v>7.0901999999999994</v>
      </c>
      <c r="W34570">
        <v>3.72</v>
      </c>
      <c r="X34570" t="s">
        <v>1262</v>
      </c>
    </row>
    <row r="34571" spans="1:24" x14ac:dyDescent="0.3">
      <c r="A34571">
        <v>29328</v>
      </c>
      <c r="B34571" t="s">
        <v>757</v>
      </c>
      <c r="C34571" s="1">
        <v>44060</v>
      </c>
      <c r="D34571" s="1">
        <v>44065</v>
      </c>
      <c r="E34571" t="s">
        <v>1293</v>
      </c>
      <c r="F34571" t="s">
        <v>7713</v>
      </c>
      <c r="G34571" t="s">
        <v>5400</v>
      </c>
      <c r="H34571" t="s">
        <v>1233</v>
      </c>
      <c r="I34571" t="s">
        <v>3190</v>
      </c>
      <c r="J34571" t="s">
        <v>2752</v>
      </c>
      <c r="K34571" t="s">
        <v>1463</v>
      </c>
      <c r="M34571" t="s">
        <v>42</v>
      </c>
      <c r="N34571" t="s">
        <v>19</v>
      </c>
      <c r="O34571" t="s">
        <v>15494</v>
      </c>
      <c r="P34571" t="s">
        <v>1308</v>
      </c>
      <c r="Q34571" t="s">
        <v>11120</v>
      </c>
      <c r="R34571" t="s">
        <v>15495</v>
      </c>
      <c r="S34571">
        <v>98.850000000000023</v>
      </c>
      <c r="T34571">
        <v>5</v>
      </c>
      <c r="U34571">
        <v>0</v>
      </c>
      <c r="V34571">
        <v>24.6</v>
      </c>
      <c r="W34571">
        <v>3.72</v>
      </c>
      <c r="X34571" t="s">
        <v>1262</v>
      </c>
    </row>
    <row r="34572" spans="1:24" x14ac:dyDescent="0.3">
      <c r="A34572">
        <v>30407</v>
      </c>
      <c r="B34572" t="s">
        <v>28794</v>
      </c>
      <c r="C34572" s="1">
        <v>44297</v>
      </c>
      <c r="D34572" s="1">
        <v>44303</v>
      </c>
      <c r="E34572" t="s">
        <v>1293</v>
      </c>
      <c r="F34572" t="s">
        <v>2926</v>
      </c>
      <c r="G34572" t="s">
        <v>2927</v>
      </c>
      <c r="H34572" t="s">
        <v>1233</v>
      </c>
      <c r="I34572" t="s">
        <v>2938</v>
      </c>
      <c r="J34572" t="s">
        <v>2939</v>
      </c>
      <c r="K34572" t="s">
        <v>1289</v>
      </c>
      <c r="M34572" t="s">
        <v>42</v>
      </c>
      <c r="N34572" t="s">
        <v>25</v>
      </c>
      <c r="O34572" t="s">
        <v>31315</v>
      </c>
      <c r="P34572" t="s">
        <v>1308</v>
      </c>
      <c r="Q34572" t="s">
        <v>11120</v>
      </c>
      <c r="R34572" t="s">
        <v>19615</v>
      </c>
      <c r="S34572">
        <v>38.760000000000005</v>
      </c>
      <c r="T34572">
        <v>2</v>
      </c>
      <c r="U34572">
        <v>0</v>
      </c>
      <c r="V34572">
        <v>10.44</v>
      </c>
      <c r="W34572">
        <v>3.72</v>
      </c>
      <c r="X34572" t="s">
        <v>1262</v>
      </c>
    </row>
    <row r="34573" spans="1:24" x14ac:dyDescent="0.3">
      <c r="A34573">
        <v>30964</v>
      </c>
      <c r="B34573" t="s">
        <v>39270</v>
      </c>
      <c r="C34573" s="1">
        <v>44847</v>
      </c>
      <c r="D34573" s="1">
        <v>44849</v>
      </c>
      <c r="E34573" t="s">
        <v>1242</v>
      </c>
      <c r="F34573" t="s">
        <v>5569</v>
      </c>
      <c r="G34573" t="s">
        <v>3906</v>
      </c>
      <c r="H34573" t="s">
        <v>1233</v>
      </c>
      <c r="I34573" t="s">
        <v>7019</v>
      </c>
      <c r="J34573" t="s">
        <v>2836</v>
      </c>
      <c r="K34573" t="s">
        <v>1289</v>
      </c>
      <c r="M34573" t="s">
        <v>42</v>
      </c>
      <c r="N34573" t="s">
        <v>25</v>
      </c>
      <c r="O34573" t="s">
        <v>39271</v>
      </c>
      <c r="P34573" t="s">
        <v>1308</v>
      </c>
      <c r="Q34573" t="s">
        <v>12106</v>
      </c>
      <c r="R34573" t="s">
        <v>34645</v>
      </c>
      <c r="S34573">
        <v>31.679999999999996</v>
      </c>
      <c r="T34573">
        <v>4</v>
      </c>
      <c r="U34573">
        <v>0.4</v>
      </c>
      <c r="V34573">
        <v>-4.3200000000000038</v>
      </c>
      <c r="W34573">
        <v>3.72</v>
      </c>
      <c r="X34573" t="s">
        <v>1241</v>
      </c>
    </row>
    <row r="34574" spans="1:24" x14ac:dyDescent="0.3">
      <c r="A34574">
        <v>32436</v>
      </c>
      <c r="B34574" t="s">
        <v>16661</v>
      </c>
      <c r="C34574" s="1">
        <v>44513</v>
      </c>
      <c r="D34574" s="1">
        <v>44516</v>
      </c>
      <c r="E34574" t="s">
        <v>1242</v>
      </c>
      <c r="F34574" t="s">
        <v>3644</v>
      </c>
      <c r="G34574" t="s">
        <v>3645</v>
      </c>
      <c r="H34574" t="s">
        <v>1245</v>
      </c>
      <c r="I34574" t="s">
        <v>16662</v>
      </c>
      <c r="J34574" t="s">
        <v>3003</v>
      </c>
      <c r="K34574" t="s">
        <v>38</v>
      </c>
      <c r="L34574">
        <v>46350</v>
      </c>
      <c r="M34574" t="s">
        <v>1236</v>
      </c>
      <c r="N34574" t="s">
        <v>3</v>
      </c>
      <c r="O34574" t="s">
        <v>39272</v>
      </c>
      <c r="P34574" t="s">
        <v>1308</v>
      </c>
      <c r="Q34574" t="s">
        <v>6162</v>
      </c>
      <c r="R34574" t="s">
        <v>39273</v>
      </c>
      <c r="S34574">
        <v>20.58</v>
      </c>
      <c r="T34574">
        <v>7</v>
      </c>
      <c r="U34574">
        <v>0</v>
      </c>
      <c r="V34574">
        <v>5.5566000000000004</v>
      </c>
      <c r="W34574">
        <v>3.72</v>
      </c>
      <c r="X34574" t="s">
        <v>1301</v>
      </c>
    </row>
    <row r="34575" spans="1:24" x14ac:dyDescent="0.3">
      <c r="A34575">
        <v>35516</v>
      </c>
      <c r="B34575" t="s">
        <v>21984</v>
      </c>
      <c r="C34575" s="1">
        <v>44724</v>
      </c>
      <c r="D34575" s="1">
        <v>44726</v>
      </c>
      <c r="E34575" t="s">
        <v>1242</v>
      </c>
      <c r="F34575" t="s">
        <v>1997</v>
      </c>
      <c r="G34575" t="s">
        <v>1998</v>
      </c>
      <c r="H34575" t="s">
        <v>1233</v>
      </c>
      <c r="I34575" t="s">
        <v>1627</v>
      </c>
      <c r="J34575" t="s">
        <v>1628</v>
      </c>
      <c r="K34575" t="s">
        <v>38</v>
      </c>
      <c r="L34575">
        <v>98103</v>
      </c>
      <c r="M34575" t="s">
        <v>1236</v>
      </c>
      <c r="N34575" t="s">
        <v>9</v>
      </c>
      <c r="O34575" t="s">
        <v>23532</v>
      </c>
      <c r="P34575" t="s">
        <v>1308</v>
      </c>
      <c r="Q34575" t="s">
        <v>7682</v>
      </c>
      <c r="R34575" t="s">
        <v>23533</v>
      </c>
      <c r="S34575">
        <v>37.94</v>
      </c>
      <c r="T34575">
        <v>2</v>
      </c>
      <c r="U34575">
        <v>0</v>
      </c>
      <c r="V34575">
        <v>18.211199999999998</v>
      </c>
      <c r="W34575">
        <v>3.72</v>
      </c>
      <c r="X34575" t="s">
        <v>1262</v>
      </c>
    </row>
    <row r="34576" spans="1:24" x14ac:dyDescent="0.3">
      <c r="A34576">
        <v>36392</v>
      </c>
      <c r="B34576" t="s">
        <v>1098</v>
      </c>
      <c r="C34576" s="1">
        <v>43805</v>
      </c>
      <c r="D34576" s="1">
        <v>43809</v>
      </c>
      <c r="E34576" t="s">
        <v>1293</v>
      </c>
      <c r="F34576" t="s">
        <v>1821</v>
      </c>
      <c r="G34576" t="s">
        <v>1822</v>
      </c>
      <c r="H34576" t="s">
        <v>1233</v>
      </c>
      <c r="I34576" t="s">
        <v>1405</v>
      </c>
      <c r="J34576" t="s">
        <v>1406</v>
      </c>
      <c r="K34576" t="s">
        <v>38</v>
      </c>
      <c r="L34576">
        <v>60610</v>
      </c>
      <c r="M34576" t="s">
        <v>1236</v>
      </c>
      <c r="N34576" t="s">
        <v>3</v>
      </c>
      <c r="O34576" t="s">
        <v>39274</v>
      </c>
      <c r="P34576" t="s">
        <v>1238</v>
      </c>
      <c r="Q34576" t="s">
        <v>1260</v>
      </c>
      <c r="R34576" t="s">
        <v>39275</v>
      </c>
      <c r="S34576">
        <v>35.04</v>
      </c>
      <c r="T34576">
        <v>4</v>
      </c>
      <c r="U34576">
        <v>0.2</v>
      </c>
      <c r="V34576">
        <v>-7.0080000000000044</v>
      </c>
      <c r="W34576">
        <v>3.72</v>
      </c>
      <c r="X34576" t="s">
        <v>1301</v>
      </c>
    </row>
    <row r="34577" spans="1:24" x14ac:dyDescent="0.3">
      <c r="A34577">
        <v>39162</v>
      </c>
      <c r="B34577" t="s">
        <v>22016</v>
      </c>
      <c r="C34577" s="1">
        <v>44026</v>
      </c>
      <c r="D34577" s="1">
        <v>44031</v>
      </c>
      <c r="E34577" t="s">
        <v>1242</v>
      </c>
      <c r="F34577" t="s">
        <v>2812</v>
      </c>
      <c r="G34577" t="s">
        <v>2813</v>
      </c>
      <c r="H34577" t="s">
        <v>1233</v>
      </c>
      <c r="I34577" t="s">
        <v>13923</v>
      </c>
      <c r="J34577" t="s">
        <v>4529</v>
      </c>
      <c r="K34577" t="s">
        <v>38</v>
      </c>
      <c r="L34577">
        <v>85204</v>
      </c>
      <c r="M34577" t="s">
        <v>1236</v>
      </c>
      <c r="N34577" t="s">
        <v>9</v>
      </c>
      <c r="O34577" t="s">
        <v>8586</v>
      </c>
      <c r="P34577" t="s">
        <v>1250</v>
      </c>
      <c r="Q34577" t="s">
        <v>1251</v>
      </c>
      <c r="R34577" t="s">
        <v>8587</v>
      </c>
      <c r="S34577">
        <v>441.92</v>
      </c>
      <c r="T34577">
        <v>2</v>
      </c>
      <c r="U34577">
        <v>0.2</v>
      </c>
      <c r="V34577">
        <v>49.715999999999966</v>
      </c>
      <c r="W34577">
        <v>3.72</v>
      </c>
      <c r="X34577" t="s">
        <v>1262</v>
      </c>
    </row>
    <row r="34578" spans="1:24" x14ac:dyDescent="0.3">
      <c r="A34578">
        <v>41095</v>
      </c>
      <c r="B34578" t="s">
        <v>18407</v>
      </c>
      <c r="C34578" s="1">
        <v>43842</v>
      </c>
      <c r="D34578" s="1">
        <v>43847</v>
      </c>
      <c r="E34578" t="s">
        <v>1293</v>
      </c>
      <c r="F34578" t="s">
        <v>4197</v>
      </c>
      <c r="G34578" t="s">
        <v>4198</v>
      </c>
      <c r="H34578" t="s">
        <v>1245</v>
      </c>
      <c r="I34578" t="s">
        <v>1344</v>
      </c>
      <c r="J34578" t="s">
        <v>2263</v>
      </c>
      <c r="K34578" t="s">
        <v>38</v>
      </c>
      <c r="L34578">
        <v>43615</v>
      </c>
      <c r="M34578" t="s">
        <v>1236</v>
      </c>
      <c r="N34578" t="s">
        <v>7</v>
      </c>
      <c r="O34578" t="s">
        <v>39276</v>
      </c>
      <c r="P34578" t="s">
        <v>1238</v>
      </c>
      <c r="Q34578" t="s">
        <v>1260</v>
      </c>
      <c r="R34578" t="s">
        <v>39277</v>
      </c>
      <c r="S34578">
        <v>26.376000000000001</v>
      </c>
      <c r="T34578">
        <v>4</v>
      </c>
      <c r="U34578">
        <v>0.4</v>
      </c>
      <c r="V34578">
        <v>2.6375999999999991</v>
      </c>
      <c r="W34578">
        <v>3.72</v>
      </c>
      <c r="X34578" t="s">
        <v>1301</v>
      </c>
    </row>
    <row r="34579" spans="1:24" x14ac:dyDescent="0.3">
      <c r="A34579">
        <v>45991</v>
      </c>
      <c r="B34579" t="s">
        <v>29172</v>
      </c>
      <c r="C34579" s="1">
        <v>44106</v>
      </c>
      <c r="D34579" s="1">
        <v>44111</v>
      </c>
      <c r="E34579" t="s">
        <v>1293</v>
      </c>
      <c r="F34579" t="s">
        <v>16100</v>
      </c>
      <c r="G34579" t="s">
        <v>2379</v>
      </c>
      <c r="H34579" t="s">
        <v>1266</v>
      </c>
      <c r="I34579" t="s">
        <v>14125</v>
      </c>
      <c r="J34579" t="s">
        <v>6004</v>
      </c>
      <c r="K34579" t="s">
        <v>15</v>
      </c>
      <c r="M34579" t="s">
        <v>15</v>
      </c>
      <c r="N34579" t="s">
        <v>15</v>
      </c>
      <c r="O34579" t="s">
        <v>26929</v>
      </c>
      <c r="P34579" t="s">
        <v>1308</v>
      </c>
      <c r="Q34579" t="s">
        <v>1325</v>
      </c>
      <c r="R34579" t="s">
        <v>13429</v>
      </c>
      <c r="S34579">
        <v>76.260000000000005</v>
      </c>
      <c r="T34579">
        <v>2</v>
      </c>
      <c r="U34579">
        <v>0</v>
      </c>
      <c r="V34579">
        <v>20.580000000000002</v>
      </c>
      <c r="W34579">
        <v>3.72</v>
      </c>
      <c r="X34579" t="s">
        <v>1262</v>
      </c>
    </row>
    <row r="34580" spans="1:24" x14ac:dyDescent="0.3">
      <c r="A34580">
        <v>46937</v>
      </c>
      <c r="B34580" t="s">
        <v>33513</v>
      </c>
      <c r="C34580" s="1">
        <v>44253</v>
      </c>
      <c r="D34580" s="1">
        <v>44258</v>
      </c>
      <c r="E34580" t="s">
        <v>1293</v>
      </c>
      <c r="F34580" t="s">
        <v>6002</v>
      </c>
      <c r="G34580" t="s">
        <v>2527</v>
      </c>
      <c r="H34580" t="s">
        <v>1233</v>
      </c>
      <c r="I34580" t="s">
        <v>6692</v>
      </c>
      <c r="J34580" t="s">
        <v>6692</v>
      </c>
      <c r="K34580" t="s">
        <v>4702</v>
      </c>
      <c r="M34580" t="s">
        <v>11</v>
      </c>
      <c r="N34580" t="s">
        <v>11</v>
      </c>
      <c r="O34580" t="s">
        <v>4141</v>
      </c>
      <c r="P34580" t="s">
        <v>1238</v>
      </c>
      <c r="Q34580" t="s">
        <v>1260</v>
      </c>
      <c r="R34580" t="s">
        <v>4142</v>
      </c>
      <c r="S34580">
        <v>54.64800000000001</v>
      </c>
      <c r="T34580">
        <v>1</v>
      </c>
      <c r="U34580">
        <v>0.7</v>
      </c>
      <c r="V34580">
        <v>-56.471999999999994</v>
      </c>
      <c r="W34580">
        <v>3.72</v>
      </c>
      <c r="X34580" t="s">
        <v>1262</v>
      </c>
    </row>
    <row r="34581" spans="1:24" x14ac:dyDescent="0.3">
      <c r="A34581">
        <v>48791</v>
      </c>
      <c r="B34581" t="s">
        <v>24377</v>
      </c>
      <c r="C34581" s="1">
        <v>44406</v>
      </c>
      <c r="D34581" s="1">
        <v>44406</v>
      </c>
      <c r="E34581" t="s">
        <v>1230</v>
      </c>
      <c r="F34581" t="s">
        <v>8714</v>
      </c>
      <c r="G34581" t="s">
        <v>3558</v>
      </c>
      <c r="H34581" t="s">
        <v>1233</v>
      </c>
      <c r="I34581" t="s">
        <v>28377</v>
      </c>
      <c r="J34581" t="s">
        <v>28377</v>
      </c>
      <c r="K34581" t="s">
        <v>2821</v>
      </c>
      <c r="M34581" t="s">
        <v>1338</v>
      </c>
      <c r="N34581" t="s">
        <v>1338</v>
      </c>
      <c r="O34581" t="s">
        <v>39278</v>
      </c>
      <c r="P34581" t="s">
        <v>1238</v>
      </c>
      <c r="Q34581" t="s">
        <v>1479</v>
      </c>
      <c r="R34581" t="s">
        <v>17515</v>
      </c>
      <c r="S34581">
        <v>44.280000000000008</v>
      </c>
      <c r="T34581">
        <v>1</v>
      </c>
      <c r="U34581">
        <v>0.6</v>
      </c>
      <c r="V34581">
        <v>-45.39</v>
      </c>
      <c r="W34581">
        <v>3.72</v>
      </c>
      <c r="X34581" t="s">
        <v>1262</v>
      </c>
    </row>
    <row r="34582" spans="1:24" x14ac:dyDescent="0.3">
      <c r="A34582">
        <v>3757</v>
      </c>
      <c r="B34582" t="s">
        <v>31283</v>
      </c>
      <c r="C34582" s="1">
        <v>44653</v>
      </c>
      <c r="D34582" s="1">
        <v>44660</v>
      </c>
      <c r="E34582" t="s">
        <v>1293</v>
      </c>
      <c r="F34582" t="s">
        <v>4479</v>
      </c>
      <c r="G34582" t="s">
        <v>4480</v>
      </c>
      <c r="H34582" t="s">
        <v>1233</v>
      </c>
      <c r="I34582" t="s">
        <v>4162</v>
      </c>
      <c r="J34582" t="s">
        <v>4163</v>
      </c>
      <c r="K34582" t="s">
        <v>4164</v>
      </c>
      <c r="M34582" t="s">
        <v>33</v>
      </c>
      <c r="N34582" t="s">
        <v>17</v>
      </c>
      <c r="O34582" t="s">
        <v>27125</v>
      </c>
      <c r="P34582" t="s">
        <v>1308</v>
      </c>
      <c r="Q34582" t="s">
        <v>6162</v>
      </c>
      <c r="R34582" t="s">
        <v>20268</v>
      </c>
      <c r="S34582">
        <v>31.060000000000002</v>
      </c>
      <c r="T34582">
        <v>1</v>
      </c>
      <c r="U34582">
        <v>0</v>
      </c>
      <c r="V34582">
        <v>15.52</v>
      </c>
      <c r="W34582">
        <v>3.7189999999999999</v>
      </c>
      <c r="X34582" t="s">
        <v>1311</v>
      </c>
    </row>
    <row r="34583" spans="1:24" x14ac:dyDescent="0.3">
      <c r="A34583">
        <v>9946</v>
      </c>
      <c r="B34583" t="s">
        <v>16905</v>
      </c>
      <c r="C34583" s="1">
        <v>44836</v>
      </c>
      <c r="D34583" s="1">
        <v>44841</v>
      </c>
      <c r="E34583" t="s">
        <v>1293</v>
      </c>
      <c r="F34583" t="s">
        <v>1645</v>
      </c>
      <c r="G34583" t="s">
        <v>1646</v>
      </c>
      <c r="H34583" t="s">
        <v>1233</v>
      </c>
      <c r="I34583" t="s">
        <v>1427</v>
      </c>
      <c r="J34583" t="s">
        <v>1428</v>
      </c>
      <c r="K34583" t="s">
        <v>1429</v>
      </c>
      <c r="M34583" t="s">
        <v>33</v>
      </c>
      <c r="N34583" t="s">
        <v>21</v>
      </c>
      <c r="O34583" t="s">
        <v>31273</v>
      </c>
      <c r="P34583" t="s">
        <v>1308</v>
      </c>
      <c r="Q34583" t="s">
        <v>9784</v>
      </c>
      <c r="R34583" t="s">
        <v>31274</v>
      </c>
      <c r="S34583">
        <v>39.700000000000003</v>
      </c>
      <c r="T34583">
        <v>5</v>
      </c>
      <c r="U34583">
        <v>0</v>
      </c>
      <c r="V34583">
        <v>5.0999999999999996</v>
      </c>
      <c r="W34583">
        <v>3.7170000000000001</v>
      </c>
      <c r="X34583" t="s">
        <v>1262</v>
      </c>
    </row>
    <row r="34584" spans="1:24" x14ac:dyDescent="0.3">
      <c r="A34584">
        <v>6882</v>
      </c>
      <c r="B34584" t="s">
        <v>7844</v>
      </c>
      <c r="C34584" s="1">
        <v>43673</v>
      </c>
      <c r="D34584" s="1">
        <v>43674</v>
      </c>
      <c r="E34584" t="s">
        <v>1254</v>
      </c>
      <c r="F34584" t="s">
        <v>5954</v>
      </c>
      <c r="G34584" t="s">
        <v>5955</v>
      </c>
      <c r="H34584" t="s">
        <v>1233</v>
      </c>
      <c r="I34584" t="s">
        <v>7845</v>
      </c>
      <c r="J34584" t="s">
        <v>2192</v>
      </c>
      <c r="K34584" t="s">
        <v>2192</v>
      </c>
      <c r="M34584" t="s">
        <v>33</v>
      </c>
      <c r="N34584" t="s">
        <v>3</v>
      </c>
      <c r="O34584" t="s">
        <v>37579</v>
      </c>
      <c r="P34584" t="s">
        <v>1308</v>
      </c>
      <c r="Q34584" t="s">
        <v>7682</v>
      </c>
      <c r="R34584" t="s">
        <v>15665</v>
      </c>
      <c r="S34584">
        <v>22.16</v>
      </c>
      <c r="T34584">
        <v>2</v>
      </c>
      <c r="U34584">
        <v>0</v>
      </c>
      <c r="V34584">
        <v>8.16</v>
      </c>
      <c r="W34584">
        <v>3.7159999999999997</v>
      </c>
      <c r="X34584" t="s">
        <v>1301</v>
      </c>
    </row>
    <row r="34585" spans="1:24" x14ac:dyDescent="0.3">
      <c r="A34585">
        <v>192</v>
      </c>
      <c r="B34585" t="s">
        <v>3862</v>
      </c>
      <c r="C34585" s="1">
        <v>44550</v>
      </c>
      <c r="D34585" s="1">
        <v>44552</v>
      </c>
      <c r="E34585" t="s">
        <v>1254</v>
      </c>
      <c r="F34585" t="s">
        <v>1255</v>
      </c>
      <c r="G34585" t="s">
        <v>1256</v>
      </c>
      <c r="H34585" t="s">
        <v>1233</v>
      </c>
      <c r="I34585" t="s">
        <v>3863</v>
      </c>
      <c r="J34585" t="s">
        <v>3864</v>
      </c>
      <c r="K34585" t="s">
        <v>1918</v>
      </c>
      <c r="M34585" t="s">
        <v>33</v>
      </c>
      <c r="N34585" t="s">
        <v>5</v>
      </c>
      <c r="O34585" t="s">
        <v>22798</v>
      </c>
      <c r="P34585" t="s">
        <v>1238</v>
      </c>
      <c r="Q34585" t="s">
        <v>1239</v>
      </c>
      <c r="R34585" t="s">
        <v>22799</v>
      </c>
      <c r="S34585">
        <v>19.739999999999998</v>
      </c>
      <c r="T34585">
        <v>1</v>
      </c>
      <c r="U34585">
        <v>0</v>
      </c>
      <c r="V34585">
        <v>9.66</v>
      </c>
      <c r="W34585">
        <v>3.714</v>
      </c>
      <c r="X34585" t="s">
        <v>1262</v>
      </c>
    </row>
    <row r="34586" spans="1:24" x14ac:dyDescent="0.3">
      <c r="A34586">
        <v>10822</v>
      </c>
      <c r="B34586" t="s">
        <v>18591</v>
      </c>
      <c r="C34586" s="1">
        <v>44906</v>
      </c>
      <c r="D34586" s="1">
        <v>44911</v>
      </c>
      <c r="E34586" t="s">
        <v>1293</v>
      </c>
      <c r="F34586" t="s">
        <v>4200</v>
      </c>
      <c r="G34586" t="s">
        <v>4201</v>
      </c>
      <c r="H34586" t="s">
        <v>1266</v>
      </c>
      <c r="I34586" t="s">
        <v>1361</v>
      </c>
      <c r="J34586" t="s">
        <v>1362</v>
      </c>
      <c r="K34586" t="s">
        <v>1363</v>
      </c>
      <c r="M34586" t="s">
        <v>36</v>
      </c>
      <c r="N34586" t="s">
        <v>3</v>
      </c>
      <c r="O34586" t="s">
        <v>29480</v>
      </c>
      <c r="P34586" t="s">
        <v>1308</v>
      </c>
      <c r="Q34586" t="s">
        <v>6162</v>
      </c>
      <c r="R34586" t="s">
        <v>19980</v>
      </c>
      <c r="S34586">
        <v>38.279999999999994</v>
      </c>
      <c r="T34586">
        <v>2</v>
      </c>
      <c r="U34586">
        <v>0</v>
      </c>
      <c r="V34586">
        <v>8.3999999999999986</v>
      </c>
      <c r="W34586">
        <v>3.71</v>
      </c>
      <c r="X34586" t="s">
        <v>1262</v>
      </c>
    </row>
    <row r="34587" spans="1:24" x14ac:dyDescent="0.3">
      <c r="A34587">
        <v>11263</v>
      </c>
      <c r="B34587" t="s">
        <v>8528</v>
      </c>
      <c r="C34587" s="1">
        <v>44847</v>
      </c>
      <c r="D34587" s="1">
        <v>44852</v>
      </c>
      <c r="E34587" t="s">
        <v>1293</v>
      </c>
      <c r="F34587" t="s">
        <v>1859</v>
      </c>
      <c r="G34587" t="s">
        <v>1860</v>
      </c>
      <c r="H34587" t="s">
        <v>1233</v>
      </c>
      <c r="I34587" t="s">
        <v>8529</v>
      </c>
      <c r="J34587" t="s">
        <v>1362</v>
      </c>
      <c r="K34587" t="s">
        <v>1363</v>
      </c>
      <c r="M34587" t="s">
        <v>36</v>
      </c>
      <c r="N34587" t="s">
        <v>3</v>
      </c>
      <c r="O34587" t="s">
        <v>14004</v>
      </c>
      <c r="P34587" t="s">
        <v>1308</v>
      </c>
      <c r="Q34587" t="s">
        <v>6162</v>
      </c>
      <c r="R34587" t="s">
        <v>12943</v>
      </c>
      <c r="S34587">
        <v>107.39999999999999</v>
      </c>
      <c r="T34587">
        <v>2</v>
      </c>
      <c r="U34587">
        <v>0</v>
      </c>
      <c r="V34587">
        <v>8.58</v>
      </c>
      <c r="W34587">
        <v>3.71</v>
      </c>
      <c r="X34587" t="s">
        <v>1262</v>
      </c>
    </row>
    <row r="34588" spans="1:24" x14ac:dyDescent="0.3">
      <c r="A34588">
        <v>12095</v>
      </c>
      <c r="B34588" t="s">
        <v>36150</v>
      </c>
      <c r="C34588" s="1">
        <v>44050</v>
      </c>
      <c r="D34588" s="1">
        <v>44054</v>
      </c>
      <c r="E34588" t="s">
        <v>1242</v>
      </c>
      <c r="F34588" t="s">
        <v>3169</v>
      </c>
      <c r="G34588" t="s">
        <v>3170</v>
      </c>
      <c r="H34588" t="s">
        <v>1233</v>
      </c>
      <c r="I34588" t="s">
        <v>3138</v>
      </c>
      <c r="J34588" t="s">
        <v>1908</v>
      </c>
      <c r="K34588" t="s">
        <v>1363</v>
      </c>
      <c r="M34588" t="s">
        <v>36</v>
      </c>
      <c r="N34588" t="s">
        <v>3</v>
      </c>
      <c r="O34588" t="s">
        <v>38088</v>
      </c>
      <c r="P34588" t="s">
        <v>1308</v>
      </c>
      <c r="Q34588" t="s">
        <v>9784</v>
      </c>
      <c r="R34588" t="s">
        <v>31912</v>
      </c>
      <c r="S34588">
        <v>41.55</v>
      </c>
      <c r="T34588">
        <v>5</v>
      </c>
      <c r="U34588">
        <v>0</v>
      </c>
      <c r="V34588">
        <v>3.3000000000000003</v>
      </c>
      <c r="W34588">
        <v>3.71</v>
      </c>
      <c r="X34588" t="s">
        <v>1262</v>
      </c>
    </row>
    <row r="34589" spans="1:24" x14ac:dyDescent="0.3">
      <c r="A34589">
        <v>13003</v>
      </c>
      <c r="B34589" t="s">
        <v>793</v>
      </c>
      <c r="C34589" s="1">
        <v>44589</v>
      </c>
      <c r="D34589" s="1">
        <v>44593</v>
      </c>
      <c r="E34589" t="s">
        <v>1293</v>
      </c>
      <c r="F34589" t="s">
        <v>8328</v>
      </c>
      <c r="G34589" t="s">
        <v>8329</v>
      </c>
      <c r="H34589" t="s">
        <v>1233</v>
      </c>
      <c r="I34589" t="s">
        <v>15994</v>
      </c>
      <c r="J34589" t="s">
        <v>15995</v>
      </c>
      <c r="K34589" t="s">
        <v>1930</v>
      </c>
      <c r="M34589" t="s">
        <v>36</v>
      </c>
      <c r="N34589" t="s">
        <v>3</v>
      </c>
      <c r="O34589" t="s">
        <v>29525</v>
      </c>
      <c r="P34589" t="s">
        <v>1308</v>
      </c>
      <c r="Q34589" t="s">
        <v>11120</v>
      </c>
      <c r="R34589" t="s">
        <v>29526</v>
      </c>
      <c r="S34589">
        <v>51.66</v>
      </c>
      <c r="T34589">
        <v>6</v>
      </c>
      <c r="U34589">
        <v>0.5</v>
      </c>
      <c r="V34589">
        <v>-14.579999999999998</v>
      </c>
      <c r="W34589">
        <v>3.71</v>
      </c>
      <c r="X34589" t="s">
        <v>1262</v>
      </c>
    </row>
    <row r="34590" spans="1:24" x14ac:dyDescent="0.3">
      <c r="A34590">
        <v>13693</v>
      </c>
      <c r="B34590" t="s">
        <v>34866</v>
      </c>
      <c r="C34590" s="1">
        <v>44626</v>
      </c>
      <c r="D34590" s="1">
        <v>44632</v>
      </c>
      <c r="E34590" t="s">
        <v>1293</v>
      </c>
      <c r="F34590" t="s">
        <v>5857</v>
      </c>
      <c r="G34590" t="s">
        <v>5858</v>
      </c>
      <c r="H34590" t="s">
        <v>1245</v>
      </c>
      <c r="I34590" t="s">
        <v>10279</v>
      </c>
      <c r="J34590" t="s">
        <v>1981</v>
      </c>
      <c r="K34590" t="s">
        <v>1363</v>
      </c>
      <c r="M34590" t="s">
        <v>36</v>
      </c>
      <c r="N34590" t="s">
        <v>3</v>
      </c>
      <c r="O34590" t="s">
        <v>32798</v>
      </c>
      <c r="P34590" t="s">
        <v>1308</v>
      </c>
      <c r="Q34590" t="s">
        <v>7682</v>
      </c>
      <c r="R34590" t="s">
        <v>32521</v>
      </c>
      <c r="S34590">
        <v>27.060000000000002</v>
      </c>
      <c r="T34590">
        <v>2</v>
      </c>
      <c r="U34590">
        <v>0</v>
      </c>
      <c r="V34590">
        <v>6.48</v>
      </c>
      <c r="W34590">
        <v>3.71</v>
      </c>
      <c r="X34590" t="s">
        <v>1311</v>
      </c>
    </row>
    <row r="34591" spans="1:24" x14ac:dyDescent="0.3">
      <c r="A34591">
        <v>15333</v>
      </c>
      <c r="B34591" t="s">
        <v>38684</v>
      </c>
      <c r="C34591" s="1">
        <v>44822</v>
      </c>
      <c r="D34591" s="1">
        <v>44827</v>
      </c>
      <c r="E34591" t="s">
        <v>1293</v>
      </c>
      <c r="F34591" t="s">
        <v>1294</v>
      </c>
      <c r="G34591" t="s">
        <v>1295</v>
      </c>
      <c r="H34591" t="s">
        <v>1233</v>
      </c>
      <c r="I34591" t="s">
        <v>6852</v>
      </c>
      <c r="J34591" t="s">
        <v>1520</v>
      </c>
      <c r="K34591" t="s">
        <v>1421</v>
      </c>
      <c r="M34591" t="s">
        <v>36</v>
      </c>
      <c r="N34591" t="s">
        <v>21</v>
      </c>
      <c r="O34591" t="s">
        <v>21331</v>
      </c>
      <c r="P34591" t="s">
        <v>1308</v>
      </c>
      <c r="Q34591" t="s">
        <v>6162</v>
      </c>
      <c r="R34591" t="s">
        <v>21332</v>
      </c>
      <c r="S34591">
        <v>29.85</v>
      </c>
      <c r="T34591">
        <v>5</v>
      </c>
      <c r="U34591">
        <v>0.5</v>
      </c>
      <c r="V34591">
        <v>-4.8000000000000043</v>
      </c>
      <c r="W34591">
        <v>3.71</v>
      </c>
      <c r="X34591" t="s">
        <v>1262</v>
      </c>
    </row>
    <row r="34592" spans="1:24" x14ac:dyDescent="0.3">
      <c r="A34592">
        <v>17331</v>
      </c>
      <c r="B34592" t="s">
        <v>32605</v>
      </c>
      <c r="C34592" s="1">
        <v>44779</v>
      </c>
      <c r="D34592" s="1">
        <v>44786</v>
      </c>
      <c r="E34592" t="s">
        <v>1293</v>
      </c>
      <c r="F34592" t="s">
        <v>6312</v>
      </c>
      <c r="G34592" t="s">
        <v>6313</v>
      </c>
      <c r="H34592" t="s">
        <v>1245</v>
      </c>
      <c r="I34592" t="s">
        <v>4252</v>
      </c>
      <c r="J34592" t="s">
        <v>1520</v>
      </c>
      <c r="K34592" t="s">
        <v>1421</v>
      </c>
      <c r="M34592" t="s">
        <v>36</v>
      </c>
      <c r="N34592" t="s">
        <v>21</v>
      </c>
      <c r="O34592" t="s">
        <v>38176</v>
      </c>
      <c r="P34592" t="s">
        <v>1308</v>
      </c>
      <c r="Q34592" t="s">
        <v>12106</v>
      </c>
      <c r="R34592" t="s">
        <v>29800</v>
      </c>
      <c r="S34592">
        <v>29.610000000000003</v>
      </c>
      <c r="T34592">
        <v>3</v>
      </c>
      <c r="U34592">
        <v>0</v>
      </c>
      <c r="V34592">
        <v>12.060000000000002</v>
      </c>
      <c r="W34592">
        <v>3.71</v>
      </c>
      <c r="X34592" t="s">
        <v>1262</v>
      </c>
    </row>
    <row r="34593" spans="1:24" x14ac:dyDescent="0.3">
      <c r="A34593">
        <v>17358</v>
      </c>
      <c r="B34593" t="s">
        <v>35923</v>
      </c>
      <c r="C34593" s="1">
        <v>44224</v>
      </c>
      <c r="D34593" s="1">
        <v>44229</v>
      </c>
      <c r="E34593" t="s">
        <v>1293</v>
      </c>
      <c r="F34593" t="s">
        <v>2597</v>
      </c>
      <c r="G34593" t="s">
        <v>2598</v>
      </c>
      <c r="H34593" t="s">
        <v>1233</v>
      </c>
      <c r="I34593" t="s">
        <v>2168</v>
      </c>
      <c r="J34593" t="s">
        <v>1758</v>
      </c>
      <c r="K34593" t="s">
        <v>1268</v>
      </c>
      <c r="M34593" t="s">
        <v>36</v>
      </c>
      <c r="N34593" t="s">
        <v>3</v>
      </c>
      <c r="O34593" t="s">
        <v>28917</v>
      </c>
      <c r="P34593" t="s">
        <v>1238</v>
      </c>
      <c r="Q34593" t="s">
        <v>1239</v>
      </c>
      <c r="R34593" t="s">
        <v>13157</v>
      </c>
      <c r="S34593">
        <v>36.119999999999997</v>
      </c>
      <c r="T34593">
        <v>1</v>
      </c>
      <c r="U34593">
        <v>0</v>
      </c>
      <c r="V34593">
        <v>7.1999999999999993</v>
      </c>
      <c r="W34593">
        <v>3.71</v>
      </c>
      <c r="X34593" t="s">
        <v>1262</v>
      </c>
    </row>
    <row r="34594" spans="1:24" x14ac:dyDescent="0.3">
      <c r="A34594">
        <v>18290</v>
      </c>
      <c r="B34594" t="s">
        <v>39279</v>
      </c>
      <c r="C34594" s="1">
        <v>44422</v>
      </c>
      <c r="D34594" s="1">
        <v>44428</v>
      </c>
      <c r="E34594" t="s">
        <v>1293</v>
      </c>
      <c r="F34594" t="s">
        <v>4397</v>
      </c>
      <c r="G34594" t="s">
        <v>4398</v>
      </c>
      <c r="H34594" t="s">
        <v>1233</v>
      </c>
      <c r="I34594" t="s">
        <v>27615</v>
      </c>
      <c r="J34594" t="s">
        <v>5554</v>
      </c>
      <c r="K34594" t="s">
        <v>1268</v>
      </c>
      <c r="M34594" t="s">
        <v>36</v>
      </c>
      <c r="N34594" t="s">
        <v>3</v>
      </c>
      <c r="O34594" t="s">
        <v>28159</v>
      </c>
      <c r="P34594" t="s">
        <v>1308</v>
      </c>
      <c r="Q34594" t="s">
        <v>7682</v>
      </c>
      <c r="R34594" t="s">
        <v>23823</v>
      </c>
      <c r="S34594">
        <v>30.299999999999997</v>
      </c>
      <c r="T34594">
        <v>2</v>
      </c>
      <c r="U34594">
        <v>0</v>
      </c>
      <c r="V34594">
        <v>5.0999999999999996</v>
      </c>
      <c r="W34594">
        <v>3.71</v>
      </c>
      <c r="X34594" t="s">
        <v>1262</v>
      </c>
    </row>
    <row r="34595" spans="1:24" x14ac:dyDescent="0.3">
      <c r="A34595">
        <v>24773</v>
      </c>
      <c r="B34595" t="s">
        <v>12700</v>
      </c>
      <c r="C34595" s="1">
        <v>44170</v>
      </c>
      <c r="D34595" s="1">
        <v>44172</v>
      </c>
      <c r="E34595" t="s">
        <v>1242</v>
      </c>
      <c r="F34595" t="s">
        <v>3014</v>
      </c>
      <c r="G34595" t="s">
        <v>3015</v>
      </c>
      <c r="H34595" t="s">
        <v>1266</v>
      </c>
      <c r="I34595" t="s">
        <v>12701</v>
      </c>
      <c r="J34595" t="s">
        <v>1247</v>
      </c>
      <c r="K34595" t="s">
        <v>1248</v>
      </c>
      <c r="M34595" t="s">
        <v>42</v>
      </c>
      <c r="N34595" t="s">
        <v>25</v>
      </c>
      <c r="O34595" t="s">
        <v>30234</v>
      </c>
      <c r="P34595" t="s">
        <v>1308</v>
      </c>
      <c r="Q34595" t="s">
        <v>1309</v>
      </c>
      <c r="R34595" t="s">
        <v>30235</v>
      </c>
      <c r="S34595">
        <v>11.394</v>
      </c>
      <c r="T34595">
        <v>2</v>
      </c>
      <c r="U34595">
        <v>0.1</v>
      </c>
      <c r="V34595">
        <v>4.7940000000000005</v>
      </c>
      <c r="W34595">
        <v>3.71</v>
      </c>
      <c r="X34595" t="s">
        <v>1241</v>
      </c>
    </row>
    <row r="34596" spans="1:24" x14ac:dyDescent="0.3">
      <c r="A34596">
        <v>24981</v>
      </c>
      <c r="B34596" t="s">
        <v>39280</v>
      </c>
      <c r="C34596" s="1">
        <v>44901</v>
      </c>
      <c r="D34596" s="1">
        <v>44907</v>
      </c>
      <c r="E34596" t="s">
        <v>1293</v>
      </c>
      <c r="F34596" t="s">
        <v>5873</v>
      </c>
      <c r="G34596" t="s">
        <v>3535</v>
      </c>
      <c r="H34596" t="s">
        <v>1245</v>
      </c>
      <c r="I34596" t="s">
        <v>28334</v>
      </c>
      <c r="J34596" t="s">
        <v>2516</v>
      </c>
      <c r="K34596" t="s">
        <v>1354</v>
      </c>
      <c r="M34596" t="s">
        <v>42</v>
      </c>
      <c r="N34596" t="s">
        <v>23</v>
      </c>
      <c r="O34596" t="s">
        <v>31604</v>
      </c>
      <c r="P34596" t="s">
        <v>1308</v>
      </c>
      <c r="Q34596" t="s">
        <v>12106</v>
      </c>
      <c r="R34596" t="s">
        <v>26263</v>
      </c>
      <c r="S34596">
        <v>32.67</v>
      </c>
      <c r="T34596">
        <v>3</v>
      </c>
      <c r="U34596">
        <v>0</v>
      </c>
      <c r="V34596">
        <v>16.29</v>
      </c>
      <c r="W34596">
        <v>3.71</v>
      </c>
      <c r="X34596" t="s">
        <v>1262</v>
      </c>
    </row>
    <row r="34597" spans="1:24" x14ac:dyDescent="0.3">
      <c r="A34597">
        <v>26322</v>
      </c>
      <c r="B34597" t="s">
        <v>2517</v>
      </c>
      <c r="C34597" s="1">
        <v>44841</v>
      </c>
      <c r="D34597" s="1">
        <v>44845</v>
      </c>
      <c r="E34597" t="s">
        <v>1293</v>
      </c>
      <c r="F34597" t="s">
        <v>2518</v>
      </c>
      <c r="G34597" t="s">
        <v>2519</v>
      </c>
      <c r="H34597" t="s">
        <v>1266</v>
      </c>
      <c r="I34597" t="s">
        <v>2520</v>
      </c>
      <c r="J34597" t="s">
        <v>1621</v>
      </c>
      <c r="K34597" t="s">
        <v>1463</v>
      </c>
      <c r="M34597" t="s">
        <v>42</v>
      </c>
      <c r="N34597" t="s">
        <v>19</v>
      </c>
      <c r="O34597" t="s">
        <v>19694</v>
      </c>
      <c r="P34597" t="s">
        <v>1250</v>
      </c>
      <c r="Q34597" t="s">
        <v>5369</v>
      </c>
      <c r="R34597" t="s">
        <v>19695</v>
      </c>
      <c r="S34597">
        <v>66.69</v>
      </c>
      <c r="T34597">
        <v>3</v>
      </c>
      <c r="U34597">
        <v>0</v>
      </c>
      <c r="V34597">
        <v>29.97</v>
      </c>
      <c r="W34597">
        <v>3.71</v>
      </c>
      <c r="X34597" t="s">
        <v>1301</v>
      </c>
    </row>
    <row r="34598" spans="1:24" x14ac:dyDescent="0.3">
      <c r="A34598">
        <v>28312</v>
      </c>
      <c r="B34598" t="s">
        <v>18624</v>
      </c>
      <c r="C34598" s="1">
        <v>44015</v>
      </c>
      <c r="D34598" s="1">
        <v>44019</v>
      </c>
      <c r="E34598" t="s">
        <v>1242</v>
      </c>
      <c r="F34598" t="s">
        <v>6658</v>
      </c>
      <c r="G34598" t="s">
        <v>6659</v>
      </c>
      <c r="H34598" t="s">
        <v>1266</v>
      </c>
      <c r="I34598" t="s">
        <v>4188</v>
      </c>
      <c r="J34598" t="s">
        <v>4188</v>
      </c>
      <c r="K34598" t="s">
        <v>1354</v>
      </c>
      <c r="M34598" t="s">
        <v>42</v>
      </c>
      <c r="N34598" t="s">
        <v>23</v>
      </c>
      <c r="O34598" t="s">
        <v>33807</v>
      </c>
      <c r="P34598" t="s">
        <v>1308</v>
      </c>
      <c r="Q34598" t="s">
        <v>12106</v>
      </c>
      <c r="R34598" t="s">
        <v>32809</v>
      </c>
      <c r="S34598">
        <v>23.339999999999996</v>
      </c>
      <c r="T34598">
        <v>2</v>
      </c>
      <c r="U34598">
        <v>0</v>
      </c>
      <c r="V34598">
        <v>9.3000000000000007</v>
      </c>
      <c r="W34598">
        <v>3.71</v>
      </c>
      <c r="X34598" t="s">
        <v>1301</v>
      </c>
    </row>
    <row r="34599" spans="1:24" x14ac:dyDescent="0.3">
      <c r="A34599">
        <v>29427</v>
      </c>
      <c r="B34599" t="s">
        <v>38905</v>
      </c>
      <c r="C34599" s="1">
        <v>44329</v>
      </c>
      <c r="D34599" s="1">
        <v>44329</v>
      </c>
      <c r="E34599" t="s">
        <v>1230</v>
      </c>
      <c r="F34599" t="s">
        <v>4209</v>
      </c>
      <c r="G34599" t="s">
        <v>4210</v>
      </c>
      <c r="H34599" t="s">
        <v>1245</v>
      </c>
      <c r="I34599" t="s">
        <v>16810</v>
      </c>
      <c r="J34599" t="s">
        <v>1353</v>
      </c>
      <c r="K34599" t="s">
        <v>1354</v>
      </c>
      <c r="M34599" t="s">
        <v>42</v>
      </c>
      <c r="N34599" t="s">
        <v>23</v>
      </c>
      <c r="O34599" t="s">
        <v>37148</v>
      </c>
      <c r="P34599" t="s">
        <v>1308</v>
      </c>
      <c r="Q34599" t="s">
        <v>1975</v>
      </c>
      <c r="R34599" t="s">
        <v>29449</v>
      </c>
      <c r="S34599">
        <v>21.6</v>
      </c>
      <c r="T34599">
        <v>2</v>
      </c>
      <c r="U34599">
        <v>0</v>
      </c>
      <c r="V34599">
        <v>5.4</v>
      </c>
      <c r="W34599">
        <v>3.71</v>
      </c>
      <c r="X34599" t="s">
        <v>1262</v>
      </c>
    </row>
    <row r="34600" spans="1:24" x14ac:dyDescent="0.3">
      <c r="A34600">
        <v>29466</v>
      </c>
      <c r="B34600" t="s">
        <v>16940</v>
      </c>
      <c r="C34600" s="1">
        <v>43802</v>
      </c>
      <c r="D34600" s="1">
        <v>43806</v>
      </c>
      <c r="E34600" t="s">
        <v>1293</v>
      </c>
      <c r="F34600" t="s">
        <v>5443</v>
      </c>
      <c r="G34600" t="s">
        <v>5444</v>
      </c>
      <c r="H34600" t="s">
        <v>1233</v>
      </c>
      <c r="I34600" t="s">
        <v>6504</v>
      </c>
      <c r="J34600" t="s">
        <v>2707</v>
      </c>
      <c r="K34600" t="s">
        <v>1531</v>
      </c>
      <c r="M34600" t="s">
        <v>42</v>
      </c>
      <c r="N34600" t="s">
        <v>27</v>
      </c>
      <c r="O34600" t="s">
        <v>37104</v>
      </c>
      <c r="P34600" t="s">
        <v>1308</v>
      </c>
      <c r="Q34600" t="s">
        <v>1309</v>
      </c>
      <c r="R34600" t="s">
        <v>28086</v>
      </c>
      <c r="S34600">
        <v>24.800399999999996</v>
      </c>
      <c r="T34600">
        <v>2</v>
      </c>
      <c r="U34600">
        <v>0.17</v>
      </c>
      <c r="V34600">
        <v>8.9603999999999999</v>
      </c>
      <c r="W34600">
        <v>3.71</v>
      </c>
      <c r="X34600" t="s">
        <v>1301</v>
      </c>
    </row>
    <row r="34601" spans="1:24" x14ac:dyDescent="0.3">
      <c r="A34601">
        <v>32195</v>
      </c>
      <c r="B34601" t="s">
        <v>39281</v>
      </c>
      <c r="C34601" s="1">
        <v>44864</v>
      </c>
      <c r="D34601" s="1">
        <v>44866</v>
      </c>
      <c r="E34601" t="s">
        <v>1242</v>
      </c>
      <c r="F34601" t="s">
        <v>2620</v>
      </c>
      <c r="G34601" t="s">
        <v>2621</v>
      </c>
      <c r="H34601" t="s">
        <v>1245</v>
      </c>
      <c r="I34601" t="s">
        <v>12104</v>
      </c>
      <c r="J34601" t="s">
        <v>1235</v>
      </c>
      <c r="K34601" t="s">
        <v>38</v>
      </c>
      <c r="L34601">
        <v>13021</v>
      </c>
      <c r="M34601" t="s">
        <v>1236</v>
      </c>
      <c r="N34601" t="s">
        <v>7</v>
      </c>
      <c r="O34601" t="s">
        <v>39282</v>
      </c>
      <c r="P34601" t="s">
        <v>1308</v>
      </c>
      <c r="Q34601" t="s">
        <v>7682</v>
      </c>
      <c r="R34601" t="s">
        <v>39283</v>
      </c>
      <c r="S34601">
        <v>46.96</v>
      </c>
      <c r="T34601">
        <v>8</v>
      </c>
      <c r="U34601">
        <v>0</v>
      </c>
      <c r="V34601">
        <v>22.540800000000001</v>
      </c>
      <c r="W34601">
        <v>3.71</v>
      </c>
      <c r="X34601" t="s">
        <v>1301</v>
      </c>
    </row>
    <row r="34602" spans="1:24" x14ac:dyDescent="0.3">
      <c r="A34602">
        <v>33664</v>
      </c>
      <c r="B34602" t="s">
        <v>39284</v>
      </c>
      <c r="C34602" s="1">
        <v>44603</v>
      </c>
      <c r="D34602" s="1">
        <v>44606</v>
      </c>
      <c r="E34602" t="s">
        <v>1254</v>
      </c>
      <c r="F34602" t="s">
        <v>5714</v>
      </c>
      <c r="G34602" t="s">
        <v>5715</v>
      </c>
      <c r="H34602" t="s">
        <v>1233</v>
      </c>
      <c r="I34602" t="s">
        <v>10952</v>
      </c>
      <c r="J34602" t="s">
        <v>4757</v>
      </c>
      <c r="K34602" t="s">
        <v>38</v>
      </c>
      <c r="L34602">
        <v>20735</v>
      </c>
      <c r="M34602" t="s">
        <v>1236</v>
      </c>
      <c r="N34602" t="s">
        <v>7</v>
      </c>
      <c r="O34602" t="s">
        <v>16397</v>
      </c>
      <c r="P34602" t="s">
        <v>1308</v>
      </c>
      <c r="Q34602" t="s">
        <v>7682</v>
      </c>
      <c r="R34602" t="s">
        <v>39285</v>
      </c>
      <c r="S34602">
        <v>23.12</v>
      </c>
      <c r="T34602">
        <v>4</v>
      </c>
      <c r="U34602">
        <v>0</v>
      </c>
      <c r="V34602">
        <v>11.328800000000001</v>
      </c>
      <c r="W34602">
        <v>3.71</v>
      </c>
      <c r="X34602" t="s">
        <v>1301</v>
      </c>
    </row>
    <row r="34603" spans="1:24" x14ac:dyDescent="0.3">
      <c r="A34603">
        <v>33677</v>
      </c>
      <c r="B34603" t="s">
        <v>39286</v>
      </c>
      <c r="C34603" s="1">
        <v>44323</v>
      </c>
      <c r="D34603" s="1">
        <v>44327</v>
      </c>
      <c r="E34603" t="s">
        <v>1293</v>
      </c>
      <c r="F34603" t="s">
        <v>3119</v>
      </c>
      <c r="G34603" t="s">
        <v>3120</v>
      </c>
      <c r="H34603" t="s">
        <v>1266</v>
      </c>
      <c r="I34603" t="s">
        <v>3925</v>
      </c>
      <c r="J34603" t="s">
        <v>2263</v>
      </c>
      <c r="K34603" t="s">
        <v>38</v>
      </c>
      <c r="L34603">
        <v>44052</v>
      </c>
      <c r="M34603" t="s">
        <v>1236</v>
      </c>
      <c r="N34603" t="s">
        <v>7</v>
      </c>
      <c r="O34603" t="s">
        <v>22335</v>
      </c>
      <c r="P34603" t="s">
        <v>1308</v>
      </c>
      <c r="Q34603" t="s">
        <v>7682</v>
      </c>
      <c r="R34603" t="s">
        <v>22336</v>
      </c>
      <c r="S34603">
        <v>49.568000000000005</v>
      </c>
      <c r="T34603">
        <v>2</v>
      </c>
      <c r="U34603">
        <v>0.2</v>
      </c>
      <c r="V34603">
        <v>15.489999999999997</v>
      </c>
      <c r="W34603">
        <v>3.71</v>
      </c>
      <c r="X34603" t="s">
        <v>1262</v>
      </c>
    </row>
    <row r="34604" spans="1:24" x14ac:dyDescent="0.3">
      <c r="A34604">
        <v>34959</v>
      </c>
      <c r="B34604" t="s">
        <v>39287</v>
      </c>
      <c r="C34604" s="1">
        <v>44746</v>
      </c>
      <c r="D34604" s="1">
        <v>44752</v>
      </c>
      <c r="E34604" t="s">
        <v>1293</v>
      </c>
      <c r="F34604" t="s">
        <v>4160</v>
      </c>
      <c r="G34604" t="s">
        <v>4161</v>
      </c>
      <c r="H34604" t="s">
        <v>1266</v>
      </c>
      <c r="I34604" t="s">
        <v>18685</v>
      </c>
      <c r="J34604" t="s">
        <v>2035</v>
      </c>
      <c r="K34604" t="s">
        <v>38</v>
      </c>
      <c r="L34604">
        <v>2169</v>
      </c>
      <c r="M34604" t="s">
        <v>1236</v>
      </c>
      <c r="N34604" t="s">
        <v>7</v>
      </c>
      <c r="O34604" t="s">
        <v>30952</v>
      </c>
      <c r="P34604" t="s">
        <v>1238</v>
      </c>
      <c r="Q34604" t="s">
        <v>1239</v>
      </c>
      <c r="R34604" t="s">
        <v>30953</v>
      </c>
      <c r="S34604">
        <v>258.89999999999998</v>
      </c>
      <c r="T34604">
        <v>10</v>
      </c>
      <c r="U34604">
        <v>0</v>
      </c>
      <c r="V34604">
        <v>93.203999999999994</v>
      </c>
      <c r="W34604">
        <v>3.71</v>
      </c>
      <c r="X34604" t="s">
        <v>1262</v>
      </c>
    </row>
    <row r="34605" spans="1:24" x14ac:dyDescent="0.3">
      <c r="A34605">
        <v>36404</v>
      </c>
      <c r="B34605" t="s">
        <v>36165</v>
      </c>
      <c r="C34605" s="1">
        <v>44677</v>
      </c>
      <c r="D34605" s="1">
        <v>44678</v>
      </c>
      <c r="E34605" t="s">
        <v>1254</v>
      </c>
      <c r="F34605" t="s">
        <v>5323</v>
      </c>
      <c r="G34605" t="s">
        <v>5324</v>
      </c>
      <c r="H34605" t="s">
        <v>1266</v>
      </c>
      <c r="I34605" t="s">
        <v>9073</v>
      </c>
      <c r="J34605" t="s">
        <v>8412</v>
      </c>
      <c r="K34605" t="s">
        <v>38</v>
      </c>
      <c r="L34605">
        <v>37211</v>
      </c>
      <c r="M34605" t="s">
        <v>1236</v>
      </c>
      <c r="N34605" t="s">
        <v>5</v>
      </c>
      <c r="O34605" t="s">
        <v>29468</v>
      </c>
      <c r="P34605" t="s">
        <v>1308</v>
      </c>
      <c r="Q34605" t="s">
        <v>6162</v>
      </c>
      <c r="R34605" t="s">
        <v>29469</v>
      </c>
      <c r="S34605">
        <v>42.047999999999995</v>
      </c>
      <c r="T34605">
        <v>9</v>
      </c>
      <c r="U34605">
        <v>0.2</v>
      </c>
      <c r="V34605">
        <v>5.2559999999999985</v>
      </c>
      <c r="W34605">
        <v>3.71</v>
      </c>
      <c r="X34605" t="s">
        <v>1262</v>
      </c>
    </row>
    <row r="34606" spans="1:24" x14ac:dyDescent="0.3">
      <c r="A34606">
        <v>38956</v>
      </c>
      <c r="B34606" t="s">
        <v>39288</v>
      </c>
      <c r="C34606" s="1">
        <v>44714</v>
      </c>
      <c r="D34606" s="1">
        <v>44718</v>
      </c>
      <c r="E34606" t="s">
        <v>1293</v>
      </c>
      <c r="F34606" t="s">
        <v>5628</v>
      </c>
      <c r="G34606" t="s">
        <v>2642</v>
      </c>
      <c r="H34606" t="s">
        <v>1245</v>
      </c>
      <c r="I34606" t="s">
        <v>6785</v>
      </c>
      <c r="J34606" t="s">
        <v>3438</v>
      </c>
      <c r="K34606" t="s">
        <v>38</v>
      </c>
      <c r="L34606">
        <v>68025</v>
      </c>
      <c r="M34606" t="s">
        <v>1236</v>
      </c>
      <c r="N34606" t="s">
        <v>3</v>
      </c>
      <c r="O34606" t="s">
        <v>36001</v>
      </c>
      <c r="P34606" t="s">
        <v>1308</v>
      </c>
      <c r="Q34606" t="s">
        <v>1309</v>
      </c>
      <c r="R34606" t="s">
        <v>36002</v>
      </c>
      <c r="S34606">
        <v>53.9</v>
      </c>
      <c r="T34606">
        <v>5</v>
      </c>
      <c r="U34606">
        <v>0</v>
      </c>
      <c r="V34606">
        <v>25.871999999999996</v>
      </c>
      <c r="W34606">
        <v>3.71</v>
      </c>
      <c r="X34606" t="s">
        <v>1262</v>
      </c>
    </row>
    <row r="34607" spans="1:24" x14ac:dyDescent="0.3">
      <c r="A34607">
        <v>44219</v>
      </c>
      <c r="B34607" t="s">
        <v>39289</v>
      </c>
      <c r="C34607" s="1">
        <v>43720</v>
      </c>
      <c r="D34607" s="1">
        <v>43725</v>
      </c>
      <c r="E34607" t="s">
        <v>1293</v>
      </c>
      <c r="F34607" t="s">
        <v>14188</v>
      </c>
      <c r="G34607" t="s">
        <v>6794</v>
      </c>
      <c r="H34607" t="s">
        <v>1233</v>
      </c>
      <c r="I34607" t="s">
        <v>7609</v>
      </c>
      <c r="J34607" t="s">
        <v>7610</v>
      </c>
      <c r="K34607" t="s">
        <v>6120</v>
      </c>
      <c r="M34607" t="s">
        <v>11</v>
      </c>
      <c r="N34607" t="s">
        <v>11</v>
      </c>
      <c r="O34607" t="s">
        <v>30098</v>
      </c>
      <c r="P34607" t="s">
        <v>1308</v>
      </c>
      <c r="Q34607" t="s">
        <v>12106</v>
      </c>
      <c r="R34607" t="s">
        <v>30099</v>
      </c>
      <c r="S34607">
        <v>51.599999999999994</v>
      </c>
      <c r="T34607">
        <v>4</v>
      </c>
      <c r="U34607">
        <v>0</v>
      </c>
      <c r="V34607">
        <v>10.8</v>
      </c>
      <c r="W34607">
        <v>3.71</v>
      </c>
      <c r="X34607" t="s">
        <v>1262</v>
      </c>
    </row>
    <row r="34608" spans="1:24" x14ac:dyDescent="0.3">
      <c r="A34608">
        <v>47484</v>
      </c>
      <c r="B34608" t="s">
        <v>39290</v>
      </c>
      <c r="C34608" s="1">
        <v>44471</v>
      </c>
      <c r="D34608" s="1">
        <v>44475</v>
      </c>
      <c r="E34608" t="s">
        <v>1293</v>
      </c>
      <c r="F34608" t="s">
        <v>8684</v>
      </c>
      <c r="G34608" t="s">
        <v>1256</v>
      </c>
      <c r="H34608" t="s">
        <v>1233</v>
      </c>
      <c r="I34608" t="s">
        <v>12589</v>
      </c>
      <c r="J34608" t="s">
        <v>12589</v>
      </c>
      <c r="K34608" t="s">
        <v>12590</v>
      </c>
      <c r="M34608" t="s">
        <v>1338</v>
      </c>
      <c r="N34608" t="s">
        <v>1338</v>
      </c>
      <c r="O34608" t="s">
        <v>22122</v>
      </c>
      <c r="P34608" t="s">
        <v>1308</v>
      </c>
      <c r="Q34608" t="s">
        <v>9784</v>
      </c>
      <c r="R34608" t="s">
        <v>20782</v>
      </c>
      <c r="S34608">
        <v>54.180000000000007</v>
      </c>
      <c r="T34608">
        <v>2</v>
      </c>
      <c r="U34608">
        <v>0</v>
      </c>
      <c r="V34608">
        <v>21.66</v>
      </c>
      <c r="W34608">
        <v>3.71</v>
      </c>
      <c r="X34608" t="s">
        <v>1262</v>
      </c>
    </row>
    <row r="34609" spans="1:24" x14ac:dyDescent="0.3">
      <c r="A34609">
        <v>49048</v>
      </c>
      <c r="B34609" t="s">
        <v>23751</v>
      </c>
      <c r="C34609" s="1">
        <v>43637</v>
      </c>
      <c r="D34609" s="1">
        <v>43641</v>
      </c>
      <c r="E34609" t="s">
        <v>1293</v>
      </c>
      <c r="F34609" t="s">
        <v>9376</v>
      </c>
      <c r="G34609" t="s">
        <v>2254</v>
      </c>
      <c r="H34609" t="s">
        <v>1233</v>
      </c>
      <c r="I34609" t="s">
        <v>23752</v>
      </c>
      <c r="J34609" t="s">
        <v>23753</v>
      </c>
      <c r="K34609" t="s">
        <v>2996</v>
      </c>
      <c r="M34609" t="s">
        <v>11</v>
      </c>
      <c r="N34609" t="s">
        <v>11</v>
      </c>
      <c r="O34609" t="s">
        <v>39291</v>
      </c>
      <c r="P34609" t="s">
        <v>1308</v>
      </c>
      <c r="Q34609" t="s">
        <v>11120</v>
      </c>
      <c r="R34609" t="s">
        <v>28248</v>
      </c>
      <c r="S34609">
        <v>28.260000000000005</v>
      </c>
      <c r="T34609">
        <v>2</v>
      </c>
      <c r="U34609">
        <v>0</v>
      </c>
      <c r="V34609">
        <v>6.48</v>
      </c>
      <c r="W34609">
        <v>3.71</v>
      </c>
      <c r="X34609" t="s">
        <v>1262</v>
      </c>
    </row>
    <row r="34610" spans="1:24" x14ac:dyDescent="0.3">
      <c r="A34610">
        <v>9450</v>
      </c>
      <c r="B34610" t="s">
        <v>18374</v>
      </c>
      <c r="C34610" s="1">
        <v>43999</v>
      </c>
      <c r="D34610" s="1">
        <v>43999</v>
      </c>
      <c r="E34610" t="s">
        <v>1230</v>
      </c>
      <c r="F34610" t="s">
        <v>5652</v>
      </c>
      <c r="G34610" t="s">
        <v>5653</v>
      </c>
      <c r="H34610" t="s">
        <v>1233</v>
      </c>
      <c r="I34610" t="s">
        <v>18375</v>
      </c>
      <c r="J34610" t="s">
        <v>10948</v>
      </c>
      <c r="K34610" t="s">
        <v>1346</v>
      </c>
      <c r="M34610" t="s">
        <v>33</v>
      </c>
      <c r="N34610" t="s">
        <v>5</v>
      </c>
      <c r="O34610" t="s">
        <v>32448</v>
      </c>
      <c r="P34610" t="s">
        <v>1308</v>
      </c>
      <c r="Q34610" t="s">
        <v>7682</v>
      </c>
      <c r="R34610" t="s">
        <v>27415</v>
      </c>
      <c r="S34610">
        <v>35.760000000000005</v>
      </c>
      <c r="T34610">
        <v>3</v>
      </c>
      <c r="U34610">
        <v>0</v>
      </c>
      <c r="V34610">
        <v>2.46</v>
      </c>
      <c r="W34610">
        <v>3.7069999999999999</v>
      </c>
      <c r="X34610" t="s">
        <v>1262</v>
      </c>
    </row>
    <row r="34611" spans="1:24" x14ac:dyDescent="0.3">
      <c r="A34611">
        <v>9170</v>
      </c>
      <c r="B34611" t="s">
        <v>31032</v>
      </c>
      <c r="C34611" s="1">
        <v>44127</v>
      </c>
      <c r="D34611" s="1">
        <v>44129</v>
      </c>
      <c r="E34611" t="s">
        <v>1254</v>
      </c>
      <c r="F34611" t="s">
        <v>3732</v>
      </c>
      <c r="G34611" t="s">
        <v>3553</v>
      </c>
      <c r="H34611" t="s">
        <v>1245</v>
      </c>
      <c r="I34611" t="s">
        <v>2772</v>
      </c>
      <c r="J34611" t="s">
        <v>2772</v>
      </c>
      <c r="K34611" t="s">
        <v>2773</v>
      </c>
      <c r="M34611" t="s">
        <v>33</v>
      </c>
      <c r="N34611" t="s">
        <v>17</v>
      </c>
      <c r="O34611" t="s">
        <v>35564</v>
      </c>
      <c r="P34611" t="s">
        <v>1308</v>
      </c>
      <c r="Q34611" t="s">
        <v>1309</v>
      </c>
      <c r="R34611" t="s">
        <v>24545</v>
      </c>
      <c r="S34611">
        <v>26.76</v>
      </c>
      <c r="T34611">
        <v>3</v>
      </c>
      <c r="U34611">
        <v>0</v>
      </c>
      <c r="V34611">
        <v>4.5</v>
      </c>
      <c r="W34611">
        <v>3.7060000000000004</v>
      </c>
      <c r="X34611" t="s">
        <v>1262</v>
      </c>
    </row>
    <row r="34612" spans="1:24" x14ac:dyDescent="0.3">
      <c r="A34612">
        <v>2082</v>
      </c>
      <c r="B34612" t="s">
        <v>2565</v>
      </c>
      <c r="C34612" s="1">
        <v>43779</v>
      </c>
      <c r="D34612" s="1">
        <v>43784</v>
      </c>
      <c r="E34612" t="s">
        <v>1242</v>
      </c>
      <c r="F34612" t="s">
        <v>2566</v>
      </c>
      <c r="G34612" t="s">
        <v>2567</v>
      </c>
      <c r="H34612" t="s">
        <v>1233</v>
      </c>
      <c r="I34612" t="s">
        <v>1916</v>
      </c>
      <c r="J34612" t="s">
        <v>1917</v>
      </c>
      <c r="K34612" t="s">
        <v>1918</v>
      </c>
      <c r="M34612" t="s">
        <v>33</v>
      </c>
      <c r="N34612" t="s">
        <v>5</v>
      </c>
      <c r="O34612" t="s">
        <v>31752</v>
      </c>
      <c r="P34612" t="s">
        <v>1308</v>
      </c>
      <c r="Q34612" t="s">
        <v>1309</v>
      </c>
      <c r="R34612" t="s">
        <v>21887</v>
      </c>
      <c r="S34612">
        <v>57.680000000000007</v>
      </c>
      <c r="T34612">
        <v>7</v>
      </c>
      <c r="U34612">
        <v>0</v>
      </c>
      <c r="V34612">
        <v>12.04</v>
      </c>
      <c r="W34612">
        <v>3.7049999999999996</v>
      </c>
      <c r="X34612" t="s">
        <v>1262</v>
      </c>
    </row>
    <row r="34613" spans="1:24" x14ac:dyDescent="0.3">
      <c r="A34613">
        <v>14204</v>
      </c>
      <c r="B34613" t="s">
        <v>16744</v>
      </c>
      <c r="C34613" s="1">
        <v>44722</v>
      </c>
      <c r="D34613" s="1">
        <v>44727</v>
      </c>
      <c r="E34613" t="s">
        <v>1293</v>
      </c>
      <c r="F34613" t="s">
        <v>5463</v>
      </c>
      <c r="G34613" t="s">
        <v>5464</v>
      </c>
      <c r="H34613" t="s">
        <v>1245</v>
      </c>
      <c r="I34613" t="s">
        <v>3994</v>
      </c>
      <c r="J34613" t="s">
        <v>3994</v>
      </c>
      <c r="K34613" t="s">
        <v>3995</v>
      </c>
      <c r="M34613" t="s">
        <v>36</v>
      </c>
      <c r="N34613" t="s">
        <v>21</v>
      </c>
      <c r="O34613" t="s">
        <v>11884</v>
      </c>
      <c r="P34613" t="s">
        <v>1238</v>
      </c>
      <c r="Q34613" t="s">
        <v>1239</v>
      </c>
      <c r="R34613" t="s">
        <v>11885</v>
      </c>
      <c r="S34613">
        <v>168.92999999999995</v>
      </c>
      <c r="T34613">
        <v>3</v>
      </c>
      <c r="U34613">
        <v>0.5</v>
      </c>
      <c r="V34613">
        <v>0</v>
      </c>
      <c r="W34613">
        <v>3.7</v>
      </c>
      <c r="X34613" t="s">
        <v>1301</v>
      </c>
    </row>
    <row r="34614" spans="1:24" x14ac:dyDescent="0.3">
      <c r="A34614">
        <v>14387</v>
      </c>
      <c r="B34614" t="s">
        <v>33705</v>
      </c>
      <c r="C34614" s="1">
        <v>44081</v>
      </c>
      <c r="D34614" s="1">
        <v>44086</v>
      </c>
      <c r="E34614" t="s">
        <v>1293</v>
      </c>
      <c r="F34614" t="s">
        <v>7704</v>
      </c>
      <c r="G34614" t="s">
        <v>7705</v>
      </c>
      <c r="H34614" t="s">
        <v>1245</v>
      </c>
      <c r="I34614" t="s">
        <v>33706</v>
      </c>
      <c r="J34614" t="s">
        <v>1520</v>
      </c>
      <c r="K34614" t="s">
        <v>1421</v>
      </c>
      <c r="M34614" t="s">
        <v>36</v>
      </c>
      <c r="N34614" t="s">
        <v>21</v>
      </c>
      <c r="O34614" t="s">
        <v>26832</v>
      </c>
      <c r="P34614" t="s">
        <v>1308</v>
      </c>
      <c r="Q34614" t="s">
        <v>1309</v>
      </c>
      <c r="R34614" t="s">
        <v>26833</v>
      </c>
      <c r="S34614">
        <v>40.32</v>
      </c>
      <c r="T34614">
        <v>4</v>
      </c>
      <c r="U34614">
        <v>0</v>
      </c>
      <c r="V34614">
        <v>18.48</v>
      </c>
      <c r="W34614">
        <v>3.7</v>
      </c>
      <c r="X34614" t="s">
        <v>1262</v>
      </c>
    </row>
    <row r="34615" spans="1:24" x14ac:dyDescent="0.3">
      <c r="A34615">
        <v>19114</v>
      </c>
      <c r="B34615" t="s">
        <v>39292</v>
      </c>
      <c r="C34615" s="1">
        <v>43561</v>
      </c>
      <c r="D34615" s="1">
        <v>43567</v>
      </c>
      <c r="E34615" t="s">
        <v>1293</v>
      </c>
      <c r="F34615" t="s">
        <v>4187</v>
      </c>
      <c r="G34615" t="s">
        <v>1335</v>
      </c>
      <c r="H34615" t="s">
        <v>1233</v>
      </c>
      <c r="I34615" t="s">
        <v>39293</v>
      </c>
      <c r="J34615" t="s">
        <v>4296</v>
      </c>
      <c r="K34615" t="s">
        <v>1363</v>
      </c>
      <c r="M34615" t="s">
        <v>36</v>
      </c>
      <c r="N34615" t="s">
        <v>3</v>
      </c>
      <c r="O34615" t="s">
        <v>11177</v>
      </c>
      <c r="P34615" t="s">
        <v>1308</v>
      </c>
      <c r="Q34615" t="s">
        <v>7682</v>
      </c>
      <c r="R34615" t="s">
        <v>11178</v>
      </c>
      <c r="S34615">
        <v>47.4</v>
      </c>
      <c r="T34615">
        <v>2</v>
      </c>
      <c r="U34615">
        <v>0</v>
      </c>
      <c r="V34615">
        <v>17.04</v>
      </c>
      <c r="W34615">
        <v>3.7</v>
      </c>
      <c r="X34615" t="s">
        <v>1262</v>
      </c>
    </row>
    <row r="34616" spans="1:24" x14ac:dyDescent="0.3">
      <c r="A34616">
        <v>19744</v>
      </c>
      <c r="B34616" t="s">
        <v>10193</v>
      </c>
      <c r="C34616" s="1">
        <v>43985</v>
      </c>
      <c r="D34616" s="1">
        <v>43989</v>
      </c>
      <c r="E34616" t="s">
        <v>1293</v>
      </c>
      <c r="F34616" t="s">
        <v>3302</v>
      </c>
      <c r="G34616" t="s">
        <v>3303</v>
      </c>
      <c r="H34616" t="s">
        <v>1233</v>
      </c>
      <c r="I34616" t="s">
        <v>12543</v>
      </c>
      <c r="J34616" t="s">
        <v>1520</v>
      </c>
      <c r="K34616" t="s">
        <v>1421</v>
      </c>
      <c r="M34616" t="s">
        <v>36</v>
      </c>
      <c r="N34616" t="s">
        <v>21</v>
      </c>
      <c r="O34616" t="s">
        <v>38803</v>
      </c>
      <c r="P34616" t="s">
        <v>1250</v>
      </c>
      <c r="Q34616" t="s">
        <v>5369</v>
      </c>
      <c r="R34616" t="s">
        <v>38705</v>
      </c>
      <c r="S34616">
        <v>44.855999999999987</v>
      </c>
      <c r="T34616">
        <v>4</v>
      </c>
      <c r="U34616">
        <v>0.3</v>
      </c>
      <c r="V34616">
        <v>12.816000000000006</v>
      </c>
      <c r="W34616">
        <v>3.7</v>
      </c>
      <c r="X34616" t="s">
        <v>1301</v>
      </c>
    </row>
    <row r="34617" spans="1:24" x14ac:dyDescent="0.3">
      <c r="A34617">
        <v>23968</v>
      </c>
      <c r="B34617" t="s">
        <v>955</v>
      </c>
      <c r="C34617" s="1">
        <v>44863</v>
      </c>
      <c r="D34617" s="1">
        <v>44868</v>
      </c>
      <c r="E34617" t="s">
        <v>1293</v>
      </c>
      <c r="F34617" t="s">
        <v>1750</v>
      </c>
      <c r="G34617" t="s">
        <v>1751</v>
      </c>
      <c r="H34617" t="s">
        <v>1233</v>
      </c>
      <c r="I34617" t="s">
        <v>15347</v>
      </c>
      <c r="J34617" t="s">
        <v>2513</v>
      </c>
      <c r="K34617" t="s">
        <v>1354</v>
      </c>
      <c r="M34617" t="s">
        <v>42</v>
      </c>
      <c r="N34617" t="s">
        <v>23</v>
      </c>
      <c r="O34617" t="s">
        <v>39294</v>
      </c>
      <c r="P34617" t="s">
        <v>1308</v>
      </c>
      <c r="Q34617" t="s">
        <v>1309</v>
      </c>
      <c r="R34617" t="s">
        <v>34489</v>
      </c>
      <c r="S34617">
        <v>89.52</v>
      </c>
      <c r="T34617">
        <v>8</v>
      </c>
      <c r="U34617">
        <v>0</v>
      </c>
      <c r="V34617">
        <v>35.76</v>
      </c>
      <c r="W34617">
        <v>3.7</v>
      </c>
      <c r="X34617" t="s">
        <v>1262</v>
      </c>
    </row>
    <row r="34618" spans="1:24" x14ac:dyDescent="0.3">
      <c r="A34618">
        <v>27887</v>
      </c>
      <c r="B34618" t="s">
        <v>39295</v>
      </c>
      <c r="C34618" s="1">
        <v>44359</v>
      </c>
      <c r="D34618" s="1">
        <v>44363</v>
      </c>
      <c r="E34618" t="s">
        <v>1293</v>
      </c>
      <c r="F34618" t="s">
        <v>5066</v>
      </c>
      <c r="G34618" t="s">
        <v>5067</v>
      </c>
      <c r="H34618" t="s">
        <v>1233</v>
      </c>
      <c r="I34618" t="s">
        <v>2471</v>
      </c>
      <c r="J34618" t="s">
        <v>1581</v>
      </c>
      <c r="K34618" t="s">
        <v>1463</v>
      </c>
      <c r="M34618" t="s">
        <v>42</v>
      </c>
      <c r="N34618" t="s">
        <v>19</v>
      </c>
      <c r="O34618" t="s">
        <v>23720</v>
      </c>
      <c r="P34618" t="s">
        <v>1308</v>
      </c>
      <c r="Q34618" t="s">
        <v>7682</v>
      </c>
      <c r="R34618" t="s">
        <v>22911</v>
      </c>
      <c r="S34618">
        <v>55.5</v>
      </c>
      <c r="T34618">
        <v>2</v>
      </c>
      <c r="U34618">
        <v>0</v>
      </c>
      <c r="V34618">
        <v>25.5</v>
      </c>
      <c r="W34618">
        <v>3.7</v>
      </c>
      <c r="X34618" t="s">
        <v>1262</v>
      </c>
    </row>
    <row r="34619" spans="1:24" x14ac:dyDescent="0.3">
      <c r="A34619">
        <v>29933</v>
      </c>
      <c r="B34619" t="s">
        <v>39296</v>
      </c>
      <c r="C34619" s="1">
        <v>43623</v>
      </c>
      <c r="D34619" s="1">
        <v>43623</v>
      </c>
      <c r="E34619" t="s">
        <v>1230</v>
      </c>
      <c r="F34619" t="s">
        <v>4479</v>
      </c>
      <c r="G34619" t="s">
        <v>4480</v>
      </c>
      <c r="H34619" t="s">
        <v>1233</v>
      </c>
      <c r="I34619" t="s">
        <v>7472</v>
      </c>
      <c r="J34619" t="s">
        <v>1746</v>
      </c>
      <c r="K34619" t="s">
        <v>1248</v>
      </c>
      <c r="M34619" t="s">
        <v>42</v>
      </c>
      <c r="N34619" t="s">
        <v>25</v>
      </c>
      <c r="O34619" t="s">
        <v>37221</v>
      </c>
      <c r="P34619" t="s">
        <v>1308</v>
      </c>
      <c r="Q34619" t="s">
        <v>11120</v>
      </c>
      <c r="R34619" t="s">
        <v>37222</v>
      </c>
      <c r="S34619">
        <v>14.958000000000002</v>
      </c>
      <c r="T34619">
        <v>2</v>
      </c>
      <c r="U34619">
        <v>0.1</v>
      </c>
      <c r="V34619">
        <v>-0.52200000000000002</v>
      </c>
      <c r="W34619">
        <v>3.7</v>
      </c>
      <c r="X34619" t="s">
        <v>1301</v>
      </c>
    </row>
    <row r="34620" spans="1:24" x14ac:dyDescent="0.3">
      <c r="A34620">
        <v>33220</v>
      </c>
      <c r="B34620" t="s">
        <v>14901</v>
      </c>
      <c r="C34620" s="1">
        <v>44386</v>
      </c>
      <c r="D34620" s="1">
        <v>44388</v>
      </c>
      <c r="E34620" t="s">
        <v>1242</v>
      </c>
      <c r="F34620" t="s">
        <v>4065</v>
      </c>
      <c r="G34620" t="s">
        <v>3615</v>
      </c>
      <c r="H34620" t="s">
        <v>1245</v>
      </c>
      <c r="I34620" t="s">
        <v>8923</v>
      </c>
      <c r="J34620" t="s">
        <v>1484</v>
      </c>
      <c r="K34620" t="s">
        <v>38</v>
      </c>
      <c r="L34620">
        <v>76017</v>
      </c>
      <c r="M34620" t="s">
        <v>1236</v>
      </c>
      <c r="N34620" t="s">
        <v>3</v>
      </c>
      <c r="O34620" t="s">
        <v>31814</v>
      </c>
      <c r="P34620" t="s">
        <v>1308</v>
      </c>
      <c r="Q34620" t="s">
        <v>6162</v>
      </c>
      <c r="R34620" t="s">
        <v>31815</v>
      </c>
      <c r="S34620">
        <v>47.616</v>
      </c>
      <c r="T34620">
        <v>3</v>
      </c>
      <c r="U34620">
        <v>0.2</v>
      </c>
      <c r="V34620">
        <v>3.571200000000001</v>
      </c>
      <c r="W34620">
        <v>3.7</v>
      </c>
      <c r="X34620" t="s">
        <v>1262</v>
      </c>
    </row>
    <row r="34621" spans="1:24" x14ac:dyDescent="0.3">
      <c r="A34621">
        <v>33513</v>
      </c>
      <c r="B34621" t="s">
        <v>17663</v>
      </c>
      <c r="C34621" s="1">
        <v>44836</v>
      </c>
      <c r="D34621" s="1">
        <v>44837</v>
      </c>
      <c r="E34621" t="s">
        <v>1254</v>
      </c>
      <c r="F34621" t="s">
        <v>3198</v>
      </c>
      <c r="G34621" t="s">
        <v>3199</v>
      </c>
      <c r="H34621" t="s">
        <v>1233</v>
      </c>
      <c r="I34621" t="s">
        <v>10988</v>
      </c>
      <c r="J34621" t="s">
        <v>1306</v>
      </c>
      <c r="K34621" t="s">
        <v>38</v>
      </c>
      <c r="L34621">
        <v>95123</v>
      </c>
      <c r="M34621" t="s">
        <v>1236</v>
      </c>
      <c r="N34621" t="s">
        <v>9</v>
      </c>
      <c r="O34621" t="s">
        <v>20705</v>
      </c>
      <c r="P34621" t="s">
        <v>1250</v>
      </c>
      <c r="Q34621" t="s">
        <v>1251</v>
      </c>
      <c r="R34621" t="s">
        <v>20706</v>
      </c>
      <c r="S34621">
        <v>108.608</v>
      </c>
      <c r="T34621">
        <v>4</v>
      </c>
      <c r="U34621">
        <v>0.2</v>
      </c>
      <c r="V34621">
        <v>9.5031999999999925</v>
      </c>
      <c r="W34621">
        <v>3.7</v>
      </c>
      <c r="X34621" t="s">
        <v>1301</v>
      </c>
    </row>
    <row r="34622" spans="1:24" x14ac:dyDescent="0.3">
      <c r="A34622">
        <v>33658</v>
      </c>
      <c r="B34622" t="s">
        <v>10000</v>
      </c>
      <c r="C34622" s="1">
        <v>43541</v>
      </c>
      <c r="D34622" s="1">
        <v>43545</v>
      </c>
      <c r="E34622" t="s">
        <v>1293</v>
      </c>
      <c r="F34622" t="s">
        <v>2322</v>
      </c>
      <c r="G34622" t="s">
        <v>2323</v>
      </c>
      <c r="H34622" t="s">
        <v>1245</v>
      </c>
      <c r="I34622" t="s">
        <v>1234</v>
      </c>
      <c r="J34622" t="s">
        <v>1235</v>
      </c>
      <c r="K34622" t="s">
        <v>38</v>
      </c>
      <c r="L34622">
        <v>10024</v>
      </c>
      <c r="M34622" t="s">
        <v>1236</v>
      </c>
      <c r="N34622" t="s">
        <v>7</v>
      </c>
      <c r="O34622" t="s">
        <v>39297</v>
      </c>
      <c r="P34622" t="s">
        <v>1308</v>
      </c>
      <c r="Q34622" t="s">
        <v>7682</v>
      </c>
      <c r="R34622" t="s">
        <v>39298</v>
      </c>
      <c r="S34622">
        <v>155.04</v>
      </c>
      <c r="T34622">
        <v>4</v>
      </c>
      <c r="U34622">
        <v>0</v>
      </c>
      <c r="V34622">
        <v>75.9696</v>
      </c>
      <c r="W34622">
        <v>3.7</v>
      </c>
      <c r="X34622" t="s">
        <v>1262</v>
      </c>
    </row>
    <row r="34623" spans="1:24" x14ac:dyDescent="0.3">
      <c r="A34623">
        <v>33928</v>
      </c>
      <c r="B34623" t="s">
        <v>30254</v>
      </c>
      <c r="C34623" s="1">
        <v>44697</v>
      </c>
      <c r="D34623" s="1">
        <v>44702</v>
      </c>
      <c r="E34623" t="s">
        <v>1293</v>
      </c>
      <c r="F34623" t="s">
        <v>2294</v>
      </c>
      <c r="G34623" t="s">
        <v>2295</v>
      </c>
      <c r="H34623" t="s">
        <v>1233</v>
      </c>
      <c r="I34623" t="s">
        <v>1627</v>
      </c>
      <c r="J34623" t="s">
        <v>1628</v>
      </c>
      <c r="K34623" t="s">
        <v>38</v>
      </c>
      <c r="L34623">
        <v>98103</v>
      </c>
      <c r="M34623" t="s">
        <v>1236</v>
      </c>
      <c r="N34623" t="s">
        <v>9</v>
      </c>
      <c r="O34623" t="s">
        <v>26049</v>
      </c>
      <c r="P34623" t="s">
        <v>1250</v>
      </c>
      <c r="Q34623" t="s">
        <v>5369</v>
      </c>
      <c r="R34623" t="s">
        <v>26050</v>
      </c>
      <c r="S34623">
        <v>39.96</v>
      </c>
      <c r="T34623">
        <v>2</v>
      </c>
      <c r="U34623">
        <v>0</v>
      </c>
      <c r="V34623">
        <v>17.182800000000004</v>
      </c>
      <c r="W34623">
        <v>3.7</v>
      </c>
      <c r="X34623" t="s">
        <v>1262</v>
      </c>
    </row>
    <row r="34624" spans="1:24" x14ac:dyDescent="0.3">
      <c r="A34624">
        <v>35660</v>
      </c>
      <c r="B34624" t="s">
        <v>7026</v>
      </c>
      <c r="C34624" s="1">
        <v>44702</v>
      </c>
      <c r="D34624" s="1">
        <v>44704</v>
      </c>
      <c r="E34624" t="s">
        <v>1242</v>
      </c>
      <c r="F34624" t="s">
        <v>2332</v>
      </c>
      <c r="G34624" t="s">
        <v>2333</v>
      </c>
      <c r="H34624" t="s">
        <v>1233</v>
      </c>
      <c r="I34624" t="s">
        <v>7027</v>
      </c>
      <c r="J34624" t="s">
        <v>7028</v>
      </c>
      <c r="K34624" t="s">
        <v>38</v>
      </c>
      <c r="L34624">
        <v>58103</v>
      </c>
      <c r="M34624" t="s">
        <v>1236</v>
      </c>
      <c r="N34624" t="s">
        <v>3</v>
      </c>
      <c r="O34624" t="s">
        <v>39299</v>
      </c>
      <c r="P34624" t="s">
        <v>1308</v>
      </c>
      <c r="Q34624" t="s">
        <v>6162</v>
      </c>
      <c r="R34624" t="s">
        <v>39300</v>
      </c>
      <c r="S34624">
        <v>25.92</v>
      </c>
      <c r="T34624">
        <v>4</v>
      </c>
      <c r="U34624">
        <v>0</v>
      </c>
      <c r="V34624">
        <v>8.2943999999999996</v>
      </c>
      <c r="W34624">
        <v>3.7</v>
      </c>
      <c r="X34624" t="s">
        <v>1301</v>
      </c>
    </row>
    <row r="34625" spans="1:24" x14ac:dyDescent="0.3">
      <c r="A34625">
        <v>37640</v>
      </c>
      <c r="B34625" t="s">
        <v>730</v>
      </c>
      <c r="C34625" s="1">
        <v>43897</v>
      </c>
      <c r="D34625" s="1">
        <v>43900</v>
      </c>
      <c r="E34625" t="s">
        <v>1254</v>
      </c>
      <c r="F34625" t="s">
        <v>3947</v>
      </c>
      <c r="G34625" t="s">
        <v>3948</v>
      </c>
      <c r="H34625" t="s">
        <v>1266</v>
      </c>
      <c r="I34625" t="s">
        <v>2384</v>
      </c>
      <c r="J34625" t="s">
        <v>2385</v>
      </c>
      <c r="K34625" t="s">
        <v>38</v>
      </c>
      <c r="L34625">
        <v>19711</v>
      </c>
      <c r="M34625" t="s">
        <v>1236</v>
      </c>
      <c r="N34625" t="s">
        <v>7</v>
      </c>
      <c r="O34625" t="s">
        <v>33189</v>
      </c>
      <c r="P34625" t="s">
        <v>1308</v>
      </c>
      <c r="Q34625" t="s">
        <v>1309</v>
      </c>
      <c r="R34625" t="s">
        <v>33190</v>
      </c>
      <c r="S34625">
        <v>30.44</v>
      </c>
      <c r="T34625">
        <v>2</v>
      </c>
      <c r="U34625">
        <v>0</v>
      </c>
      <c r="V34625">
        <v>14.9156</v>
      </c>
      <c r="W34625">
        <v>3.7</v>
      </c>
      <c r="X34625" t="s">
        <v>1301</v>
      </c>
    </row>
    <row r="34626" spans="1:24" x14ac:dyDescent="0.3">
      <c r="A34626">
        <v>37913</v>
      </c>
      <c r="B34626" t="s">
        <v>12460</v>
      </c>
      <c r="C34626" s="1">
        <v>44365</v>
      </c>
      <c r="D34626" s="1">
        <v>44367</v>
      </c>
      <c r="E34626" t="s">
        <v>1254</v>
      </c>
      <c r="F34626" t="s">
        <v>6239</v>
      </c>
      <c r="G34626" t="s">
        <v>2905</v>
      </c>
      <c r="H34626" t="s">
        <v>1233</v>
      </c>
      <c r="I34626" t="s">
        <v>1456</v>
      </c>
      <c r="J34626" t="s">
        <v>1306</v>
      </c>
      <c r="K34626" t="s">
        <v>38</v>
      </c>
      <c r="L34626">
        <v>90045</v>
      </c>
      <c r="M34626" t="s">
        <v>1236</v>
      </c>
      <c r="N34626" t="s">
        <v>9</v>
      </c>
      <c r="O34626" t="s">
        <v>39301</v>
      </c>
      <c r="P34626" t="s">
        <v>1308</v>
      </c>
      <c r="Q34626" t="s">
        <v>12106</v>
      </c>
      <c r="R34626" t="s">
        <v>39302</v>
      </c>
      <c r="S34626">
        <v>22.5</v>
      </c>
      <c r="T34626">
        <v>6</v>
      </c>
      <c r="U34626">
        <v>0</v>
      </c>
      <c r="V34626">
        <v>10.799999999999999</v>
      </c>
      <c r="W34626">
        <v>3.7</v>
      </c>
      <c r="X34626" t="s">
        <v>1241</v>
      </c>
    </row>
    <row r="34627" spans="1:24" x14ac:dyDescent="0.3">
      <c r="A34627">
        <v>38418</v>
      </c>
      <c r="B34627" t="s">
        <v>25291</v>
      </c>
      <c r="C34627" s="1">
        <v>44897</v>
      </c>
      <c r="D34627" s="1">
        <v>44904</v>
      </c>
      <c r="E34627" t="s">
        <v>1293</v>
      </c>
      <c r="F34627" t="s">
        <v>2205</v>
      </c>
      <c r="G34627" t="s">
        <v>2206</v>
      </c>
      <c r="H34627" t="s">
        <v>1233</v>
      </c>
      <c r="I34627" t="s">
        <v>1627</v>
      </c>
      <c r="J34627" t="s">
        <v>1628</v>
      </c>
      <c r="K34627" t="s">
        <v>38</v>
      </c>
      <c r="L34627">
        <v>98105</v>
      </c>
      <c r="M34627" t="s">
        <v>1236</v>
      </c>
      <c r="N34627" t="s">
        <v>9</v>
      </c>
      <c r="O34627" t="s">
        <v>39303</v>
      </c>
      <c r="P34627" t="s">
        <v>1308</v>
      </c>
      <c r="Q34627" t="s">
        <v>7682</v>
      </c>
      <c r="R34627" t="s">
        <v>39304</v>
      </c>
      <c r="S34627">
        <v>41.86</v>
      </c>
      <c r="T34627">
        <v>7</v>
      </c>
      <c r="U34627">
        <v>0</v>
      </c>
      <c r="V34627">
        <v>18.837</v>
      </c>
      <c r="W34627">
        <v>3.7</v>
      </c>
      <c r="X34627" t="s">
        <v>1311</v>
      </c>
    </row>
    <row r="34628" spans="1:24" x14ac:dyDescent="0.3">
      <c r="A34628">
        <v>44171</v>
      </c>
      <c r="B34628" t="s">
        <v>23479</v>
      </c>
      <c r="C34628" s="1">
        <v>44725</v>
      </c>
      <c r="D34628" s="1">
        <v>44730</v>
      </c>
      <c r="E34628" t="s">
        <v>1293</v>
      </c>
      <c r="F34628" t="s">
        <v>12183</v>
      </c>
      <c r="G34628" t="s">
        <v>2579</v>
      </c>
      <c r="H34628" t="s">
        <v>1233</v>
      </c>
      <c r="I34628" t="s">
        <v>4616</v>
      </c>
      <c r="J34628" t="s">
        <v>2423</v>
      </c>
      <c r="K34628" t="s">
        <v>2424</v>
      </c>
      <c r="M34628" t="s">
        <v>11</v>
      </c>
      <c r="N34628" t="s">
        <v>11</v>
      </c>
      <c r="O34628" t="s">
        <v>37881</v>
      </c>
      <c r="P34628" t="s">
        <v>1308</v>
      </c>
      <c r="Q34628" t="s">
        <v>7682</v>
      </c>
      <c r="R34628" t="s">
        <v>34577</v>
      </c>
      <c r="S34628">
        <v>33.599999999999994</v>
      </c>
      <c r="T34628">
        <v>2</v>
      </c>
      <c r="U34628">
        <v>0</v>
      </c>
      <c r="V34628">
        <v>10.08</v>
      </c>
      <c r="W34628">
        <v>3.7</v>
      </c>
      <c r="X34628" t="s">
        <v>1262</v>
      </c>
    </row>
    <row r="34629" spans="1:24" x14ac:dyDescent="0.3">
      <c r="A34629">
        <v>44899</v>
      </c>
      <c r="B34629" t="s">
        <v>39305</v>
      </c>
      <c r="C34629" s="1">
        <v>43891</v>
      </c>
      <c r="D34629" s="1">
        <v>43898</v>
      </c>
      <c r="E34629" t="s">
        <v>1293</v>
      </c>
      <c r="F34629" t="s">
        <v>10308</v>
      </c>
      <c r="G34629" t="s">
        <v>10309</v>
      </c>
      <c r="H34629" t="s">
        <v>1233</v>
      </c>
      <c r="I34629" t="s">
        <v>4569</v>
      </c>
      <c r="J34629" t="s">
        <v>4569</v>
      </c>
      <c r="K34629" t="s">
        <v>2821</v>
      </c>
      <c r="M34629" t="s">
        <v>1338</v>
      </c>
      <c r="N34629" t="s">
        <v>1338</v>
      </c>
      <c r="O34629" t="s">
        <v>39306</v>
      </c>
      <c r="P34629" t="s">
        <v>1250</v>
      </c>
      <c r="Q34629" t="s">
        <v>5369</v>
      </c>
      <c r="R34629" t="s">
        <v>25169</v>
      </c>
      <c r="S34629">
        <v>45.432000000000002</v>
      </c>
      <c r="T34629">
        <v>6</v>
      </c>
      <c r="U34629">
        <v>0.6</v>
      </c>
      <c r="V34629">
        <v>-34.128</v>
      </c>
      <c r="W34629">
        <v>3.7</v>
      </c>
      <c r="X34629" t="s">
        <v>1262</v>
      </c>
    </row>
    <row r="34630" spans="1:24" x14ac:dyDescent="0.3">
      <c r="A34630">
        <v>46504</v>
      </c>
      <c r="B34630" t="s">
        <v>35975</v>
      </c>
      <c r="C34630" s="1">
        <v>44380</v>
      </c>
      <c r="D34630" s="1">
        <v>44386</v>
      </c>
      <c r="E34630" t="s">
        <v>1293</v>
      </c>
      <c r="F34630" t="s">
        <v>11894</v>
      </c>
      <c r="G34630" t="s">
        <v>9601</v>
      </c>
      <c r="H34630" t="s">
        <v>1245</v>
      </c>
      <c r="I34630" t="s">
        <v>4569</v>
      </c>
      <c r="J34630" t="s">
        <v>4569</v>
      </c>
      <c r="K34630" t="s">
        <v>2821</v>
      </c>
      <c r="M34630" t="s">
        <v>1338</v>
      </c>
      <c r="N34630" t="s">
        <v>1338</v>
      </c>
      <c r="O34630" t="s">
        <v>9969</v>
      </c>
      <c r="P34630" t="s">
        <v>1238</v>
      </c>
      <c r="Q34630" t="s">
        <v>1479</v>
      </c>
      <c r="R34630" t="s">
        <v>9970</v>
      </c>
      <c r="S34630">
        <v>65.448000000000008</v>
      </c>
      <c r="T34630">
        <v>1</v>
      </c>
      <c r="U34630">
        <v>0.6</v>
      </c>
      <c r="V34630">
        <v>-57.281999999999996</v>
      </c>
      <c r="W34630">
        <v>3.7</v>
      </c>
      <c r="X34630" t="s">
        <v>1262</v>
      </c>
    </row>
    <row r="34631" spans="1:24" x14ac:dyDescent="0.3">
      <c r="A34631">
        <v>47512</v>
      </c>
      <c r="B34631" t="s">
        <v>39307</v>
      </c>
      <c r="C34631" s="1">
        <v>44575</v>
      </c>
      <c r="D34631" s="1">
        <v>44577</v>
      </c>
      <c r="E34631" t="s">
        <v>1242</v>
      </c>
      <c r="F34631" t="s">
        <v>19860</v>
      </c>
      <c r="G34631" t="s">
        <v>4498</v>
      </c>
      <c r="H34631" t="s">
        <v>1245</v>
      </c>
      <c r="I34631" t="s">
        <v>5282</v>
      </c>
      <c r="J34631" t="s">
        <v>5283</v>
      </c>
      <c r="K34631" t="s">
        <v>1784</v>
      </c>
      <c r="M34631" t="s">
        <v>11</v>
      </c>
      <c r="N34631" t="s">
        <v>11</v>
      </c>
      <c r="O34631" t="s">
        <v>14554</v>
      </c>
      <c r="P34631" t="s">
        <v>1308</v>
      </c>
      <c r="Q34631" t="s">
        <v>6162</v>
      </c>
      <c r="R34631" t="s">
        <v>14555</v>
      </c>
      <c r="S34631">
        <v>25.83</v>
      </c>
      <c r="T34631">
        <v>1</v>
      </c>
      <c r="U34631">
        <v>0</v>
      </c>
      <c r="V34631">
        <v>9.0299999999999994</v>
      </c>
      <c r="W34631">
        <v>3.7</v>
      </c>
      <c r="X34631" t="s">
        <v>1301</v>
      </c>
    </row>
    <row r="34632" spans="1:24" x14ac:dyDescent="0.3">
      <c r="A34632">
        <v>48177</v>
      </c>
      <c r="B34632" t="s">
        <v>23224</v>
      </c>
      <c r="C34632" s="1">
        <v>43773</v>
      </c>
      <c r="D34632" s="1">
        <v>43775</v>
      </c>
      <c r="E34632" t="s">
        <v>1254</v>
      </c>
      <c r="F34632" t="s">
        <v>8731</v>
      </c>
      <c r="G34632" t="s">
        <v>7243</v>
      </c>
      <c r="H34632" t="s">
        <v>1233</v>
      </c>
      <c r="I34632" t="s">
        <v>23225</v>
      </c>
      <c r="J34632" t="s">
        <v>23225</v>
      </c>
      <c r="K34632" t="s">
        <v>2821</v>
      </c>
      <c r="M34632" t="s">
        <v>1338</v>
      </c>
      <c r="N34632" t="s">
        <v>1338</v>
      </c>
      <c r="O34632" t="s">
        <v>28045</v>
      </c>
      <c r="P34632" t="s">
        <v>1308</v>
      </c>
      <c r="Q34632" t="s">
        <v>6162</v>
      </c>
      <c r="R34632" t="s">
        <v>13554</v>
      </c>
      <c r="S34632">
        <v>17.687999999999999</v>
      </c>
      <c r="T34632">
        <v>2</v>
      </c>
      <c r="U34632">
        <v>0.6</v>
      </c>
      <c r="V34632">
        <v>-18.612000000000002</v>
      </c>
      <c r="W34632">
        <v>3.7</v>
      </c>
      <c r="X34632" t="s">
        <v>1262</v>
      </c>
    </row>
    <row r="34633" spans="1:24" x14ac:dyDescent="0.3">
      <c r="A34633">
        <v>50827</v>
      </c>
      <c r="B34633" t="s">
        <v>22787</v>
      </c>
      <c r="C34633" s="1">
        <v>44515</v>
      </c>
      <c r="D34633" s="1">
        <v>44515</v>
      </c>
      <c r="E34633" t="s">
        <v>1230</v>
      </c>
      <c r="F34633" t="s">
        <v>2218</v>
      </c>
      <c r="G34633" t="s">
        <v>2219</v>
      </c>
      <c r="H34633" t="s">
        <v>1233</v>
      </c>
      <c r="I34633" t="s">
        <v>1811</v>
      </c>
      <c r="J34633" t="s">
        <v>1812</v>
      </c>
      <c r="K34633" t="s">
        <v>1784</v>
      </c>
      <c r="M34633" t="s">
        <v>11</v>
      </c>
      <c r="N34633" t="s">
        <v>11</v>
      </c>
      <c r="O34633" t="s">
        <v>39308</v>
      </c>
      <c r="P34633" t="s">
        <v>1308</v>
      </c>
      <c r="Q34633" t="s">
        <v>11120</v>
      </c>
      <c r="R34633" t="s">
        <v>18892</v>
      </c>
      <c r="S34633">
        <v>13.47</v>
      </c>
      <c r="T34633">
        <v>1</v>
      </c>
      <c r="U34633">
        <v>0</v>
      </c>
      <c r="V34633">
        <v>0.66</v>
      </c>
      <c r="W34633">
        <v>3.7</v>
      </c>
      <c r="X34633" t="s">
        <v>1301</v>
      </c>
    </row>
    <row r="34634" spans="1:24" x14ac:dyDescent="0.3">
      <c r="A34634">
        <v>7725</v>
      </c>
      <c r="B34634" t="s">
        <v>39309</v>
      </c>
      <c r="C34634" s="1">
        <v>43707</v>
      </c>
      <c r="D34634" s="1">
        <v>43711</v>
      </c>
      <c r="E34634" t="s">
        <v>1242</v>
      </c>
      <c r="F34634" t="s">
        <v>1900</v>
      </c>
      <c r="G34634" t="s">
        <v>1901</v>
      </c>
      <c r="H34634" t="s">
        <v>1233</v>
      </c>
      <c r="I34634" t="s">
        <v>14497</v>
      </c>
      <c r="J34634" t="s">
        <v>14498</v>
      </c>
      <c r="K34634" t="s">
        <v>6295</v>
      </c>
      <c r="M34634" t="s">
        <v>33</v>
      </c>
      <c r="N34634" t="s">
        <v>5</v>
      </c>
      <c r="O34634" t="s">
        <v>28547</v>
      </c>
      <c r="P34634" t="s">
        <v>1238</v>
      </c>
      <c r="Q34634" t="s">
        <v>1239</v>
      </c>
      <c r="R34634" t="s">
        <v>23895</v>
      </c>
      <c r="S34634">
        <v>30.815999999999992</v>
      </c>
      <c r="T34634">
        <v>2</v>
      </c>
      <c r="U34634">
        <v>0.4</v>
      </c>
      <c r="V34634">
        <v>-14.383999999999997</v>
      </c>
      <c r="W34634">
        <v>3.6990000000000003</v>
      </c>
      <c r="X34634" t="s">
        <v>1262</v>
      </c>
    </row>
    <row r="34635" spans="1:24" x14ac:dyDescent="0.3">
      <c r="A34635">
        <v>9847</v>
      </c>
      <c r="B34635" t="s">
        <v>9074</v>
      </c>
      <c r="C34635" s="1">
        <v>44921</v>
      </c>
      <c r="D34635" s="1">
        <v>44925</v>
      </c>
      <c r="E34635" t="s">
        <v>1293</v>
      </c>
      <c r="F34635" t="s">
        <v>5522</v>
      </c>
      <c r="G34635" t="s">
        <v>5523</v>
      </c>
      <c r="H34635" t="s">
        <v>1245</v>
      </c>
      <c r="I34635" t="s">
        <v>1435</v>
      </c>
      <c r="J34635" t="s">
        <v>1436</v>
      </c>
      <c r="K34635" t="s">
        <v>1437</v>
      </c>
      <c r="M34635" t="s">
        <v>33</v>
      </c>
      <c r="N34635" t="s">
        <v>3</v>
      </c>
      <c r="O34635" t="s">
        <v>33107</v>
      </c>
      <c r="P34635" t="s">
        <v>1308</v>
      </c>
      <c r="Q34635" t="s">
        <v>9784</v>
      </c>
      <c r="R34635" t="s">
        <v>32052</v>
      </c>
      <c r="S34635">
        <v>52.64</v>
      </c>
      <c r="T34635">
        <v>4</v>
      </c>
      <c r="U34635">
        <v>0</v>
      </c>
      <c r="V34635">
        <v>22.56</v>
      </c>
      <c r="W34635">
        <v>3.6979999999999995</v>
      </c>
      <c r="X34635" t="s">
        <v>1262</v>
      </c>
    </row>
    <row r="34636" spans="1:24" x14ac:dyDescent="0.3">
      <c r="A34636">
        <v>360</v>
      </c>
      <c r="B34636" t="s">
        <v>150</v>
      </c>
      <c r="C34636" s="1">
        <v>44375</v>
      </c>
      <c r="D34636" s="1">
        <v>44378</v>
      </c>
      <c r="E34636" t="s">
        <v>1254</v>
      </c>
      <c r="F34636" t="s">
        <v>6786</v>
      </c>
      <c r="G34636" t="s">
        <v>6787</v>
      </c>
      <c r="H34636" t="s">
        <v>1233</v>
      </c>
      <c r="I34636" t="s">
        <v>9879</v>
      </c>
      <c r="J34636" t="s">
        <v>9880</v>
      </c>
      <c r="K34636" t="s">
        <v>9881</v>
      </c>
      <c r="M34636" t="s">
        <v>33</v>
      </c>
      <c r="N34636" t="s">
        <v>5</v>
      </c>
      <c r="O34636" t="s">
        <v>38680</v>
      </c>
      <c r="P34636" t="s">
        <v>1308</v>
      </c>
      <c r="Q34636" t="s">
        <v>11120</v>
      </c>
      <c r="R34636" t="s">
        <v>28412</v>
      </c>
      <c r="S34636">
        <v>16.884000000000004</v>
      </c>
      <c r="T34636">
        <v>3</v>
      </c>
      <c r="U34636">
        <v>0.4</v>
      </c>
      <c r="V34636">
        <v>0.50400000000000067</v>
      </c>
      <c r="W34636">
        <v>3.6960000000000002</v>
      </c>
      <c r="X34636" t="s">
        <v>1241</v>
      </c>
    </row>
    <row r="34637" spans="1:24" x14ac:dyDescent="0.3">
      <c r="A34637">
        <v>6340</v>
      </c>
      <c r="B34637" t="s">
        <v>12079</v>
      </c>
      <c r="C34637" s="1">
        <v>43825</v>
      </c>
      <c r="D34637" s="1">
        <v>43827</v>
      </c>
      <c r="E34637" t="s">
        <v>1242</v>
      </c>
      <c r="F34637" t="s">
        <v>5493</v>
      </c>
      <c r="G34637" t="s">
        <v>4441</v>
      </c>
      <c r="H34637" t="s">
        <v>1245</v>
      </c>
      <c r="I34637" t="s">
        <v>1469</v>
      </c>
      <c r="J34637" t="s">
        <v>1469</v>
      </c>
      <c r="K34637" t="s">
        <v>1470</v>
      </c>
      <c r="M34637" t="s">
        <v>33</v>
      </c>
      <c r="N34637" t="s">
        <v>17</v>
      </c>
      <c r="O34637" t="s">
        <v>24064</v>
      </c>
      <c r="P34637" t="s">
        <v>1308</v>
      </c>
      <c r="Q34637" t="s">
        <v>1309</v>
      </c>
      <c r="R34637" t="s">
        <v>20121</v>
      </c>
      <c r="S34637">
        <v>30.720000000000006</v>
      </c>
      <c r="T34637">
        <v>2</v>
      </c>
      <c r="U34637">
        <v>0.2</v>
      </c>
      <c r="V34637">
        <v>3.8399999999999976</v>
      </c>
      <c r="W34637">
        <v>3.6960000000000002</v>
      </c>
      <c r="X34637" t="s">
        <v>1301</v>
      </c>
    </row>
    <row r="34638" spans="1:24" x14ac:dyDescent="0.3">
      <c r="A34638">
        <v>2630</v>
      </c>
      <c r="B34638" t="s">
        <v>36246</v>
      </c>
      <c r="C34638" s="1">
        <v>44758</v>
      </c>
      <c r="D34638" s="1">
        <v>44765</v>
      </c>
      <c r="E34638" t="s">
        <v>1293</v>
      </c>
      <c r="F34638" t="s">
        <v>4807</v>
      </c>
      <c r="G34638" t="s">
        <v>4808</v>
      </c>
      <c r="H34638" t="s">
        <v>1233</v>
      </c>
      <c r="I34638" t="s">
        <v>10178</v>
      </c>
      <c r="J34638" t="s">
        <v>6564</v>
      </c>
      <c r="K34638" t="s">
        <v>6564</v>
      </c>
      <c r="M34638" t="s">
        <v>33</v>
      </c>
      <c r="N34638" t="s">
        <v>3</v>
      </c>
      <c r="O34638" t="s">
        <v>15696</v>
      </c>
      <c r="P34638" t="s">
        <v>1308</v>
      </c>
      <c r="Q34638" t="s">
        <v>6162</v>
      </c>
      <c r="R34638" t="s">
        <v>13595</v>
      </c>
      <c r="S34638">
        <v>38.927999999999997</v>
      </c>
      <c r="T34638">
        <v>2</v>
      </c>
      <c r="U34638">
        <v>0.4</v>
      </c>
      <c r="V34638">
        <v>-13.632</v>
      </c>
      <c r="W34638">
        <v>3.6950000000000003</v>
      </c>
      <c r="X34638" t="s">
        <v>1262</v>
      </c>
    </row>
    <row r="34639" spans="1:24" x14ac:dyDescent="0.3">
      <c r="A34639">
        <v>8552</v>
      </c>
      <c r="B34639" t="s">
        <v>39310</v>
      </c>
      <c r="C34639" s="1">
        <v>44905</v>
      </c>
      <c r="D34639" s="1">
        <v>44908</v>
      </c>
      <c r="E34639" t="s">
        <v>1242</v>
      </c>
      <c r="F34639" t="s">
        <v>5463</v>
      </c>
      <c r="G34639" t="s">
        <v>5464</v>
      </c>
      <c r="H34639" t="s">
        <v>1245</v>
      </c>
      <c r="I34639" t="s">
        <v>16802</v>
      </c>
      <c r="J34639" t="s">
        <v>3695</v>
      </c>
      <c r="K34639" t="s">
        <v>1429</v>
      </c>
      <c r="M34639" t="s">
        <v>33</v>
      </c>
      <c r="N34639" t="s">
        <v>21</v>
      </c>
      <c r="O34639" t="s">
        <v>26216</v>
      </c>
      <c r="P34639" t="s">
        <v>1308</v>
      </c>
      <c r="Q34639" t="s">
        <v>1975</v>
      </c>
      <c r="R34639" t="s">
        <v>23977</v>
      </c>
      <c r="S34639">
        <v>31</v>
      </c>
      <c r="T34639">
        <v>2</v>
      </c>
      <c r="U34639">
        <v>0</v>
      </c>
      <c r="V34639">
        <v>1.52</v>
      </c>
      <c r="W34639">
        <v>3.6950000000000003</v>
      </c>
      <c r="X34639" t="s">
        <v>1301</v>
      </c>
    </row>
    <row r="34640" spans="1:24" x14ac:dyDescent="0.3">
      <c r="A34640">
        <v>4801</v>
      </c>
      <c r="B34640" t="s">
        <v>33778</v>
      </c>
      <c r="C34640" s="1">
        <v>43612</v>
      </c>
      <c r="D34640" s="1">
        <v>43618</v>
      </c>
      <c r="E34640" t="s">
        <v>1293</v>
      </c>
      <c r="F34640" t="s">
        <v>6177</v>
      </c>
      <c r="G34640" t="s">
        <v>6178</v>
      </c>
      <c r="H34640" t="s">
        <v>1233</v>
      </c>
      <c r="I34640" t="s">
        <v>4585</v>
      </c>
      <c r="J34640" t="s">
        <v>4586</v>
      </c>
      <c r="K34640" t="s">
        <v>1429</v>
      </c>
      <c r="M34640" t="s">
        <v>33</v>
      </c>
      <c r="N34640" t="s">
        <v>21</v>
      </c>
      <c r="O34640" t="s">
        <v>25379</v>
      </c>
      <c r="P34640" t="s">
        <v>1308</v>
      </c>
      <c r="Q34640" t="s">
        <v>9784</v>
      </c>
      <c r="R34640" t="s">
        <v>12379</v>
      </c>
      <c r="S34640">
        <v>63.239999999999995</v>
      </c>
      <c r="T34640">
        <v>2</v>
      </c>
      <c r="U34640">
        <v>0</v>
      </c>
      <c r="V34640">
        <v>24</v>
      </c>
      <c r="W34640">
        <v>3.694</v>
      </c>
      <c r="X34640" t="s">
        <v>1262</v>
      </c>
    </row>
    <row r="34641" spans="1:24" x14ac:dyDescent="0.3">
      <c r="A34641">
        <v>6946</v>
      </c>
      <c r="B34641" t="s">
        <v>15849</v>
      </c>
      <c r="C34641" s="1">
        <v>44731</v>
      </c>
      <c r="D34641" s="1">
        <v>44737</v>
      </c>
      <c r="E34641" t="s">
        <v>1293</v>
      </c>
      <c r="F34641" t="s">
        <v>10782</v>
      </c>
      <c r="G34641" t="s">
        <v>10783</v>
      </c>
      <c r="H34641" t="s">
        <v>1233</v>
      </c>
      <c r="I34641" t="s">
        <v>1469</v>
      </c>
      <c r="J34641" t="s">
        <v>1469</v>
      </c>
      <c r="K34641" t="s">
        <v>1470</v>
      </c>
      <c r="M34641" t="s">
        <v>33</v>
      </c>
      <c r="N34641" t="s">
        <v>17</v>
      </c>
      <c r="O34641" t="s">
        <v>34255</v>
      </c>
      <c r="P34641" t="s">
        <v>1308</v>
      </c>
      <c r="Q34641" t="s">
        <v>6162</v>
      </c>
      <c r="R34641" t="s">
        <v>13564</v>
      </c>
      <c r="S34641">
        <v>46.416000000000011</v>
      </c>
      <c r="T34641">
        <v>3</v>
      </c>
      <c r="U34641">
        <v>0.2</v>
      </c>
      <c r="V34641">
        <v>15.635999999999996</v>
      </c>
      <c r="W34641">
        <v>3.694</v>
      </c>
      <c r="X34641" t="s">
        <v>1262</v>
      </c>
    </row>
    <row r="34642" spans="1:24" x14ac:dyDescent="0.3">
      <c r="A34642">
        <v>8958</v>
      </c>
      <c r="B34642" t="s">
        <v>38956</v>
      </c>
      <c r="C34642" s="1">
        <v>43472</v>
      </c>
      <c r="D34642" s="1">
        <v>43472</v>
      </c>
      <c r="E34642" t="s">
        <v>1230</v>
      </c>
      <c r="F34642" t="s">
        <v>8862</v>
      </c>
      <c r="G34642" t="s">
        <v>8863</v>
      </c>
      <c r="H34642" t="s">
        <v>1233</v>
      </c>
      <c r="I34642" t="s">
        <v>24315</v>
      </c>
      <c r="J34642" t="s">
        <v>2107</v>
      </c>
      <c r="K34642" t="s">
        <v>1346</v>
      </c>
      <c r="M34642" t="s">
        <v>33</v>
      </c>
      <c r="N34642" t="s">
        <v>5</v>
      </c>
      <c r="O34642" t="s">
        <v>38070</v>
      </c>
      <c r="P34642" t="s">
        <v>1308</v>
      </c>
      <c r="Q34642" t="s">
        <v>1309</v>
      </c>
      <c r="R34642" t="s">
        <v>32218</v>
      </c>
      <c r="S34642">
        <v>18.54</v>
      </c>
      <c r="T34642">
        <v>3</v>
      </c>
      <c r="U34642">
        <v>0</v>
      </c>
      <c r="V34642">
        <v>2.4</v>
      </c>
      <c r="W34642">
        <v>3.694</v>
      </c>
      <c r="X34642" t="s">
        <v>1301</v>
      </c>
    </row>
    <row r="34643" spans="1:24" x14ac:dyDescent="0.3">
      <c r="A34643">
        <v>6436</v>
      </c>
      <c r="B34643" t="s">
        <v>39311</v>
      </c>
      <c r="C34643" s="1">
        <v>43821</v>
      </c>
      <c r="D34643" s="1">
        <v>43826</v>
      </c>
      <c r="E34643" t="s">
        <v>1293</v>
      </c>
      <c r="F34643" t="s">
        <v>1524</v>
      </c>
      <c r="G34643" t="s">
        <v>1525</v>
      </c>
      <c r="H34643" t="s">
        <v>1233</v>
      </c>
      <c r="I34643" t="s">
        <v>1898</v>
      </c>
      <c r="J34643" t="s">
        <v>1898</v>
      </c>
      <c r="K34643" t="s">
        <v>1429</v>
      </c>
      <c r="M34643" t="s">
        <v>33</v>
      </c>
      <c r="N34643" t="s">
        <v>21</v>
      </c>
      <c r="O34643" t="s">
        <v>34710</v>
      </c>
      <c r="P34643" t="s">
        <v>1308</v>
      </c>
      <c r="Q34643" t="s">
        <v>1309</v>
      </c>
      <c r="R34643" t="s">
        <v>27924</v>
      </c>
      <c r="S34643">
        <v>42.4</v>
      </c>
      <c r="T34643">
        <v>8</v>
      </c>
      <c r="U34643">
        <v>0</v>
      </c>
      <c r="V34643">
        <v>9.2799999999999994</v>
      </c>
      <c r="W34643">
        <v>3.6909999999999998</v>
      </c>
      <c r="X34643" t="s">
        <v>1262</v>
      </c>
    </row>
    <row r="34644" spans="1:24" x14ac:dyDescent="0.3">
      <c r="A34644">
        <v>15046</v>
      </c>
      <c r="B34644" t="s">
        <v>6679</v>
      </c>
      <c r="C34644" s="1">
        <v>44599</v>
      </c>
      <c r="D34644" s="1">
        <v>44606</v>
      </c>
      <c r="E34644" t="s">
        <v>1293</v>
      </c>
      <c r="F34644" t="s">
        <v>2608</v>
      </c>
      <c r="G34644" t="s">
        <v>2609</v>
      </c>
      <c r="H34644" t="s">
        <v>1266</v>
      </c>
      <c r="I34644" t="s">
        <v>3994</v>
      </c>
      <c r="J34644" t="s">
        <v>3994</v>
      </c>
      <c r="K34644" t="s">
        <v>3995</v>
      </c>
      <c r="M34644" t="s">
        <v>36</v>
      </c>
      <c r="N34644" t="s">
        <v>21</v>
      </c>
      <c r="O34644" t="s">
        <v>23976</v>
      </c>
      <c r="P34644" t="s">
        <v>1308</v>
      </c>
      <c r="Q34644" t="s">
        <v>1975</v>
      </c>
      <c r="R34644" t="s">
        <v>23977</v>
      </c>
      <c r="S34644">
        <v>46.5</v>
      </c>
      <c r="T34644">
        <v>4</v>
      </c>
      <c r="U34644">
        <v>0.5</v>
      </c>
      <c r="V34644">
        <v>-27.06</v>
      </c>
      <c r="W34644">
        <v>3.69</v>
      </c>
      <c r="X34644" t="s">
        <v>1262</v>
      </c>
    </row>
    <row r="34645" spans="1:24" x14ac:dyDescent="0.3">
      <c r="A34645">
        <v>23396</v>
      </c>
      <c r="B34645" t="s">
        <v>39312</v>
      </c>
      <c r="C34645" s="1">
        <v>44372</v>
      </c>
      <c r="D34645" s="1">
        <v>44378</v>
      </c>
      <c r="E34645" t="s">
        <v>1293</v>
      </c>
      <c r="F34645" t="s">
        <v>4845</v>
      </c>
      <c r="G34645" t="s">
        <v>4846</v>
      </c>
      <c r="H34645" t="s">
        <v>1245</v>
      </c>
      <c r="I34645" t="s">
        <v>23056</v>
      </c>
      <c r="J34645" t="s">
        <v>3352</v>
      </c>
      <c r="K34645" t="s">
        <v>1463</v>
      </c>
      <c r="M34645" t="s">
        <v>42</v>
      </c>
      <c r="N34645" t="s">
        <v>19</v>
      </c>
      <c r="O34645" t="s">
        <v>26076</v>
      </c>
      <c r="P34645" t="s">
        <v>1308</v>
      </c>
      <c r="Q34645" t="s">
        <v>6162</v>
      </c>
      <c r="R34645" t="s">
        <v>22494</v>
      </c>
      <c r="S34645">
        <v>53.28</v>
      </c>
      <c r="T34645">
        <v>2</v>
      </c>
      <c r="U34645">
        <v>0</v>
      </c>
      <c r="V34645">
        <v>3.7199999999999998</v>
      </c>
      <c r="W34645">
        <v>3.69</v>
      </c>
      <c r="X34645" t="s">
        <v>1262</v>
      </c>
    </row>
    <row r="34646" spans="1:24" x14ac:dyDescent="0.3">
      <c r="A34646">
        <v>25583</v>
      </c>
      <c r="B34646" t="s">
        <v>32053</v>
      </c>
      <c r="C34646" s="1">
        <v>44099</v>
      </c>
      <c r="D34646" s="1">
        <v>44103</v>
      </c>
      <c r="E34646" t="s">
        <v>1293</v>
      </c>
      <c r="F34646" t="s">
        <v>3094</v>
      </c>
      <c r="G34646" t="s">
        <v>3095</v>
      </c>
      <c r="H34646" t="s">
        <v>1233</v>
      </c>
      <c r="I34646" t="s">
        <v>7045</v>
      </c>
      <c r="J34646" t="s">
        <v>7046</v>
      </c>
      <c r="K34646" t="s">
        <v>2767</v>
      </c>
      <c r="M34646" t="s">
        <v>42</v>
      </c>
      <c r="N34646" t="s">
        <v>27</v>
      </c>
      <c r="O34646" t="s">
        <v>35679</v>
      </c>
      <c r="P34646" t="s">
        <v>1308</v>
      </c>
      <c r="Q34646" t="s">
        <v>12106</v>
      </c>
      <c r="R34646" t="s">
        <v>21269</v>
      </c>
      <c r="S34646">
        <v>42.230400000000003</v>
      </c>
      <c r="T34646">
        <v>4</v>
      </c>
      <c r="U34646">
        <v>0.17</v>
      </c>
      <c r="V34646">
        <v>-4.0896000000000008</v>
      </c>
      <c r="W34646">
        <v>3.69</v>
      </c>
      <c r="X34646" t="s">
        <v>1301</v>
      </c>
    </row>
    <row r="34647" spans="1:24" x14ac:dyDescent="0.3">
      <c r="A34647">
        <v>25643</v>
      </c>
      <c r="B34647" t="s">
        <v>6042</v>
      </c>
      <c r="C34647" s="1">
        <v>44360</v>
      </c>
      <c r="D34647" s="1">
        <v>44364</v>
      </c>
      <c r="E34647" t="s">
        <v>1293</v>
      </c>
      <c r="F34647" t="s">
        <v>6043</v>
      </c>
      <c r="G34647" t="s">
        <v>6044</v>
      </c>
      <c r="H34647" t="s">
        <v>1245</v>
      </c>
      <c r="I34647" t="s">
        <v>2239</v>
      </c>
      <c r="J34647" t="s">
        <v>2240</v>
      </c>
      <c r="K34647" t="s">
        <v>1531</v>
      </c>
      <c r="M34647" t="s">
        <v>42</v>
      </c>
      <c r="N34647" t="s">
        <v>27</v>
      </c>
      <c r="O34647" t="s">
        <v>14482</v>
      </c>
      <c r="P34647" t="s">
        <v>1250</v>
      </c>
      <c r="Q34647" t="s">
        <v>5369</v>
      </c>
      <c r="R34647" t="s">
        <v>11759</v>
      </c>
      <c r="S34647">
        <v>77.350800000000007</v>
      </c>
      <c r="T34647">
        <v>2</v>
      </c>
      <c r="U34647">
        <v>0.27</v>
      </c>
      <c r="V34647">
        <v>16.930799999999994</v>
      </c>
      <c r="W34647">
        <v>3.69</v>
      </c>
      <c r="X34647" t="s">
        <v>1262</v>
      </c>
    </row>
    <row r="34648" spans="1:24" x14ac:dyDescent="0.3">
      <c r="A34648">
        <v>25808</v>
      </c>
      <c r="B34648" t="s">
        <v>17464</v>
      </c>
      <c r="C34648" s="1">
        <v>44354</v>
      </c>
      <c r="D34648" s="1">
        <v>44359</v>
      </c>
      <c r="E34648" t="s">
        <v>1293</v>
      </c>
      <c r="F34648" t="s">
        <v>2433</v>
      </c>
      <c r="G34648" t="s">
        <v>2434</v>
      </c>
      <c r="H34648" t="s">
        <v>1266</v>
      </c>
      <c r="I34648" t="s">
        <v>4037</v>
      </c>
      <c r="J34648" t="s">
        <v>2130</v>
      </c>
      <c r="K34648" t="s">
        <v>1531</v>
      </c>
      <c r="M34648" t="s">
        <v>42</v>
      </c>
      <c r="N34648" t="s">
        <v>27</v>
      </c>
      <c r="O34648" t="s">
        <v>32284</v>
      </c>
      <c r="P34648" t="s">
        <v>1308</v>
      </c>
      <c r="Q34648" t="s">
        <v>9784</v>
      </c>
      <c r="R34648" t="s">
        <v>28837</v>
      </c>
      <c r="S34648">
        <v>76.256399999999999</v>
      </c>
      <c r="T34648">
        <v>4</v>
      </c>
      <c r="U34648">
        <v>0.47000000000000003</v>
      </c>
      <c r="V34648">
        <v>-46.143599999999992</v>
      </c>
      <c r="W34648">
        <v>3.69</v>
      </c>
      <c r="X34648" t="s">
        <v>1262</v>
      </c>
    </row>
    <row r="34649" spans="1:24" x14ac:dyDescent="0.3">
      <c r="A34649">
        <v>25893</v>
      </c>
      <c r="B34649" t="s">
        <v>39313</v>
      </c>
      <c r="C34649" s="1">
        <v>44183</v>
      </c>
      <c r="D34649" s="1">
        <v>44188</v>
      </c>
      <c r="E34649" t="s">
        <v>1293</v>
      </c>
      <c r="F34649" t="s">
        <v>2487</v>
      </c>
      <c r="G34649" t="s">
        <v>2488</v>
      </c>
      <c r="H34649" t="s">
        <v>1266</v>
      </c>
      <c r="I34649" t="s">
        <v>1281</v>
      </c>
      <c r="J34649" t="s">
        <v>1247</v>
      </c>
      <c r="K34649" t="s">
        <v>1248</v>
      </c>
      <c r="M34649" t="s">
        <v>42</v>
      </c>
      <c r="N34649" t="s">
        <v>25</v>
      </c>
      <c r="O34649" t="s">
        <v>35328</v>
      </c>
      <c r="P34649" t="s">
        <v>1308</v>
      </c>
      <c r="Q34649" t="s">
        <v>12106</v>
      </c>
      <c r="R34649" t="s">
        <v>21645</v>
      </c>
      <c r="S34649">
        <v>61.235999999999997</v>
      </c>
      <c r="T34649">
        <v>6</v>
      </c>
      <c r="U34649">
        <v>0.1</v>
      </c>
      <c r="V34649">
        <v>2.016</v>
      </c>
      <c r="W34649">
        <v>3.69</v>
      </c>
      <c r="X34649" t="s">
        <v>1262</v>
      </c>
    </row>
    <row r="34650" spans="1:24" x14ac:dyDescent="0.3">
      <c r="A34650">
        <v>26972</v>
      </c>
      <c r="B34650" t="s">
        <v>15790</v>
      </c>
      <c r="C34650" s="1">
        <v>44532</v>
      </c>
      <c r="D34650" s="1">
        <v>44538</v>
      </c>
      <c r="E34650" t="s">
        <v>1293</v>
      </c>
      <c r="F34650" t="s">
        <v>5873</v>
      </c>
      <c r="G34650" t="s">
        <v>3535</v>
      </c>
      <c r="H34650" t="s">
        <v>1245</v>
      </c>
      <c r="I34650" t="s">
        <v>2064</v>
      </c>
      <c r="J34650" t="s">
        <v>2064</v>
      </c>
      <c r="K34650" t="s">
        <v>2065</v>
      </c>
      <c r="M34650" t="s">
        <v>42</v>
      </c>
      <c r="N34650" t="s">
        <v>27</v>
      </c>
      <c r="O34650" t="s">
        <v>39314</v>
      </c>
      <c r="P34650" t="s">
        <v>1308</v>
      </c>
      <c r="Q34650" t="s">
        <v>7682</v>
      </c>
      <c r="R34650" t="s">
        <v>29568</v>
      </c>
      <c r="S34650">
        <v>85.987200000000016</v>
      </c>
      <c r="T34650">
        <v>8</v>
      </c>
      <c r="U34650">
        <v>0.47000000000000003</v>
      </c>
      <c r="V34650">
        <v>-64.972800000000007</v>
      </c>
      <c r="W34650">
        <v>3.69</v>
      </c>
      <c r="X34650" t="s">
        <v>1262</v>
      </c>
    </row>
    <row r="34651" spans="1:24" x14ac:dyDescent="0.3">
      <c r="A34651">
        <v>27669</v>
      </c>
      <c r="B34651" t="s">
        <v>39315</v>
      </c>
      <c r="C34651" s="1">
        <v>44898</v>
      </c>
      <c r="D34651" s="1">
        <v>44903</v>
      </c>
      <c r="E34651" t="s">
        <v>1242</v>
      </c>
      <c r="F34651" t="s">
        <v>6906</v>
      </c>
      <c r="G34651" t="s">
        <v>2</v>
      </c>
      <c r="H34651" t="s">
        <v>1233</v>
      </c>
      <c r="I34651" t="s">
        <v>2706</v>
      </c>
      <c r="J34651" t="s">
        <v>2707</v>
      </c>
      <c r="K34651" t="s">
        <v>1531</v>
      </c>
      <c r="M34651" t="s">
        <v>42</v>
      </c>
      <c r="N34651" t="s">
        <v>27</v>
      </c>
      <c r="O34651" t="s">
        <v>33807</v>
      </c>
      <c r="P34651" t="s">
        <v>1308</v>
      </c>
      <c r="Q34651" t="s">
        <v>12106</v>
      </c>
      <c r="R34651" t="s">
        <v>32809</v>
      </c>
      <c r="S34651">
        <v>43.295699999999997</v>
      </c>
      <c r="T34651">
        <v>7</v>
      </c>
      <c r="U34651">
        <v>0.47000000000000003</v>
      </c>
      <c r="V34651">
        <v>-5.8442999999999969</v>
      </c>
      <c r="W34651">
        <v>3.69</v>
      </c>
      <c r="X34651" t="s">
        <v>1262</v>
      </c>
    </row>
    <row r="34652" spans="1:24" x14ac:dyDescent="0.3">
      <c r="A34652">
        <v>29204</v>
      </c>
      <c r="B34652" t="s">
        <v>23842</v>
      </c>
      <c r="C34652" s="1">
        <v>44400</v>
      </c>
      <c r="D34652" s="1">
        <v>44406</v>
      </c>
      <c r="E34652" t="s">
        <v>1293</v>
      </c>
      <c r="F34652" t="s">
        <v>6095</v>
      </c>
      <c r="G34652" t="s">
        <v>4574</v>
      </c>
      <c r="H34652" t="s">
        <v>1233</v>
      </c>
      <c r="I34652" t="s">
        <v>3582</v>
      </c>
      <c r="J34652" t="s">
        <v>3411</v>
      </c>
      <c r="K34652" t="s">
        <v>1463</v>
      </c>
      <c r="M34652" t="s">
        <v>42</v>
      </c>
      <c r="N34652" t="s">
        <v>19</v>
      </c>
      <c r="O34652" t="s">
        <v>28870</v>
      </c>
      <c r="P34652" t="s">
        <v>1308</v>
      </c>
      <c r="Q34652" t="s">
        <v>1309</v>
      </c>
      <c r="R34652" t="s">
        <v>16633</v>
      </c>
      <c r="S34652">
        <v>99.54000000000002</v>
      </c>
      <c r="T34652">
        <v>2</v>
      </c>
      <c r="U34652">
        <v>0</v>
      </c>
      <c r="V34652">
        <v>33.839999999999996</v>
      </c>
      <c r="W34652">
        <v>3.69</v>
      </c>
      <c r="X34652" t="s">
        <v>1262</v>
      </c>
    </row>
    <row r="34653" spans="1:24" x14ac:dyDescent="0.3">
      <c r="A34653">
        <v>31047</v>
      </c>
      <c r="B34653" t="s">
        <v>30615</v>
      </c>
      <c r="C34653" s="1">
        <v>44674</v>
      </c>
      <c r="D34653" s="1">
        <v>44680</v>
      </c>
      <c r="E34653" t="s">
        <v>1293</v>
      </c>
      <c r="F34653" t="s">
        <v>4965</v>
      </c>
      <c r="G34653" t="s">
        <v>2788</v>
      </c>
      <c r="H34653" t="s">
        <v>1233</v>
      </c>
      <c r="I34653" t="s">
        <v>2836</v>
      </c>
      <c r="J34653" t="s">
        <v>2836</v>
      </c>
      <c r="K34653" t="s">
        <v>1289</v>
      </c>
      <c r="M34653" t="s">
        <v>42</v>
      </c>
      <c r="N34653" t="s">
        <v>25</v>
      </c>
      <c r="O34653" t="s">
        <v>37256</v>
      </c>
      <c r="P34653" t="s">
        <v>1308</v>
      </c>
      <c r="Q34653" t="s">
        <v>1309</v>
      </c>
      <c r="R34653" t="s">
        <v>12878</v>
      </c>
      <c r="S34653">
        <v>36.972000000000001</v>
      </c>
      <c r="T34653">
        <v>2</v>
      </c>
      <c r="U34653">
        <v>0.4</v>
      </c>
      <c r="V34653">
        <v>4.2719999999999985</v>
      </c>
      <c r="W34653">
        <v>3.69</v>
      </c>
      <c r="X34653" t="s">
        <v>1311</v>
      </c>
    </row>
    <row r="34654" spans="1:24" x14ac:dyDescent="0.3">
      <c r="A34654">
        <v>31195</v>
      </c>
      <c r="B34654" t="s">
        <v>33473</v>
      </c>
      <c r="C34654" s="1">
        <v>43824</v>
      </c>
      <c r="D34654" s="1">
        <v>43827</v>
      </c>
      <c r="E34654" t="s">
        <v>1242</v>
      </c>
      <c r="F34654" t="s">
        <v>1645</v>
      </c>
      <c r="G34654" t="s">
        <v>1646</v>
      </c>
      <c r="H34654" t="s">
        <v>1233</v>
      </c>
      <c r="I34654" t="s">
        <v>2836</v>
      </c>
      <c r="J34654" t="s">
        <v>2836</v>
      </c>
      <c r="K34654" t="s">
        <v>1289</v>
      </c>
      <c r="M34654" t="s">
        <v>42</v>
      </c>
      <c r="N34654" t="s">
        <v>25</v>
      </c>
      <c r="O34654" t="s">
        <v>39316</v>
      </c>
      <c r="P34654" t="s">
        <v>1308</v>
      </c>
      <c r="Q34654" t="s">
        <v>7682</v>
      </c>
      <c r="R34654" t="s">
        <v>15665</v>
      </c>
      <c r="S34654">
        <v>39.887999999999991</v>
      </c>
      <c r="T34654">
        <v>4</v>
      </c>
      <c r="U34654">
        <v>0.4</v>
      </c>
      <c r="V34654">
        <v>-2.1119999999999983</v>
      </c>
      <c r="W34654">
        <v>3.69</v>
      </c>
      <c r="X34654" t="s">
        <v>1262</v>
      </c>
    </row>
    <row r="34655" spans="1:24" x14ac:dyDescent="0.3">
      <c r="A34655">
        <v>32697</v>
      </c>
      <c r="B34655" t="s">
        <v>846</v>
      </c>
      <c r="C34655" s="1">
        <v>44502</v>
      </c>
      <c r="D34655" s="1">
        <v>44506</v>
      </c>
      <c r="E34655" t="s">
        <v>1293</v>
      </c>
      <c r="F34655" t="s">
        <v>1264</v>
      </c>
      <c r="G34655" t="s">
        <v>1265</v>
      </c>
      <c r="H34655" t="s">
        <v>1266</v>
      </c>
      <c r="I34655" t="s">
        <v>3234</v>
      </c>
      <c r="J34655" t="s">
        <v>1323</v>
      </c>
      <c r="K34655" t="s">
        <v>38</v>
      </c>
      <c r="L34655">
        <v>24153</v>
      </c>
      <c r="M34655" t="s">
        <v>1236</v>
      </c>
      <c r="N34655" t="s">
        <v>5</v>
      </c>
      <c r="O34655" t="s">
        <v>33362</v>
      </c>
      <c r="P34655" t="s">
        <v>1238</v>
      </c>
      <c r="Q34655" t="s">
        <v>1260</v>
      </c>
      <c r="R34655" t="s">
        <v>33363</v>
      </c>
      <c r="S34655">
        <v>21.8</v>
      </c>
      <c r="T34655">
        <v>2</v>
      </c>
      <c r="U34655">
        <v>0</v>
      </c>
      <c r="V34655">
        <v>6.104000000000001</v>
      </c>
      <c r="W34655">
        <v>3.69</v>
      </c>
      <c r="X34655" t="s">
        <v>1301</v>
      </c>
    </row>
    <row r="34656" spans="1:24" x14ac:dyDescent="0.3">
      <c r="A34656">
        <v>32965</v>
      </c>
      <c r="B34656" t="s">
        <v>14146</v>
      </c>
      <c r="C34656" s="1">
        <v>44525</v>
      </c>
      <c r="D34656" s="1">
        <v>44527</v>
      </c>
      <c r="E34656" t="s">
        <v>1242</v>
      </c>
      <c r="F34656" t="s">
        <v>3198</v>
      </c>
      <c r="G34656" t="s">
        <v>3199</v>
      </c>
      <c r="H34656" t="s">
        <v>1233</v>
      </c>
      <c r="I34656" t="s">
        <v>6687</v>
      </c>
      <c r="J34656" t="s">
        <v>1484</v>
      </c>
      <c r="K34656" t="s">
        <v>38</v>
      </c>
      <c r="L34656">
        <v>75217</v>
      </c>
      <c r="M34656" t="s">
        <v>1236</v>
      </c>
      <c r="N34656" t="s">
        <v>3</v>
      </c>
      <c r="O34656" t="s">
        <v>39317</v>
      </c>
      <c r="P34656" t="s">
        <v>1308</v>
      </c>
      <c r="Q34656" t="s">
        <v>6162</v>
      </c>
      <c r="R34656" t="s">
        <v>39318</v>
      </c>
      <c r="S34656">
        <v>14.04</v>
      </c>
      <c r="T34656">
        <v>3</v>
      </c>
      <c r="U34656">
        <v>0.2</v>
      </c>
      <c r="V34656">
        <v>1.5794999999999986</v>
      </c>
      <c r="W34656">
        <v>3.69</v>
      </c>
      <c r="X34656" t="s">
        <v>1241</v>
      </c>
    </row>
    <row r="34657" spans="1:24" x14ac:dyDescent="0.3">
      <c r="A34657">
        <v>33060</v>
      </c>
      <c r="B34657" t="s">
        <v>31863</v>
      </c>
      <c r="C34657" s="1">
        <v>44413</v>
      </c>
      <c r="D34657" s="1">
        <v>44417</v>
      </c>
      <c r="E34657" t="s">
        <v>1293</v>
      </c>
      <c r="F34657" t="s">
        <v>5821</v>
      </c>
      <c r="G34657" t="s">
        <v>5822</v>
      </c>
      <c r="H34657" t="s">
        <v>1266</v>
      </c>
      <c r="I34657" t="s">
        <v>9771</v>
      </c>
      <c r="J34657" t="s">
        <v>1323</v>
      </c>
      <c r="K34657" t="s">
        <v>38</v>
      </c>
      <c r="L34657">
        <v>23434</v>
      </c>
      <c r="M34657" t="s">
        <v>1236</v>
      </c>
      <c r="N34657" t="s">
        <v>5</v>
      </c>
      <c r="O34657" t="s">
        <v>28007</v>
      </c>
      <c r="P34657" t="s">
        <v>1308</v>
      </c>
      <c r="Q34657" t="s">
        <v>1325</v>
      </c>
      <c r="R34657" t="s">
        <v>28008</v>
      </c>
      <c r="S34657">
        <v>35.06</v>
      </c>
      <c r="T34657">
        <v>2</v>
      </c>
      <c r="U34657">
        <v>0</v>
      </c>
      <c r="V34657">
        <v>10.517999999999997</v>
      </c>
      <c r="W34657">
        <v>3.69</v>
      </c>
      <c r="X34657" t="s">
        <v>1262</v>
      </c>
    </row>
    <row r="34658" spans="1:24" x14ac:dyDescent="0.3">
      <c r="A34658">
        <v>34787</v>
      </c>
      <c r="B34658" t="s">
        <v>17771</v>
      </c>
      <c r="C34658" s="1">
        <v>44014</v>
      </c>
      <c r="D34658" s="1">
        <v>44018</v>
      </c>
      <c r="E34658" t="s">
        <v>1293</v>
      </c>
      <c r="F34658" t="s">
        <v>17772</v>
      </c>
      <c r="G34658" t="s">
        <v>3981</v>
      </c>
      <c r="H34658" t="s">
        <v>1233</v>
      </c>
      <c r="I34658" t="s">
        <v>17773</v>
      </c>
      <c r="J34658" t="s">
        <v>1406</v>
      </c>
      <c r="K34658" t="s">
        <v>38</v>
      </c>
      <c r="L34658">
        <v>60188</v>
      </c>
      <c r="M34658" t="s">
        <v>1236</v>
      </c>
      <c r="N34658" t="s">
        <v>3</v>
      </c>
      <c r="O34658" t="s">
        <v>34340</v>
      </c>
      <c r="P34658" t="s">
        <v>1308</v>
      </c>
      <c r="Q34658" t="s">
        <v>1975</v>
      </c>
      <c r="R34658" t="s">
        <v>34341</v>
      </c>
      <c r="S34658">
        <v>68.599999999999994</v>
      </c>
      <c r="T34658">
        <v>5</v>
      </c>
      <c r="U34658">
        <v>0.2</v>
      </c>
      <c r="V34658">
        <v>6.0024999999999977</v>
      </c>
      <c r="W34658">
        <v>3.69</v>
      </c>
      <c r="X34658" t="s">
        <v>1262</v>
      </c>
    </row>
    <row r="34659" spans="1:24" x14ac:dyDescent="0.3">
      <c r="A34659">
        <v>35216</v>
      </c>
      <c r="B34659" t="s">
        <v>38094</v>
      </c>
      <c r="C34659" s="1">
        <v>44166</v>
      </c>
      <c r="D34659" s="1">
        <v>44172</v>
      </c>
      <c r="E34659" t="s">
        <v>1293</v>
      </c>
      <c r="F34659" t="s">
        <v>1658</v>
      </c>
      <c r="G34659" t="s">
        <v>1659</v>
      </c>
      <c r="H34659" t="s">
        <v>1245</v>
      </c>
      <c r="I34659" t="s">
        <v>5208</v>
      </c>
      <c r="J34659" t="s">
        <v>1323</v>
      </c>
      <c r="K34659" t="s">
        <v>38</v>
      </c>
      <c r="L34659">
        <v>23320</v>
      </c>
      <c r="M34659" t="s">
        <v>1236</v>
      </c>
      <c r="N34659" t="s">
        <v>5</v>
      </c>
      <c r="O34659" t="s">
        <v>24317</v>
      </c>
      <c r="P34659" t="s">
        <v>1308</v>
      </c>
      <c r="Q34659" t="s">
        <v>1975</v>
      </c>
      <c r="R34659" t="s">
        <v>24318</v>
      </c>
      <c r="S34659">
        <v>61.68</v>
      </c>
      <c r="T34659">
        <v>4</v>
      </c>
      <c r="U34659">
        <v>0</v>
      </c>
      <c r="V34659">
        <v>16.653600000000004</v>
      </c>
      <c r="W34659">
        <v>3.69</v>
      </c>
      <c r="X34659" t="s">
        <v>1262</v>
      </c>
    </row>
    <row r="34660" spans="1:24" x14ac:dyDescent="0.3">
      <c r="A34660">
        <v>38422</v>
      </c>
      <c r="B34660" t="s">
        <v>38231</v>
      </c>
      <c r="C34660" s="1">
        <v>44467</v>
      </c>
      <c r="D34660" s="1">
        <v>44469</v>
      </c>
      <c r="E34660" t="s">
        <v>1242</v>
      </c>
      <c r="F34660" t="s">
        <v>2358</v>
      </c>
      <c r="G34660" t="s">
        <v>2359</v>
      </c>
      <c r="H34660" t="s">
        <v>1233</v>
      </c>
      <c r="I34660" t="s">
        <v>1752</v>
      </c>
      <c r="J34660" t="s">
        <v>1753</v>
      </c>
      <c r="K34660" t="s">
        <v>38</v>
      </c>
      <c r="L34660">
        <v>30318</v>
      </c>
      <c r="M34660" t="s">
        <v>1236</v>
      </c>
      <c r="N34660" t="s">
        <v>5</v>
      </c>
      <c r="O34660" t="s">
        <v>39319</v>
      </c>
      <c r="P34660" t="s">
        <v>1308</v>
      </c>
      <c r="Q34660" t="s">
        <v>7682</v>
      </c>
      <c r="R34660" t="s">
        <v>39320</v>
      </c>
      <c r="S34660">
        <v>17.940000000000001</v>
      </c>
      <c r="T34660">
        <v>3</v>
      </c>
      <c r="U34660">
        <v>0</v>
      </c>
      <c r="V34660">
        <v>8.7906000000000013</v>
      </c>
      <c r="W34660">
        <v>3.69</v>
      </c>
      <c r="X34660" t="s">
        <v>1241</v>
      </c>
    </row>
    <row r="34661" spans="1:24" x14ac:dyDescent="0.3">
      <c r="A34661">
        <v>40345</v>
      </c>
      <c r="B34661" t="s">
        <v>26672</v>
      </c>
      <c r="C34661" s="1">
        <v>44912</v>
      </c>
      <c r="D34661" s="1">
        <v>44916</v>
      </c>
      <c r="E34661" t="s">
        <v>1242</v>
      </c>
      <c r="F34661" t="s">
        <v>5179</v>
      </c>
      <c r="G34661" t="s">
        <v>5180</v>
      </c>
      <c r="H34661" t="s">
        <v>1245</v>
      </c>
      <c r="I34661" t="s">
        <v>9554</v>
      </c>
      <c r="J34661" t="s">
        <v>1306</v>
      </c>
      <c r="K34661" t="s">
        <v>38</v>
      </c>
      <c r="L34661">
        <v>94086</v>
      </c>
      <c r="M34661" t="s">
        <v>1236</v>
      </c>
      <c r="N34661" t="s">
        <v>9</v>
      </c>
      <c r="O34661" t="s">
        <v>26237</v>
      </c>
      <c r="P34661" t="s">
        <v>1308</v>
      </c>
      <c r="Q34661" t="s">
        <v>12106</v>
      </c>
      <c r="R34661" t="s">
        <v>26238</v>
      </c>
      <c r="S34661">
        <v>44.400000000000006</v>
      </c>
      <c r="T34661">
        <v>3</v>
      </c>
      <c r="U34661">
        <v>0</v>
      </c>
      <c r="V34661">
        <v>22.200000000000003</v>
      </c>
      <c r="W34661">
        <v>3.69</v>
      </c>
      <c r="X34661" t="s">
        <v>1262</v>
      </c>
    </row>
    <row r="34662" spans="1:24" x14ac:dyDescent="0.3">
      <c r="A34662">
        <v>45386</v>
      </c>
      <c r="B34662" t="s">
        <v>39321</v>
      </c>
      <c r="C34662" s="1">
        <v>44521</v>
      </c>
      <c r="D34662" s="1">
        <v>44527</v>
      </c>
      <c r="E34662" t="s">
        <v>1293</v>
      </c>
      <c r="F34662" t="s">
        <v>5310</v>
      </c>
      <c r="G34662" t="s">
        <v>5311</v>
      </c>
      <c r="H34662" t="s">
        <v>1245</v>
      </c>
      <c r="I34662" t="s">
        <v>6692</v>
      </c>
      <c r="J34662" t="s">
        <v>6692</v>
      </c>
      <c r="K34662" t="s">
        <v>4702</v>
      </c>
      <c r="M34662" t="s">
        <v>11</v>
      </c>
      <c r="N34662" t="s">
        <v>11</v>
      </c>
      <c r="O34662" t="s">
        <v>16571</v>
      </c>
      <c r="P34662" t="s">
        <v>1238</v>
      </c>
      <c r="Q34662" t="s">
        <v>1260</v>
      </c>
      <c r="R34662" t="s">
        <v>12007</v>
      </c>
      <c r="S34662">
        <v>87.948000000000008</v>
      </c>
      <c r="T34662">
        <v>4</v>
      </c>
      <c r="U34662">
        <v>0.7</v>
      </c>
      <c r="V34662">
        <v>-82.091999999999956</v>
      </c>
      <c r="W34662">
        <v>3.69</v>
      </c>
      <c r="X34662" t="s">
        <v>1262</v>
      </c>
    </row>
    <row r="34663" spans="1:24" x14ac:dyDescent="0.3">
      <c r="A34663">
        <v>45795</v>
      </c>
      <c r="B34663" t="s">
        <v>1333</v>
      </c>
      <c r="C34663" s="1">
        <v>43826</v>
      </c>
      <c r="D34663" s="1">
        <v>43828</v>
      </c>
      <c r="E34663" t="s">
        <v>1242</v>
      </c>
      <c r="F34663" t="s">
        <v>1334</v>
      </c>
      <c r="G34663" t="s">
        <v>1335</v>
      </c>
      <c r="H34663" t="s">
        <v>1233</v>
      </c>
      <c r="I34663" t="s">
        <v>1336</v>
      </c>
      <c r="J34663" t="s">
        <v>1336</v>
      </c>
      <c r="K34663" t="s">
        <v>1337</v>
      </c>
      <c r="M34663" t="s">
        <v>1338</v>
      </c>
      <c r="N34663" t="s">
        <v>1338</v>
      </c>
      <c r="O34663" t="s">
        <v>35945</v>
      </c>
      <c r="P34663" t="s">
        <v>1308</v>
      </c>
      <c r="Q34663" t="s">
        <v>6162</v>
      </c>
      <c r="R34663" t="s">
        <v>26870</v>
      </c>
      <c r="S34663">
        <v>15.48</v>
      </c>
      <c r="T34663">
        <v>1</v>
      </c>
      <c r="U34663">
        <v>0</v>
      </c>
      <c r="V34663">
        <v>2.61</v>
      </c>
      <c r="W34663">
        <v>3.69</v>
      </c>
      <c r="X34663" t="s">
        <v>1241</v>
      </c>
    </row>
    <row r="34664" spans="1:24" x14ac:dyDescent="0.3">
      <c r="A34664">
        <v>47295</v>
      </c>
      <c r="B34664" t="s">
        <v>39322</v>
      </c>
      <c r="C34664" s="1">
        <v>44091</v>
      </c>
      <c r="D34664" s="1">
        <v>44095</v>
      </c>
      <c r="E34664" t="s">
        <v>1293</v>
      </c>
      <c r="F34664" t="s">
        <v>26161</v>
      </c>
      <c r="G34664" t="s">
        <v>4157</v>
      </c>
      <c r="H34664" t="s">
        <v>1233</v>
      </c>
      <c r="I34664" t="s">
        <v>11417</v>
      </c>
      <c r="J34664" t="s">
        <v>11417</v>
      </c>
      <c r="K34664" t="s">
        <v>2821</v>
      </c>
      <c r="M34664" t="s">
        <v>1338</v>
      </c>
      <c r="N34664" t="s">
        <v>1338</v>
      </c>
      <c r="O34664" t="s">
        <v>14666</v>
      </c>
      <c r="P34664" t="s">
        <v>1308</v>
      </c>
      <c r="Q34664" t="s">
        <v>1975</v>
      </c>
      <c r="R34664" t="s">
        <v>14396</v>
      </c>
      <c r="S34664">
        <v>42.984000000000009</v>
      </c>
      <c r="T34664">
        <v>2</v>
      </c>
      <c r="U34664">
        <v>0.6</v>
      </c>
      <c r="V34664">
        <v>-51.635999999999996</v>
      </c>
      <c r="W34664">
        <v>3.69</v>
      </c>
      <c r="X34664" t="s">
        <v>1262</v>
      </c>
    </row>
    <row r="34665" spans="1:24" x14ac:dyDescent="0.3">
      <c r="A34665">
        <v>9992</v>
      </c>
      <c r="B34665" t="s">
        <v>18821</v>
      </c>
      <c r="C34665" s="1">
        <v>44227</v>
      </c>
      <c r="D34665" s="1">
        <v>44229</v>
      </c>
      <c r="E34665" t="s">
        <v>1242</v>
      </c>
      <c r="F34665" t="s">
        <v>3309</v>
      </c>
      <c r="G34665" t="s">
        <v>3310</v>
      </c>
      <c r="H34665" t="s">
        <v>1233</v>
      </c>
      <c r="I34665" t="s">
        <v>2723</v>
      </c>
      <c r="J34665" t="s">
        <v>2724</v>
      </c>
      <c r="K34665" t="s">
        <v>1429</v>
      </c>
      <c r="M34665" t="s">
        <v>33</v>
      </c>
      <c r="N34665" t="s">
        <v>21</v>
      </c>
      <c r="O34665" t="s">
        <v>38883</v>
      </c>
      <c r="P34665" t="s">
        <v>1308</v>
      </c>
      <c r="Q34665" t="s">
        <v>9784</v>
      </c>
      <c r="R34665" t="s">
        <v>21580</v>
      </c>
      <c r="S34665">
        <v>68.88000000000001</v>
      </c>
      <c r="T34665">
        <v>7</v>
      </c>
      <c r="U34665">
        <v>0</v>
      </c>
      <c r="V34665">
        <v>27.440000000000005</v>
      </c>
      <c r="W34665">
        <v>3.6890000000000001</v>
      </c>
      <c r="X34665" t="s">
        <v>1301</v>
      </c>
    </row>
    <row r="34666" spans="1:24" x14ac:dyDescent="0.3">
      <c r="A34666">
        <v>2037</v>
      </c>
      <c r="B34666" t="s">
        <v>21624</v>
      </c>
      <c r="C34666" s="1">
        <v>44463</v>
      </c>
      <c r="D34666" s="1">
        <v>44468</v>
      </c>
      <c r="E34666" t="s">
        <v>1242</v>
      </c>
      <c r="F34666" t="s">
        <v>8584</v>
      </c>
      <c r="G34666" t="s">
        <v>8585</v>
      </c>
      <c r="H34666" t="s">
        <v>1266</v>
      </c>
      <c r="I34666" t="s">
        <v>2629</v>
      </c>
      <c r="J34666" t="s">
        <v>2629</v>
      </c>
      <c r="K34666" t="s">
        <v>2630</v>
      </c>
      <c r="M34666" t="s">
        <v>33</v>
      </c>
      <c r="N34666" t="s">
        <v>5</v>
      </c>
      <c r="O34666" t="s">
        <v>31222</v>
      </c>
      <c r="P34666" t="s">
        <v>1308</v>
      </c>
      <c r="Q34666" t="s">
        <v>6162</v>
      </c>
      <c r="R34666" t="s">
        <v>28264</v>
      </c>
      <c r="S34666">
        <v>48.311999999999998</v>
      </c>
      <c r="T34666">
        <v>6</v>
      </c>
      <c r="U34666">
        <v>0.4</v>
      </c>
      <c r="V34666">
        <v>-16.127999999999997</v>
      </c>
      <c r="W34666">
        <v>3.6880000000000002</v>
      </c>
      <c r="X34666" t="s">
        <v>1262</v>
      </c>
    </row>
    <row r="34667" spans="1:24" x14ac:dyDescent="0.3">
      <c r="A34667">
        <v>6164</v>
      </c>
      <c r="B34667" t="s">
        <v>23388</v>
      </c>
      <c r="C34667" s="1">
        <v>44466</v>
      </c>
      <c r="D34667" s="1">
        <v>44471</v>
      </c>
      <c r="E34667" t="s">
        <v>1293</v>
      </c>
      <c r="F34667" t="s">
        <v>4156</v>
      </c>
      <c r="G34667" t="s">
        <v>4157</v>
      </c>
      <c r="H34667" t="s">
        <v>1233</v>
      </c>
      <c r="I34667" t="s">
        <v>16090</v>
      </c>
      <c r="J34667" t="s">
        <v>4946</v>
      </c>
      <c r="K34667" t="s">
        <v>1346</v>
      </c>
      <c r="M34667" t="s">
        <v>33</v>
      </c>
      <c r="N34667" t="s">
        <v>5</v>
      </c>
      <c r="O34667" t="s">
        <v>24901</v>
      </c>
      <c r="P34667" t="s">
        <v>1238</v>
      </c>
      <c r="Q34667" t="s">
        <v>1239</v>
      </c>
      <c r="R34667" t="s">
        <v>24703</v>
      </c>
      <c r="S34667">
        <v>58.8</v>
      </c>
      <c r="T34667">
        <v>3</v>
      </c>
      <c r="U34667">
        <v>0</v>
      </c>
      <c r="V34667">
        <v>12.299999999999997</v>
      </c>
      <c r="W34667">
        <v>3.6869999999999998</v>
      </c>
      <c r="X34667" t="s">
        <v>1262</v>
      </c>
    </row>
    <row r="34668" spans="1:24" x14ac:dyDescent="0.3">
      <c r="A34668">
        <v>9276</v>
      </c>
      <c r="B34668" t="s">
        <v>39323</v>
      </c>
      <c r="C34668" s="1">
        <v>44511</v>
      </c>
      <c r="D34668" s="1">
        <v>44516</v>
      </c>
      <c r="E34668" t="s">
        <v>1293</v>
      </c>
      <c r="F34668" t="s">
        <v>3516</v>
      </c>
      <c r="G34668" t="s">
        <v>3517</v>
      </c>
      <c r="H34668" t="s">
        <v>1233</v>
      </c>
      <c r="I34668" t="s">
        <v>2831</v>
      </c>
      <c r="J34668" t="s">
        <v>2724</v>
      </c>
      <c r="K34668" t="s">
        <v>1429</v>
      </c>
      <c r="M34668" t="s">
        <v>33</v>
      </c>
      <c r="N34668" t="s">
        <v>21</v>
      </c>
      <c r="O34668" t="s">
        <v>30662</v>
      </c>
      <c r="P34668" t="s">
        <v>1308</v>
      </c>
      <c r="Q34668" t="s">
        <v>6162</v>
      </c>
      <c r="R34668" t="s">
        <v>19980</v>
      </c>
      <c r="S34668">
        <v>38.279999999999994</v>
      </c>
      <c r="T34668">
        <v>3</v>
      </c>
      <c r="U34668">
        <v>0</v>
      </c>
      <c r="V34668">
        <v>14.160000000000002</v>
      </c>
      <c r="W34668">
        <v>3.6869999999999998</v>
      </c>
      <c r="X34668" t="s">
        <v>1262</v>
      </c>
    </row>
    <row r="34669" spans="1:24" x14ac:dyDescent="0.3">
      <c r="A34669">
        <v>9484</v>
      </c>
      <c r="B34669" t="s">
        <v>39324</v>
      </c>
      <c r="C34669" s="1">
        <v>43716</v>
      </c>
      <c r="D34669" s="1">
        <v>43721</v>
      </c>
      <c r="E34669" t="s">
        <v>1293</v>
      </c>
      <c r="F34669" t="s">
        <v>3578</v>
      </c>
      <c r="G34669" t="s">
        <v>3579</v>
      </c>
      <c r="H34669" t="s">
        <v>1233</v>
      </c>
      <c r="I34669" t="s">
        <v>29189</v>
      </c>
      <c r="J34669" t="s">
        <v>6573</v>
      </c>
      <c r="K34669" t="s">
        <v>1346</v>
      </c>
      <c r="M34669" t="s">
        <v>33</v>
      </c>
      <c r="N34669" t="s">
        <v>5</v>
      </c>
      <c r="O34669" t="s">
        <v>32399</v>
      </c>
      <c r="P34669" t="s">
        <v>1308</v>
      </c>
      <c r="Q34669" t="s">
        <v>7682</v>
      </c>
      <c r="R34669" t="s">
        <v>29483</v>
      </c>
      <c r="S34669">
        <v>52.20000000000001</v>
      </c>
      <c r="T34669">
        <v>5</v>
      </c>
      <c r="U34669">
        <v>0</v>
      </c>
      <c r="V34669">
        <v>0.5</v>
      </c>
      <c r="W34669">
        <v>3.6859999999999999</v>
      </c>
      <c r="X34669" t="s">
        <v>1262</v>
      </c>
    </row>
    <row r="34670" spans="1:24" x14ac:dyDescent="0.3">
      <c r="A34670">
        <v>739</v>
      </c>
      <c r="B34670" t="s">
        <v>39325</v>
      </c>
      <c r="C34670" s="1">
        <v>44092</v>
      </c>
      <c r="D34670" s="1">
        <v>44093</v>
      </c>
      <c r="E34670" t="s">
        <v>1254</v>
      </c>
      <c r="F34670" t="s">
        <v>7589</v>
      </c>
      <c r="G34670" t="s">
        <v>7590</v>
      </c>
      <c r="H34670" t="s">
        <v>1233</v>
      </c>
      <c r="I34670" t="s">
        <v>39326</v>
      </c>
      <c r="J34670" t="s">
        <v>39327</v>
      </c>
      <c r="K34670" t="s">
        <v>1470</v>
      </c>
      <c r="M34670" t="s">
        <v>33</v>
      </c>
      <c r="N34670" t="s">
        <v>17</v>
      </c>
      <c r="O34670" t="s">
        <v>27953</v>
      </c>
      <c r="P34670" t="s">
        <v>1308</v>
      </c>
      <c r="Q34670" t="s">
        <v>9784</v>
      </c>
      <c r="R34670" t="s">
        <v>17624</v>
      </c>
      <c r="S34670">
        <v>21.503999999999998</v>
      </c>
      <c r="T34670">
        <v>3</v>
      </c>
      <c r="U34670">
        <v>0.2</v>
      </c>
      <c r="V34670">
        <v>1.5840000000000003</v>
      </c>
      <c r="W34670">
        <v>3.6840000000000002</v>
      </c>
      <c r="X34670" t="s">
        <v>1301</v>
      </c>
    </row>
    <row r="34671" spans="1:24" x14ac:dyDescent="0.3">
      <c r="A34671">
        <v>1282</v>
      </c>
      <c r="B34671" t="s">
        <v>39328</v>
      </c>
      <c r="C34671" s="1">
        <v>43992</v>
      </c>
      <c r="D34671" s="1">
        <v>43997</v>
      </c>
      <c r="E34671" t="s">
        <v>1293</v>
      </c>
      <c r="F34671" t="s">
        <v>2155</v>
      </c>
      <c r="G34671" t="s">
        <v>2156</v>
      </c>
      <c r="H34671" t="s">
        <v>1233</v>
      </c>
      <c r="I34671" t="s">
        <v>8757</v>
      </c>
      <c r="J34671" t="s">
        <v>4689</v>
      </c>
      <c r="K34671" t="s">
        <v>1346</v>
      </c>
      <c r="M34671" t="s">
        <v>33</v>
      </c>
      <c r="N34671" t="s">
        <v>5</v>
      </c>
      <c r="O34671" t="s">
        <v>27814</v>
      </c>
      <c r="P34671" t="s">
        <v>1308</v>
      </c>
      <c r="Q34671" t="s">
        <v>1309</v>
      </c>
      <c r="R34671" t="s">
        <v>25114</v>
      </c>
      <c r="S34671">
        <v>31.32800000000001</v>
      </c>
      <c r="T34671">
        <v>4</v>
      </c>
      <c r="U34671">
        <v>0.6</v>
      </c>
      <c r="V34671">
        <v>-25.07200000000001</v>
      </c>
      <c r="W34671">
        <v>3.6829999999999998</v>
      </c>
      <c r="X34671" t="s">
        <v>1301</v>
      </c>
    </row>
    <row r="34672" spans="1:24" x14ac:dyDescent="0.3">
      <c r="A34672">
        <v>3771</v>
      </c>
      <c r="B34672" t="s">
        <v>1032</v>
      </c>
      <c r="C34672" s="1">
        <v>44485</v>
      </c>
      <c r="D34672" s="1">
        <v>44488</v>
      </c>
      <c r="E34672" t="s">
        <v>1242</v>
      </c>
      <c r="F34672" t="s">
        <v>5109</v>
      </c>
      <c r="G34672" t="s">
        <v>3426</v>
      </c>
      <c r="H34672" t="s">
        <v>1233</v>
      </c>
      <c r="I34672" t="s">
        <v>17221</v>
      </c>
      <c r="J34672" t="s">
        <v>17222</v>
      </c>
      <c r="K34672" t="s">
        <v>4745</v>
      </c>
      <c r="M34672" t="s">
        <v>33</v>
      </c>
      <c r="N34672" t="s">
        <v>3</v>
      </c>
      <c r="O34672" t="s">
        <v>27979</v>
      </c>
      <c r="P34672" t="s">
        <v>1308</v>
      </c>
      <c r="Q34672" t="s">
        <v>7682</v>
      </c>
      <c r="R34672" t="s">
        <v>22488</v>
      </c>
      <c r="S34672">
        <v>45</v>
      </c>
      <c r="T34672">
        <v>5</v>
      </c>
      <c r="U34672">
        <v>0.4</v>
      </c>
      <c r="V34672">
        <v>-3</v>
      </c>
      <c r="W34672">
        <v>3.6829999999999998</v>
      </c>
      <c r="X34672" t="s">
        <v>1262</v>
      </c>
    </row>
    <row r="34673" spans="1:24" x14ac:dyDescent="0.3">
      <c r="A34673">
        <v>3932</v>
      </c>
      <c r="B34673" t="s">
        <v>13200</v>
      </c>
      <c r="C34673" s="1">
        <v>44729</v>
      </c>
      <c r="D34673" s="1">
        <v>44732</v>
      </c>
      <c r="E34673" t="s">
        <v>1254</v>
      </c>
      <c r="F34673" t="s">
        <v>2021</v>
      </c>
      <c r="G34673" t="s">
        <v>2022</v>
      </c>
      <c r="H34673" t="s">
        <v>1266</v>
      </c>
      <c r="I34673" t="s">
        <v>7861</v>
      </c>
      <c r="J34673" t="s">
        <v>7862</v>
      </c>
      <c r="K34673" t="s">
        <v>6564</v>
      </c>
      <c r="M34673" t="s">
        <v>33</v>
      </c>
      <c r="N34673" t="s">
        <v>3</v>
      </c>
      <c r="O34673" t="s">
        <v>20662</v>
      </c>
      <c r="P34673" t="s">
        <v>1308</v>
      </c>
      <c r="Q34673" t="s">
        <v>1356</v>
      </c>
      <c r="R34673" t="s">
        <v>18039</v>
      </c>
      <c r="S34673">
        <v>82.560000000000016</v>
      </c>
      <c r="T34673">
        <v>4</v>
      </c>
      <c r="U34673">
        <v>0.4</v>
      </c>
      <c r="V34673">
        <v>12.319999999999993</v>
      </c>
      <c r="W34673">
        <v>3.681</v>
      </c>
      <c r="X34673" t="s">
        <v>1262</v>
      </c>
    </row>
    <row r="34674" spans="1:24" x14ac:dyDescent="0.3">
      <c r="A34674">
        <v>10776</v>
      </c>
      <c r="B34674" t="s">
        <v>34212</v>
      </c>
      <c r="C34674" s="1">
        <v>44526</v>
      </c>
      <c r="D34674" s="1">
        <v>44531</v>
      </c>
      <c r="E34674" t="s">
        <v>1293</v>
      </c>
      <c r="F34674" t="s">
        <v>5740</v>
      </c>
      <c r="G34674" t="s">
        <v>4086</v>
      </c>
      <c r="H34674" t="s">
        <v>1233</v>
      </c>
      <c r="I34674" t="s">
        <v>1741</v>
      </c>
      <c r="J34674" t="s">
        <v>1520</v>
      </c>
      <c r="K34674" t="s">
        <v>1421</v>
      </c>
      <c r="M34674" t="s">
        <v>36</v>
      </c>
      <c r="N34674" t="s">
        <v>21</v>
      </c>
      <c r="O34674" t="s">
        <v>20120</v>
      </c>
      <c r="P34674" t="s">
        <v>1308</v>
      </c>
      <c r="Q34674" t="s">
        <v>1309</v>
      </c>
      <c r="R34674" t="s">
        <v>20121</v>
      </c>
      <c r="S34674">
        <v>51.839999999999996</v>
      </c>
      <c r="T34674">
        <v>2</v>
      </c>
      <c r="U34674">
        <v>0.1</v>
      </c>
      <c r="V34674">
        <v>20.160000000000004</v>
      </c>
      <c r="W34674">
        <v>3.68</v>
      </c>
      <c r="X34674" t="s">
        <v>1262</v>
      </c>
    </row>
    <row r="34675" spans="1:24" x14ac:dyDescent="0.3">
      <c r="A34675">
        <v>11585</v>
      </c>
      <c r="B34675" t="s">
        <v>32797</v>
      </c>
      <c r="C34675" s="1">
        <v>44550</v>
      </c>
      <c r="D34675" s="1">
        <v>44552</v>
      </c>
      <c r="E34675" t="s">
        <v>1254</v>
      </c>
      <c r="F34675" t="s">
        <v>1926</v>
      </c>
      <c r="G34675" t="s">
        <v>1927</v>
      </c>
      <c r="H34675" t="s">
        <v>1266</v>
      </c>
      <c r="I34675" t="s">
        <v>9060</v>
      </c>
      <c r="J34675" t="s">
        <v>1362</v>
      </c>
      <c r="K34675" t="s">
        <v>1363</v>
      </c>
      <c r="M34675" t="s">
        <v>36</v>
      </c>
      <c r="N34675" t="s">
        <v>3</v>
      </c>
      <c r="O34675" t="s">
        <v>29163</v>
      </c>
      <c r="P34675" t="s">
        <v>1308</v>
      </c>
      <c r="Q34675" t="s">
        <v>1309</v>
      </c>
      <c r="R34675" t="s">
        <v>29164</v>
      </c>
      <c r="S34675">
        <v>10.649999999999999</v>
      </c>
      <c r="T34675">
        <v>1</v>
      </c>
      <c r="U34675">
        <v>0</v>
      </c>
      <c r="V34675">
        <v>2.64</v>
      </c>
      <c r="W34675">
        <v>3.68</v>
      </c>
      <c r="X34675" t="s">
        <v>1241</v>
      </c>
    </row>
    <row r="34676" spans="1:24" x14ac:dyDescent="0.3">
      <c r="A34676">
        <v>12241</v>
      </c>
      <c r="B34676" t="s">
        <v>39329</v>
      </c>
      <c r="C34676" s="1">
        <v>44919</v>
      </c>
      <c r="D34676" s="1">
        <v>44919</v>
      </c>
      <c r="E34676" t="s">
        <v>1230</v>
      </c>
      <c r="F34676" t="s">
        <v>1859</v>
      </c>
      <c r="G34676" t="s">
        <v>1860</v>
      </c>
      <c r="H34676" t="s">
        <v>1233</v>
      </c>
      <c r="I34676" t="s">
        <v>33502</v>
      </c>
      <c r="J34676" t="s">
        <v>1362</v>
      </c>
      <c r="K34676" t="s">
        <v>1363</v>
      </c>
      <c r="M34676" t="s">
        <v>36</v>
      </c>
      <c r="N34676" t="s">
        <v>3</v>
      </c>
      <c r="O34676" t="s">
        <v>36186</v>
      </c>
      <c r="P34676" t="s">
        <v>1308</v>
      </c>
      <c r="Q34676" t="s">
        <v>12106</v>
      </c>
      <c r="R34676" t="s">
        <v>35469</v>
      </c>
      <c r="S34676">
        <v>28.08</v>
      </c>
      <c r="T34676">
        <v>3</v>
      </c>
      <c r="U34676">
        <v>0</v>
      </c>
      <c r="V34676">
        <v>0</v>
      </c>
      <c r="W34676">
        <v>3.68</v>
      </c>
      <c r="X34676" t="s">
        <v>1262</v>
      </c>
    </row>
    <row r="34677" spans="1:24" x14ac:dyDescent="0.3">
      <c r="A34677">
        <v>13512</v>
      </c>
      <c r="B34677" t="s">
        <v>28767</v>
      </c>
      <c r="C34677" s="1">
        <v>44160</v>
      </c>
      <c r="D34677" s="1">
        <v>44166</v>
      </c>
      <c r="E34677" t="s">
        <v>1293</v>
      </c>
      <c r="F34677" t="s">
        <v>3568</v>
      </c>
      <c r="G34677" t="s">
        <v>3569</v>
      </c>
      <c r="H34677" t="s">
        <v>1245</v>
      </c>
      <c r="I34677" t="s">
        <v>3784</v>
      </c>
      <c r="J34677" t="s">
        <v>3785</v>
      </c>
      <c r="K34677" t="s">
        <v>3786</v>
      </c>
      <c r="M34677" t="s">
        <v>36</v>
      </c>
      <c r="N34677" t="s">
        <v>5</v>
      </c>
      <c r="O34677" t="s">
        <v>29263</v>
      </c>
      <c r="P34677" t="s">
        <v>1308</v>
      </c>
      <c r="Q34677" t="s">
        <v>1309</v>
      </c>
      <c r="R34677" t="s">
        <v>21426</v>
      </c>
      <c r="S34677">
        <v>27.870000000000005</v>
      </c>
      <c r="T34677">
        <v>2</v>
      </c>
      <c r="U34677">
        <v>0.5</v>
      </c>
      <c r="V34677">
        <v>-3.0000000000008242E-2</v>
      </c>
      <c r="W34677">
        <v>3.68</v>
      </c>
      <c r="X34677" t="s">
        <v>1311</v>
      </c>
    </row>
    <row r="34678" spans="1:24" x14ac:dyDescent="0.3">
      <c r="A34678">
        <v>14003</v>
      </c>
      <c r="B34678" t="s">
        <v>25142</v>
      </c>
      <c r="C34678" s="1">
        <v>44090</v>
      </c>
      <c r="D34678" s="1">
        <v>44097</v>
      </c>
      <c r="E34678" t="s">
        <v>1293</v>
      </c>
      <c r="F34678" t="s">
        <v>5857</v>
      </c>
      <c r="G34678" t="s">
        <v>5858</v>
      </c>
      <c r="H34678" t="s">
        <v>1245</v>
      </c>
      <c r="I34678" t="s">
        <v>3518</v>
      </c>
      <c r="J34678" t="s">
        <v>3519</v>
      </c>
      <c r="K34678" t="s">
        <v>1377</v>
      </c>
      <c r="M34678" t="s">
        <v>36</v>
      </c>
      <c r="N34678" t="s">
        <v>5</v>
      </c>
      <c r="O34678" t="s">
        <v>6158</v>
      </c>
      <c r="P34678" t="s">
        <v>1308</v>
      </c>
      <c r="Q34678" t="s">
        <v>1309</v>
      </c>
      <c r="R34678" t="s">
        <v>30486</v>
      </c>
      <c r="S34678">
        <v>35.64</v>
      </c>
      <c r="T34678">
        <v>4</v>
      </c>
      <c r="U34678">
        <v>0</v>
      </c>
      <c r="V34678">
        <v>6.36</v>
      </c>
      <c r="W34678">
        <v>3.68</v>
      </c>
      <c r="X34678" t="s">
        <v>1311</v>
      </c>
    </row>
    <row r="34679" spans="1:24" x14ac:dyDescent="0.3">
      <c r="A34679">
        <v>14729</v>
      </c>
      <c r="B34679" t="s">
        <v>13442</v>
      </c>
      <c r="C34679" s="1">
        <v>44675</v>
      </c>
      <c r="D34679" s="1">
        <v>44680</v>
      </c>
      <c r="E34679" t="s">
        <v>1293</v>
      </c>
      <c r="F34679" t="s">
        <v>5348</v>
      </c>
      <c r="G34679" t="s">
        <v>5349</v>
      </c>
      <c r="H34679" t="s">
        <v>1233</v>
      </c>
      <c r="I34679" t="s">
        <v>1267</v>
      </c>
      <c r="J34679" t="s">
        <v>1267</v>
      </c>
      <c r="K34679" t="s">
        <v>1268</v>
      </c>
      <c r="M34679" t="s">
        <v>36</v>
      </c>
      <c r="N34679" t="s">
        <v>3</v>
      </c>
      <c r="O34679" t="s">
        <v>23604</v>
      </c>
      <c r="P34679" t="s">
        <v>1238</v>
      </c>
      <c r="Q34679" t="s">
        <v>1239</v>
      </c>
      <c r="R34679" t="s">
        <v>11930</v>
      </c>
      <c r="S34679">
        <v>73.278000000000006</v>
      </c>
      <c r="T34679">
        <v>2</v>
      </c>
      <c r="U34679">
        <v>0.1</v>
      </c>
      <c r="V34679">
        <v>30.917999999999999</v>
      </c>
      <c r="W34679">
        <v>3.68</v>
      </c>
      <c r="X34679" t="s">
        <v>1262</v>
      </c>
    </row>
    <row r="34680" spans="1:24" x14ac:dyDescent="0.3">
      <c r="A34680">
        <v>15805</v>
      </c>
      <c r="B34680" t="s">
        <v>31500</v>
      </c>
      <c r="C34680" s="1">
        <v>44773</v>
      </c>
      <c r="D34680" s="1">
        <v>44779</v>
      </c>
      <c r="E34680" t="s">
        <v>1293</v>
      </c>
      <c r="F34680" t="s">
        <v>3182</v>
      </c>
      <c r="G34680" t="s">
        <v>3183</v>
      </c>
      <c r="H34680" t="s">
        <v>1245</v>
      </c>
      <c r="I34680" t="s">
        <v>4664</v>
      </c>
      <c r="J34680" t="s">
        <v>2698</v>
      </c>
      <c r="K34680" t="s">
        <v>1363</v>
      </c>
      <c r="M34680" t="s">
        <v>36</v>
      </c>
      <c r="N34680" t="s">
        <v>3</v>
      </c>
      <c r="O34680" t="s">
        <v>19119</v>
      </c>
      <c r="P34680" t="s">
        <v>1308</v>
      </c>
      <c r="Q34680" t="s">
        <v>1975</v>
      </c>
      <c r="R34680" t="s">
        <v>19120</v>
      </c>
      <c r="S34680">
        <v>104.97599999999998</v>
      </c>
      <c r="T34680">
        <v>2</v>
      </c>
      <c r="U34680">
        <v>0.1</v>
      </c>
      <c r="V34680">
        <v>39.636000000000003</v>
      </c>
      <c r="W34680">
        <v>3.68</v>
      </c>
      <c r="X34680" t="s">
        <v>1262</v>
      </c>
    </row>
    <row r="34681" spans="1:24" x14ac:dyDescent="0.3">
      <c r="A34681">
        <v>16055</v>
      </c>
      <c r="B34681" t="s">
        <v>39330</v>
      </c>
      <c r="C34681" s="1">
        <v>44428</v>
      </c>
      <c r="D34681" s="1">
        <v>44432</v>
      </c>
      <c r="E34681" t="s">
        <v>1293</v>
      </c>
      <c r="F34681" t="s">
        <v>4152</v>
      </c>
      <c r="G34681" t="s">
        <v>2560</v>
      </c>
      <c r="H34681" t="s">
        <v>1233</v>
      </c>
      <c r="I34681" t="s">
        <v>7223</v>
      </c>
      <c r="J34681" t="s">
        <v>1520</v>
      </c>
      <c r="K34681" t="s">
        <v>1421</v>
      </c>
      <c r="M34681" t="s">
        <v>36</v>
      </c>
      <c r="N34681" t="s">
        <v>21</v>
      </c>
      <c r="O34681" t="s">
        <v>33676</v>
      </c>
      <c r="P34681" t="s">
        <v>1308</v>
      </c>
      <c r="Q34681" t="s">
        <v>12106</v>
      </c>
      <c r="R34681" t="s">
        <v>23617</v>
      </c>
      <c r="S34681">
        <v>30.869999999999997</v>
      </c>
      <c r="T34681">
        <v>3</v>
      </c>
      <c r="U34681">
        <v>0</v>
      </c>
      <c r="V34681">
        <v>6.12</v>
      </c>
      <c r="W34681">
        <v>3.68</v>
      </c>
      <c r="X34681" t="s">
        <v>1262</v>
      </c>
    </row>
    <row r="34682" spans="1:24" x14ac:dyDescent="0.3">
      <c r="A34682">
        <v>16955</v>
      </c>
      <c r="B34682" t="s">
        <v>9599</v>
      </c>
      <c r="C34682" s="1">
        <v>44079</v>
      </c>
      <c r="D34682" s="1">
        <v>44080</v>
      </c>
      <c r="E34682" t="s">
        <v>1254</v>
      </c>
      <c r="F34682" t="s">
        <v>9600</v>
      </c>
      <c r="G34682" t="s">
        <v>9601</v>
      </c>
      <c r="H34682" t="s">
        <v>1245</v>
      </c>
      <c r="I34682" t="s">
        <v>1741</v>
      </c>
      <c r="J34682" t="s">
        <v>1520</v>
      </c>
      <c r="K34682" t="s">
        <v>1421</v>
      </c>
      <c r="M34682" t="s">
        <v>36</v>
      </c>
      <c r="N34682" t="s">
        <v>21</v>
      </c>
      <c r="O34682" t="s">
        <v>22190</v>
      </c>
      <c r="P34682" t="s">
        <v>1308</v>
      </c>
      <c r="Q34682" t="s">
        <v>6162</v>
      </c>
      <c r="R34682" t="s">
        <v>22191</v>
      </c>
      <c r="S34682">
        <v>62.774999999999991</v>
      </c>
      <c r="T34682">
        <v>3</v>
      </c>
      <c r="U34682">
        <v>0.1</v>
      </c>
      <c r="V34682">
        <v>6.2550000000000008</v>
      </c>
      <c r="W34682">
        <v>3.68</v>
      </c>
      <c r="X34682" t="s">
        <v>1301</v>
      </c>
    </row>
    <row r="34683" spans="1:24" x14ac:dyDescent="0.3">
      <c r="A34683">
        <v>18218</v>
      </c>
      <c r="B34683" t="s">
        <v>25591</v>
      </c>
      <c r="C34683" s="1">
        <v>44542</v>
      </c>
      <c r="D34683" s="1">
        <v>44548</v>
      </c>
      <c r="E34683" t="s">
        <v>1293</v>
      </c>
      <c r="F34683" t="s">
        <v>2147</v>
      </c>
      <c r="G34683" t="s">
        <v>2148</v>
      </c>
      <c r="H34683" t="s">
        <v>1266</v>
      </c>
      <c r="I34683" t="s">
        <v>4295</v>
      </c>
      <c r="J34683" t="s">
        <v>4296</v>
      </c>
      <c r="K34683" t="s">
        <v>1363</v>
      </c>
      <c r="M34683" t="s">
        <v>36</v>
      </c>
      <c r="N34683" t="s">
        <v>3</v>
      </c>
      <c r="O34683" t="s">
        <v>13553</v>
      </c>
      <c r="P34683" t="s">
        <v>1308</v>
      </c>
      <c r="Q34683" t="s">
        <v>6162</v>
      </c>
      <c r="R34683" t="s">
        <v>13554</v>
      </c>
      <c r="S34683">
        <v>44.22</v>
      </c>
      <c r="T34683">
        <v>2</v>
      </c>
      <c r="U34683">
        <v>0</v>
      </c>
      <c r="V34683">
        <v>7.92</v>
      </c>
      <c r="W34683">
        <v>3.68</v>
      </c>
      <c r="X34683" t="s">
        <v>1262</v>
      </c>
    </row>
    <row r="34684" spans="1:24" x14ac:dyDescent="0.3">
      <c r="A34684">
        <v>18369</v>
      </c>
      <c r="B34684" t="s">
        <v>31950</v>
      </c>
      <c r="C34684" s="1">
        <v>44729</v>
      </c>
      <c r="D34684" s="1">
        <v>44732</v>
      </c>
      <c r="E34684" t="s">
        <v>1242</v>
      </c>
      <c r="F34684" t="s">
        <v>6066</v>
      </c>
      <c r="G34684" t="s">
        <v>3491</v>
      </c>
      <c r="H34684" t="s">
        <v>1233</v>
      </c>
      <c r="I34684" t="s">
        <v>3138</v>
      </c>
      <c r="J34684" t="s">
        <v>1908</v>
      </c>
      <c r="K34684" t="s">
        <v>1363</v>
      </c>
      <c r="M34684" t="s">
        <v>36</v>
      </c>
      <c r="N34684" t="s">
        <v>3</v>
      </c>
      <c r="O34684" t="s">
        <v>27765</v>
      </c>
      <c r="P34684" t="s">
        <v>1250</v>
      </c>
      <c r="Q34684" t="s">
        <v>5369</v>
      </c>
      <c r="R34684" t="s">
        <v>26643</v>
      </c>
      <c r="S34684">
        <v>37.379999999999995</v>
      </c>
      <c r="T34684">
        <v>2</v>
      </c>
      <c r="U34684">
        <v>0</v>
      </c>
      <c r="V34684">
        <v>3.3600000000000003</v>
      </c>
      <c r="W34684">
        <v>3.68</v>
      </c>
      <c r="X34684" t="s">
        <v>1301</v>
      </c>
    </row>
    <row r="34685" spans="1:24" x14ac:dyDescent="0.3">
      <c r="A34685">
        <v>20260</v>
      </c>
      <c r="B34685" t="s">
        <v>39331</v>
      </c>
      <c r="C34685" s="1">
        <v>44101</v>
      </c>
      <c r="D34685" s="1">
        <v>44105</v>
      </c>
      <c r="E34685" t="s">
        <v>1242</v>
      </c>
      <c r="F34685" t="s">
        <v>11555</v>
      </c>
      <c r="G34685" t="s">
        <v>11556</v>
      </c>
      <c r="H34685" t="s">
        <v>1233</v>
      </c>
      <c r="I34685" t="s">
        <v>14293</v>
      </c>
      <c r="J34685" t="s">
        <v>1758</v>
      </c>
      <c r="K34685" t="s">
        <v>1268</v>
      </c>
      <c r="M34685" t="s">
        <v>36</v>
      </c>
      <c r="N34685" t="s">
        <v>3</v>
      </c>
      <c r="O34685" t="s">
        <v>29089</v>
      </c>
      <c r="P34685" t="s">
        <v>1308</v>
      </c>
      <c r="Q34685" t="s">
        <v>1975</v>
      </c>
      <c r="R34685" t="s">
        <v>29090</v>
      </c>
      <c r="S34685">
        <v>28.025999999999996</v>
      </c>
      <c r="T34685">
        <v>2</v>
      </c>
      <c r="U34685">
        <v>0.1</v>
      </c>
      <c r="V34685">
        <v>11.166</v>
      </c>
      <c r="W34685">
        <v>3.68</v>
      </c>
      <c r="X34685" t="s">
        <v>1262</v>
      </c>
    </row>
    <row r="34686" spans="1:24" x14ac:dyDescent="0.3">
      <c r="A34686">
        <v>24215</v>
      </c>
      <c r="B34686" t="s">
        <v>39332</v>
      </c>
      <c r="C34686" s="1">
        <v>44085</v>
      </c>
      <c r="D34686" s="1">
        <v>44090</v>
      </c>
      <c r="E34686" t="s">
        <v>1293</v>
      </c>
      <c r="F34686" t="s">
        <v>3194</v>
      </c>
      <c r="G34686" t="s">
        <v>3195</v>
      </c>
      <c r="H34686" t="s">
        <v>1245</v>
      </c>
      <c r="I34686" t="s">
        <v>2244</v>
      </c>
      <c r="J34686" t="s">
        <v>2244</v>
      </c>
      <c r="K34686" t="s">
        <v>1531</v>
      </c>
      <c r="M34686" t="s">
        <v>42</v>
      </c>
      <c r="N34686" t="s">
        <v>27</v>
      </c>
      <c r="O34686" t="s">
        <v>35679</v>
      </c>
      <c r="P34686" t="s">
        <v>1308</v>
      </c>
      <c r="Q34686" t="s">
        <v>12106</v>
      </c>
      <c r="R34686" t="s">
        <v>21269</v>
      </c>
      <c r="S34686">
        <v>33.708000000000006</v>
      </c>
      <c r="T34686">
        <v>5</v>
      </c>
      <c r="U34686">
        <v>0.47000000000000003</v>
      </c>
      <c r="V34686">
        <v>-24.192</v>
      </c>
      <c r="W34686">
        <v>3.68</v>
      </c>
      <c r="X34686" t="s">
        <v>1301</v>
      </c>
    </row>
    <row r="34687" spans="1:24" x14ac:dyDescent="0.3">
      <c r="A34687">
        <v>26820</v>
      </c>
      <c r="B34687" t="s">
        <v>39333</v>
      </c>
      <c r="C34687" s="1">
        <v>44017</v>
      </c>
      <c r="D34687" s="1">
        <v>44019</v>
      </c>
      <c r="E34687" t="s">
        <v>1254</v>
      </c>
      <c r="F34687" t="s">
        <v>5041</v>
      </c>
      <c r="G34687" t="s">
        <v>5042</v>
      </c>
      <c r="H34687" t="s">
        <v>1266</v>
      </c>
      <c r="I34687" t="s">
        <v>19937</v>
      </c>
      <c r="J34687" t="s">
        <v>1806</v>
      </c>
      <c r="K34687" t="s">
        <v>1531</v>
      </c>
      <c r="M34687" t="s">
        <v>42</v>
      </c>
      <c r="N34687" t="s">
        <v>27</v>
      </c>
      <c r="O34687" t="s">
        <v>17797</v>
      </c>
      <c r="P34687" t="s">
        <v>1250</v>
      </c>
      <c r="Q34687" t="s">
        <v>1251</v>
      </c>
      <c r="R34687" t="s">
        <v>17798</v>
      </c>
      <c r="S34687">
        <v>62.371199999999995</v>
      </c>
      <c r="T34687">
        <v>2</v>
      </c>
      <c r="U34687">
        <v>0.27</v>
      </c>
      <c r="V34687">
        <v>-22.2288</v>
      </c>
      <c r="W34687">
        <v>3.68</v>
      </c>
      <c r="X34687" t="s">
        <v>1262</v>
      </c>
    </row>
    <row r="34688" spans="1:24" x14ac:dyDescent="0.3">
      <c r="A34688">
        <v>28528</v>
      </c>
      <c r="B34688" t="s">
        <v>39334</v>
      </c>
      <c r="C34688" s="1">
        <v>44456</v>
      </c>
      <c r="D34688" s="1">
        <v>44457</v>
      </c>
      <c r="E34688" t="s">
        <v>1254</v>
      </c>
      <c r="F34688" t="s">
        <v>5155</v>
      </c>
      <c r="G34688" t="s">
        <v>3682</v>
      </c>
      <c r="H34688" t="s">
        <v>1245</v>
      </c>
      <c r="I34688" t="s">
        <v>2989</v>
      </c>
      <c r="J34688" t="s">
        <v>2989</v>
      </c>
      <c r="K34688" t="s">
        <v>2989</v>
      </c>
      <c r="M34688" t="s">
        <v>42</v>
      </c>
      <c r="N34688" t="s">
        <v>27</v>
      </c>
      <c r="O34688" t="s">
        <v>37726</v>
      </c>
      <c r="P34688" t="s">
        <v>1308</v>
      </c>
      <c r="Q34688" t="s">
        <v>12106</v>
      </c>
      <c r="R34688" t="s">
        <v>37727</v>
      </c>
      <c r="S34688">
        <v>22.800000000000004</v>
      </c>
      <c r="T34688">
        <v>5</v>
      </c>
      <c r="U34688">
        <v>0</v>
      </c>
      <c r="V34688">
        <v>7.65</v>
      </c>
      <c r="W34688">
        <v>3.68</v>
      </c>
      <c r="X34688" t="s">
        <v>1262</v>
      </c>
    </row>
    <row r="34689" spans="1:24" x14ac:dyDescent="0.3">
      <c r="A34689">
        <v>28688</v>
      </c>
      <c r="B34689" t="s">
        <v>39335</v>
      </c>
      <c r="C34689" s="1">
        <v>44914</v>
      </c>
      <c r="D34689" s="1">
        <v>44919</v>
      </c>
      <c r="E34689" t="s">
        <v>1242</v>
      </c>
      <c r="F34689" t="s">
        <v>3757</v>
      </c>
      <c r="G34689" t="s">
        <v>3758</v>
      </c>
      <c r="H34689" t="s">
        <v>1233</v>
      </c>
      <c r="I34689" t="s">
        <v>1992</v>
      </c>
      <c r="J34689" t="s">
        <v>1993</v>
      </c>
      <c r="K34689" t="s">
        <v>1248</v>
      </c>
      <c r="M34689" t="s">
        <v>42</v>
      </c>
      <c r="N34689" t="s">
        <v>25</v>
      </c>
      <c r="O34689" t="s">
        <v>22778</v>
      </c>
      <c r="P34689" t="s">
        <v>1308</v>
      </c>
      <c r="Q34689" t="s">
        <v>7682</v>
      </c>
      <c r="R34689" t="s">
        <v>12541</v>
      </c>
      <c r="S34689">
        <v>76.707000000000008</v>
      </c>
      <c r="T34689">
        <v>3</v>
      </c>
      <c r="U34689">
        <v>0.1</v>
      </c>
      <c r="V34689">
        <v>7.586999999999998</v>
      </c>
      <c r="W34689">
        <v>3.68</v>
      </c>
      <c r="X34689" t="s">
        <v>1262</v>
      </c>
    </row>
    <row r="34690" spans="1:24" x14ac:dyDescent="0.3">
      <c r="A34690">
        <v>30541</v>
      </c>
      <c r="B34690" t="s">
        <v>22139</v>
      </c>
      <c r="C34690" s="1">
        <v>43658</v>
      </c>
      <c r="D34690" s="1">
        <v>43662</v>
      </c>
      <c r="E34690" t="s">
        <v>1293</v>
      </c>
      <c r="F34690" t="s">
        <v>4741</v>
      </c>
      <c r="G34690" t="s">
        <v>4742</v>
      </c>
      <c r="H34690" t="s">
        <v>1266</v>
      </c>
      <c r="I34690" t="s">
        <v>2835</v>
      </c>
      <c r="J34690" t="s">
        <v>2836</v>
      </c>
      <c r="K34690" t="s">
        <v>1289</v>
      </c>
      <c r="M34690" t="s">
        <v>42</v>
      </c>
      <c r="N34690" t="s">
        <v>25</v>
      </c>
      <c r="O34690" t="s">
        <v>22319</v>
      </c>
      <c r="P34690" t="s">
        <v>1250</v>
      </c>
      <c r="Q34690" t="s">
        <v>5369</v>
      </c>
      <c r="R34690" t="s">
        <v>19716</v>
      </c>
      <c r="S34690">
        <v>52.811999999999998</v>
      </c>
      <c r="T34690">
        <v>2</v>
      </c>
      <c r="U34690">
        <v>0.4</v>
      </c>
      <c r="V34690">
        <v>0.85200000000000387</v>
      </c>
      <c r="W34690">
        <v>3.68</v>
      </c>
      <c r="X34690" t="s">
        <v>1301</v>
      </c>
    </row>
    <row r="34691" spans="1:24" x14ac:dyDescent="0.3">
      <c r="A34691">
        <v>33146</v>
      </c>
      <c r="B34691" t="s">
        <v>14227</v>
      </c>
      <c r="C34691" s="1">
        <v>44032</v>
      </c>
      <c r="D34691" s="1">
        <v>44037</v>
      </c>
      <c r="E34691" t="s">
        <v>1242</v>
      </c>
      <c r="F34691" t="s">
        <v>4943</v>
      </c>
      <c r="G34691" t="s">
        <v>4944</v>
      </c>
      <c r="H34691" t="s">
        <v>1233</v>
      </c>
      <c r="I34691" t="s">
        <v>14228</v>
      </c>
      <c r="J34691" t="s">
        <v>3003</v>
      </c>
      <c r="K34691" t="s">
        <v>38</v>
      </c>
      <c r="L34691">
        <v>46614</v>
      </c>
      <c r="M34691" t="s">
        <v>1236</v>
      </c>
      <c r="N34691" t="s">
        <v>3</v>
      </c>
      <c r="O34691" t="s">
        <v>33446</v>
      </c>
      <c r="P34691" t="s">
        <v>1308</v>
      </c>
      <c r="Q34691" t="s">
        <v>1975</v>
      </c>
      <c r="R34691" t="s">
        <v>33447</v>
      </c>
      <c r="S34691">
        <v>34.76</v>
      </c>
      <c r="T34691">
        <v>1</v>
      </c>
      <c r="U34691">
        <v>0</v>
      </c>
      <c r="V34691">
        <v>9.732800000000001</v>
      </c>
      <c r="W34691">
        <v>3.68</v>
      </c>
      <c r="X34691" t="s">
        <v>1262</v>
      </c>
    </row>
    <row r="34692" spans="1:24" x14ac:dyDescent="0.3">
      <c r="A34692">
        <v>36611</v>
      </c>
      <c r="B34692" t="s">
        <v>30135</v>
      </c>
      <c r="C34692" s="1">
        <v>44682</v>
      </c>
      <c r="D34692" s="1">
        <v>44687</v>
      </c>
      <c r="E34692" t="s">
        <v>1293</v>
      </c>
      <c r="F34692" t="s">
        <v>2068</v>
      </c>
      <c r="G34692" t="s">
        <v>2069</v>
      </c>
      <c r="H34692" t="s">
        <v>1245</v>
      </c>
      <c r="I34692" t="s">
        <v>2458</v>
      </c>
      <c r="J34692" t="s">
        <v>1306</v>
      </c>
      <c r="K34692" t="s">
        <v>38</v>
      </c>
      <c r="L34692">
        <v>94110</v>
      </c>
      <c r="M34692" t="s">
        <v>1236</v>
      </c>
      <c r="N34692" t="s">
        <v>9</v>
      </c>
      <c r="O34692" t="s">
        <v>39336</v>
      </c>
      <c r="P34692" t="s">
        <v>1308</v>
      </c>
      <c r="Q34692" t="s">
        <v>9784</v>
      </c>
      <c r="R34692" t="s">
        <v>39337</v>
      </c>
      <c r="S34692">
        <v>30.56</v>
      </c>
      <c r="T34692">
        <v>4</v>
      </c>
      <c r="U34692">
        <v>0</v>
      </c>
      <c r="V34692">
        <v>14.974399999999999</v>
      </c>
      <c r="W34692">
        <v>3.68</v>
      </c>
      <c r="X34692" t="s">
        <v>1301</v>
      </c>
    </row>
    <row r="34693" spans="1:24" x14ac:dyDescent="0.3">
      <c r="A34693">
        <v>38619</v>
      </c>
      <c r="B34693" t="s">
        <v>39338</v>
      </c>
      <c r="C34693" s="1">
        <v>44808</v>
      </c>
      <c r="D34693" s="1">
        <v>44812</v>
      </c>
      <c r="E34693" t="s">
        <v>1293</v>
      </c>
      <c r="F34693" t="s">
        <v>2662</v>
      </c>
      <c r="G34693" t="s">
        <v>2663</v>
      </c>
      <c r="H34693" t="s">
        <v>1245</v>
      </c>
      <c r="I34693" t="s">
        <v>1405</v>
      </c>
      <c r="J34693" t="s">
        <v>1406</v>
      </c>
      <c r="K34693" t="s">
        <v>38</v>
      </c>
      <c r="L34693">
        <v>60623</v>
      </c>
      <c r="M34693" t="s">
        <v>1236</v>
      </c>
      <c r="N34693" t="s">
        <v>3</v>
      </c>
      <c r="O34693" t="s">
        <v>16854</v>
      </c>
      <c r="P34693" t="s">
        <v>1238</v>
      </c>
      <c r="Q34693" t="s">
        <v>1239</v>
      </c>
      <c r="R34693" t="s">
        <v>16855</v>
      </c>
      <c r="S34693">
        <v>100.80000000000001</v>
      </c>
      <c r="T34693">
        <v>2</v>
      </c>
      <c r="U34693">
        <v>0.2</v>
      </c>
      <c r="V34693">
        <v>21.42</v>
      </c>
      <c r="W34693">
        <v>3.68</v>
      </c>
      <c r="X34693" t="s">
        <v>1262</v>
      </c>
    </row>
    <row r="34694" spans="1:24" x14ac:dyDescent="0.3">
      <c r="A34694">
        <v>39416</v>
      </c>
      <c r="B34694" t="s">
        <v>12186</v>
      </c>
      <c r="C34694" s="1">
        <v>44512</v>
      </c>
      <c r="D34694" s="1">
        <v>44517</v>
      </c>
      <c r="E34694" t="s">
        <v>1293</v>
      </c>
      <c r="F34694" t="s">
        <v>5614</v>
      </c>
      <c r="G34694" t="s">
        <v>5615</v>
      </c>
      <c r="H34694" t="s">
        <v>1233</v>
      </c>
      <c r="I34694" t="s">
        <v>2458</v>
      </c>
      <c r="J34694" t="s">
        <v>1306</v>
      </c>
      <c r="K34694" t="s">
        <v>38</v>
      </c>
      <c r="L34694">
        <v>94110</v>
      </c>
      <c r="M34694" t="s">
        <v>1236</v>
      </c>
      <c r="N34694" t="s">
        <v>9</v>
      </c>
      <c r="O34694" t="s">
        <v>31818</v>
      </c>
      <c r="P34694" t="s">
        <v>1250</v>
      </c>
      <c r="Q34694" t="s">
        <v>5369</v>
      </c>
      <c r="R34694" t="s">
        <v>31819</v>
      </c>
      <c r="S34694">
        <v>41.96</v>
      </c>
      <c r="T34694">
        <v>2</v>
      </c>
      <c r="U34694">
        <v>0</v>
      </c>
      <c r="V34694">
        <v>10.909600000000001</v>
      </c>
      <c r="W34694">
        <v>3.68</v>
      </c>
      <c r="X34694" t="s">
        <v>1301</v>
      </c>
    </row>
    <row r="34695" spans="1:24" x14ac:dyDescent="0.3">
      <c r="A34695">
        <v>41405</v>
      </c>
      <c r="B34695" t="s">
        <v>28980</v>
      </c>
      <c r="C34695" s="1">
        <v>44883</v>
      </c>
      <c r="D34695" s="1">
        <v>44887</v>
      </c>
      <c r="E34695" t="s">
        <v>1293</v>
      </c>
      <c r="F34695" t="s">
        <v>26288</v>
      </c>
      <c r="G34695" t="s">
        <v>7545</v>
      </c>
      <c r="H34695" t="s">
        <v>1233</v>
      </c>
      <c r="I34695" t="s">
        <v>1811</v>
      </c>
      <c r="J34695" t="s">
        <v>1812</v>
      </c>
      <c r="K34695" t="s">
        <v>1784</v>
      </c>
      <c r="M34695" t="s">
        <v>11</v>
      </c>
      <c r="N34695" t="s">
        <v>11</v>
      </c>
      <c r="O34695" t="s">
        <v>29125</v>
      </c>
      <c r="P34695" t="s">
        <v>1308</v>
      </c>
      <c r="Q34695" t="s">
        <v>11120</v>
      </c>
      <c r="R34695" t="s">
        <v>22368</v>
      </c>
      <c r="S34695">
        <v>75.36</v>
      </c>
      <c r="T34695">
        <v>4</v>
      </c>
      <c r="U34695">
        <v>0</v>
      </c>
      <c r="V34695">
        <v>6</v>
      </c>
      <c r="W34695">
        <v>3.68</v>
      </c>
      <c r="X34695" t="s">
        <v>1262</v>
      </c>
    </row>
    <row r="34696" spans="1:24" x14ac:dyDescent="0.3">
      <c r="A34696">
        <v>45682</v>
      </c>
      <c r="B34696" t="s">
        <v>24414</v>
      </c>
      <c r="C34696" s="1">
        <v>44917</v>
      </c>
      <c r="D34696" s="1">
        <v>44923</v>
      </c>
      <c r="E34696" t="s">
        <v>1293</v>
      </c>
      <c r="F34696" t="s">
        <v>19752</v>
      </c>
      <c r="G34696" t="s">
        <v>1512</v>
      </c>
      <c r="H34696" t="s">
        <v>1245</v>
      </c>
      <c r="I34696" t="s">
        <v>9865</v>
      </c>
      <c r="J34696" t="s">
        <v>9865</v>
      </c>
      <c r="K34696" t="s">
        <v>9456</v>
      </c>
      <c r="M34696" t="s">
        <v>11</v>
      </c>
      <c r="N34696" t="s">
        <v>11</v>
      </c>
      <c r="O34696" t="s">
        <v>29106</v>
      </c>
      <c r="P34696" t="s">
        <v>1250</v>
      </c>
      <c r="Q34696" t="s">
        <v>1251</v>
      </c>
      <c r="R34696" t="s">
        <v>18869</v>
      </c>
      <c r="S34696">
        <v>55.53</v>
      </c>
      <c r="T34696">
        <v>1</v>
      </c>
      <c r="U34696">
        <v>0</v>
      </c>
      <c r="V34696">
        <v>7.77</v>
      </c>
      <c r="W34696">
        <v>3.68</v>
      </c>
      <c r="X34696" t="s">
        <v>1262</v>
      </c>
    </row>
    <row r="34697" spans="1:24" x14ac:dyDescent="0.3">
      <c r="A34697">
        <v>46178</v>
      </c>
      <c r="B34697" t="s">
        <v>39339</v>
      </c>
      <c r="C34697" s="1">
        <v>44540</v>
      </c>
      <c r="D34697" s="1">
        <v>44544</v>
      </c>
      <c r="E34697" t="s">
        <v>1293</v>
      </c>
      <c r="F34697" t="s">
        <v>17413</v>
      </c>
      <c r="G34697" t="s">
        <v>5473</v>
      </c>
      <c r="H34697" t="s">
        <v>1233</v>
      </c>
      <c r="I34697" t="s">
        <v>2422</v>
      </c>
      <c r="J34697" t="s">
        <v>2423</v>
      </c>
      <c r="K34697" t="s">
        <v>2424</v>
      </c>
      <c r="M34697" t="s">
        <v>11</v>
      </c>
      <c r="N34697" t="s">
        <v>11</v>
      </c>
      <c r="O34697" t="s">
        <v>21991</v>
      </c>
      <c r="P34697" t="s">
        <v>1308</v>
      </c>
      <c r="Q34697" t="s">
        <v>1975</v>
      </c>
      <c r="R34697" t="s">
        <v>17462</v>
      </c>
      <c r="S34697">
        <v>48.42</v>
      </c>
      <c r="T34697">
        <v>1</v>
      </c>
      <c r="U34697">
        <v>0</v>
      </c>
      <c r="V34697">
        <v>13.049999999999999</v>
      </c>
      <c r="W34697">
        <v>3.68</v>
      </c>
      <c r="X34697" t="s">
        <v>1301</v>
      </c>
    </row>
    <row r="34698" spans="1:24" x14ac:dyDescent="0.3">
      <c r="A34698">
        <v>46315</v>
      </c>
      <c r="B34698" t="s">
        <v>31760</v>
      </c>
      <c r="C34698" s="1">
        <v>44085</v>
      </c>
      <c r="D34698" s="1">
        <v>44089</v>
      </c>
      <c r="E34698" t="s">
        <v>1293</v>
      </c>
      <c r="F34698" t="s">
        <v>6422</v>
      </c>
      <c r="G34698" t="s">
        <v>5829</v>
      </c>
      <c r="H34698" t="s">
        <v>1245</v>
      </c>
      <c r="I34698" t="s">
        <v>7478</v>
      </c>
      <c r="J34698" t="s">
        <v>7478</v>
      </c>
      <c r="K34698" t="s">
        <v>1710</v>
      </c>
      <c r="M34698" t="s">
        <v>1338</v>
      </c>
      <c r="N34698" t="s">
        <v>1338</v>
      </c>
      <c r="O34698" t="s">
        <v>21895</v>
      </c>
      <c r="P34698" t="s">
        <v>1308</v>
      </c>
      <c r="Q34698" t="s">
        <v>1325</v>
      </c>
      <c r="R34698" t="s">
        <v>13508</v>
      </c>
      <c r="S34698">
        <v>39.450000000000003</v>
      </c>
      <c r="T34698">
        <v>1</v>
      </c>
      <c r="U34698">
        <v>0</v>
      </c>
      <c r="V34698">
        <v>2.34</v>
      </c>
      <c r="W34698">
        <v>3.68</v>
      </c>
      <c r="X34698" t="s">
        <v>1262</v>
      </c>
    </row>
    <row r="34699" spans="1:24" x14ac:dyDescent="0.3">
      <c r="A34699">
        <v>46795</v>
      </c>
      <c r="B34699" t="s">
        <v>29542</v>
      </c>
      <c r="C34699" s="1">
        <v>44669</v>
      </c>
      <c r="D34699" s="1">
        <v>44671</v>
      </c>
      <c r="E34699" t="s">
        <v>1254</v>
      </c>
      <c r="F34699" t="s">
        <v>20772</v>
      </c>
      <c r="G34699" t="s">
        <v>2079</v>
      </c>
      <c r="H34699" t="s">
        <v>1266</v>
      </c>
      <c r="I34699" t="s">
        <v>1882</v>
      </c>
      <c r="J34699" t="s">
        <v>1882</v>
      </c>
      <c r="K34699" t="s">
        <v>1503</v>
      </c>
      <c r="M34699" t="s">
        <v>11</v>
      </c>
      <c r="N34699" t="s">
        <v>11</v>
      </c>
      <c r="O34699" t="s">
        <v>22647</v>
      </c>
      <c r="P34699" t="s">
        <v>1308</v>
      </c>
      <c r="Q34699" t="s">
        <v>1975</v>
      </c>
      <c r="R34699" t="s">
        <v>22648</v>
      </c>
      <c r="S34699">
        <v>19.68</v>
      </c>
      <c r="T34699">
        <v>1</v>
      </c>
      <c r="U34699">
        <v>0</v>
      </c>
      <c r="V34699">
        <v>3.12</v>
      </c>
      <c r="W34699">
        <v>3.68</v>
      </c>
      <c r="X34699" t="s">
        <v>1262</v>
      </c>
    </row>
    <row r="34700" spans="1:24" x14ac:dyDescent="0.3">
      <c r="A34700">
        <v>50183</v>
      </c>
      <c r="B34700" t="s">
        <v>39340</v>
      </c>
      <c r="C34700" s="1">
        <v>44733</v>
      </c>
      <c r="D34700" s="1">
        <v>44740</v>
      </c>
      <c r="E34700" t="s">
        <v>1293</v>
      </c>
      <c r="F34700" t="s">
        <v>19877</v>
      </c>
      <c r="G34700" t="s">
        <v>7260</v>
      </c>
      <c r="H34700" t="s">
        <v>1266</v>
      </c>
      <c r="I34700" t="s">
        <v>6274</v>
      </c>
      <c r="J34700" t="s">
        <v>1398</v>
      </c>
      <c r="K34700" t="s">
        <v>1399</v>
      </c>
      <c r="M34700" t="s">
        <v>1338</v>
      </c>
      <c r="N34700" t="s">
        <v>1338</v>
      </c>
      <c r="O34700" t="s">
        <v>30579</v>
      </c>
      <c r="P34700" t="s">
        <v>1308</v>
      </c>
      <c r="Q34700" t="s">
        <v>1325</v>
      </c>
      <c r="R34700" t="s">
        <v>23211</v>
      </c>
      <c r="S34700">
        <v>43.47</v>
      </c>
      <c r="T34700">
        <v>1</v>
      </c>
      <c r="U34700">
        <v>0</v>
      </c>
      <c r="V34700">
        <v>2.16</v>
      </c>
      <c r="W34700">
        <v>3.68</v>
      </c>
      <c r="X34700" t="s">
        <v>1311</v>
      </c>
    </row>
    <row r="34701" spans="1:24" x14ac:dyDescent="0.3">
      <c r="A34701">
        <v>50388</v>
      </c>
      <c r="B34701" t="s">
        <v>39341</v>
      </c>
      <c r="C34701" s="1">
        <v>43885</v>
      </c>
      <c r="D34701" s="1">
        <v>43889</v>
      </c>
      <c r="E34701" t="s">
        <v>1293</v>
      </c>
      <c r="F34701" t="s">
        <v>13937</v>
      </c>
      <c r="G34701" t="s">
        <v>12359</v>
      </c>
      <c r="H34701" t="s">
        <v>1266</v>
      </c>
      <c r="I34701" t="s">
        <v>4569</v>
      </c>
      <c r="J34701" t="s">
        <v>4569</v>
      </c>
      <c r="K34701" t="s">
        <v>2821</v>
      </c>
      <c r="M34701" t="s">
        <v>1338</v>
      </c>
      <c r="N34701" t="s">
        <v>1338</v>
      </c>
      <c r="O34701" t="s">
        <v>22240</v>
      </c>
      <c r="P34701" t="s">
        <v>1308</v>
      </c>
      <c r="Q34701" t="s">
        <v>1325</v>
      </c>
      <c r="R34701" t="s">
        <v>17928</v>
      </c>
      <c r="S34701">
        <v>74.112000000000009</v>
      </c>
      <c r="T34701">
        <v>8</v>
      </c>
      <c r="U34701">
        <v>0.6</v>
      </c>
      <c r="V34701">
        <v>-22.368000000000009</v>
      </c>
      <c r="W34701">
        <v>3.68</v>
      </c>
      <c r="X34701" t="s">
        <v>1262</v>
      </c>
    </row>
    <row r="34702" spans="1:24" x14ac:dyDescent="0.3">
      <c r="A34702">
        <v>50596</v>
      </c>
      <c r="B34702" t="s">
        <v>39342</v>
      </c>
      <c r="C34702" s="1">
        <v>44003</v>
      </c>
      <c r="D34702" s="1">
        <v>44007</v>
      </c>
      <c r="E34702" t="s">
        <v>1293</v>
      </c>
      <c r="F34702" t="s">
        <v>24075</v>
      </c>
      <c r="G34702" t="s">
        <v>3876</v>
      </c>
      <c r="H34702" t="s">
        <v>1245</v>
      </c>
      <c r="I34702" t="s">
        <v>2554</v>
      </c>
      <c r="J34702" t="s">
        <v>2555</v>
      </c>
      <c r="K34702" t="s">
        <v>2424</v>
      </c>
      <c r="M34702" t="s">
        <v>11</v>
      </c>
      <c r="N34702" t="s">
        <v>11</v>
      </c>
      <c r="O34702" t="s">
        <v>19252</v>
      </c>
      <c r="P34702" t="s">
        <v>1308</v>
      </c>
      <c r="Q34702" t="s">
        <v>1975</v>
      </c>
      <c r="R34702" t="s">
        <v>5441</v>
      </c>
      <c r="S34702">
        <v>54.689999999999991</v>
      </c>
      <c r="T34702">
        <v>1</v>
      </c>
      <c r="U34702">
        <v>0</v>
      </c>
      <c r="V34702">
        <v>5.46</v>
      </c>
      <c r="W34702">
        <v>3.68</v>
      </c>
      <c r="X34702" t="s">
        <v>1262</v>
      </c>
    </row>
    <row r="34703" spans="1:24" x14ac:dyDescent="0.3">
      <c r="A34703">
        <v>2852</v>
      </c>
      <c r="B34703" t="s">
        <v>16801</v>
      </c>
      <c r="C34703" s="1">
        <v>44368</v>
      </c>
      <c r="D34703" s="1">
        <v>44372</v>
      </c>
      <c r="E34703" t="s">
        <v>1293</v>
      </c>
      <c r="F34703" t="s">
        <v>3884</v>
      </c>
      <c r="G34703" t="s">
        <v>3885</v>
      </c>
      <c r="H34703" t="s">
        <v>1245</v>
      </c>
      <c r="I34703" t="s">
        <v>16802</v>
      </c>
      <c r="J34703" t="s">
        <v>3695</v>
      </c>
      <c r="K34703" t="s">
        <v>1429</v>
      </c>
      <c r="M34703" t="s">
        <v>33</v>
      </c>
      <c r="N34703" t="s">
        <v>21</v>
      </c>
      <c r="O34703" t="s">
        <v>39343</v>
      </c>
      <c r="P34703" t="s">
        <v>1308</v>
      </c>
      <c r="Q34703" t="s">
        <v>11120</v>
      </c>
      <c r="R34703" t="s">
        <v>35815</v>
      </c>
      <c r="S34703">
        <v>71.28</v>
      </c>
      <c r="T34703">
        <v>9</v>
      </c>
      <c r="U34703">
        <v>0</v>
      </c>
      <c r="V34703">
        <v>30.6</v>
      </c>
      <c r="W34703">
        <v>3.6799999999999997</v>
      </c>
      <c r="X34703" t="s">
        <v>1301</v>
      </c>
    </row>
    <row r="34704" spans="1:24" x14ac:dyDescent="0.3">
      <c r="A34704">
        <v>242</v>
      </c>
      <c r="B34704" t="s">
        <v>21900</v>
      </c>
      <c r="C34704" s="1">
        <v>43522</v>
      </c>
      <c r="D34704" s="1">
        <v>43526</v>
      </c>
      <c r="E34704" t="s">
        <v>1293</v>
      </c>
      <c r="F34704" t="s">
        <v>6895</v>
      </c>
      <c r="G34704" t="s">
        <v>6896</v>
      </c>
      <c r="H34704" t="s">
        <v>1245</v>
      </c>
      <c r="I34704" t="s">
        <v>11250</v>
      </c>
      <c r="J34704" t="s">
        <v>3559</v>
      </c>
      <c r="K34704" t="s">
        <v>2773</v>
      </c>
      <c r="M34704" t="s">
        <v>33</v>
      </c>
      <c r="N34704" t="s">
        <v>17</v>
      </c>
      <c r="O34704" t="s">
        <v>26367</v>
      </c>
      <c r="P34704" t="s">
        <v>1238</v>
      </c>
      <c r="Q34704" t="s">
        <v>1239</v>
      </c>
      <c r="R34704" t="s">
        <v>14648</v>
      </c>
      <c r="S34704">
        <v>51.959999999999994</v>
      </c>
      <c r="T34704">
        <v>3</v>
      </c>
      <c r="U34704">
        <v>0</v>
      </c>
      <c r="V34704">
        <v>18.660000000000004</v>
      </c>
      <c r="W34704">
        <v>3.6749999999999998</v>
      </c>
      <c r="X34704" t="s">
        <v>1262</v>
      </c>
    </row>
    <row r="34705" spans="1:24" x14ac:dyDescent="0.3">
      <c r="A34705">
        <v>3366</v>
      </c>
      <c r="B34705" t="s">
        <v>27343</v>
      </c>
      <c r="C34705" s="1">
        <v>44631</v>
      </c>
      <c r="D34705" s="1">
        <v>44636</v>
      </c>
      <c r="E34705" t="s">
        <v>1242</v>
      </c>
      <c r="F34705" t="s">
        <v>2530</v>
      </c>
      <c r="G34705" t="s">
        <v>2531</v>
      </c>
      <c r="H34705" t="s">
        <v>1245</v>
      </c>
      <c r="I34705" t="s">
        <v>5278</v>
      </c>
      <c r="J34705" t="s">
        <v>5278</v>
      </c>
      <c r="K34705" t="s">
        <v>2773</v>
      </c>
      <c r="M34705" t="s">
        <v>33</v>
      </c>
      <c r="N34705" t="s">
        <v>17</v>
      </c>
      <c r="O34705" t="s">
        <v>34450</v>
      </c>
      <c r="P34705" t="s">
        <v>1308</v>
      </c>
      <c r="Q34705" t="s">
        <v>7682</v>
      </c>
      <c r="R34705" t="s">
        <v>21711</v>
      </c>
      <c r="S34705">
        <v>74.56</v>
      </c>
      <c r="T34705">
        <v>4</v>
      </c>
      <c r="U34705">
        <v>0</v>
      </c>
      <c r="V34705">
        <v>32</v>
      </c>
      <c r="W34705">
        <v>3.6749999999999998</v>
      </c>
      <c r="X34705" t="s">
        <v>1262</v>
      </c>
    </row>
    <row r="34706" spans="1:24" x14ac:dyDescent="0.3">
      <c r="A34706">
        <v>4487</v>
      </c>
      <c r="B34706" t="s">
        <v>5002</v>
      </c>
      <c r="C34706" s="1">
        <v>44519</v>
      </c>
      <c r="D34706" s="1">
        <v>44525</v>
      </c>
      <c r="E34706" t="s">
        <v>1293</v>
      </c>
      <c r="F34706" t="s">
        <v>3098</v>
      </c>
      <c r="G34706" t="s">
        <v>3099</v>
      </c>
      <c r="H34706" t="s">
        <v>1233</v>
      </c>
      <c r="I34706" t="s">
        <v>2191</v>
      </c>
      <c r="J34706" t="s">
        <v>2192</v>
      </c>
      <c r="K34706" t="s">
        <v>2192</v>
      </c>
      <c r="M34706" t="s">
        <v>33</v>
      </c>
      <c r="N34706" t="s">
        <v>3</v>
      </c>
      <c r="O34706" t="s">
        <v>29619</v>
      </c>
      <c r="P34706" t="s">
        <v>1308</v>
      </c>
      <c r="Q34706" t="s">
        <v>9784</v>
      </c>
      <c r="R34706" t="s">
        <v>23588</v>
      </c>
      <c r="S34706">
        <v>30.52</v>
      </c>
      <c r="T34706">
        <v>2</v>
      </c>
      <c r="U34706">
        <v>0</v>
      </c>
      <c r="V34706">
        <v>10.359999999999998</v>
      </c>
      <c r="W34706">
        <v>3.6749999999999998</v>
      </c>
      <c r="X34706" t="s">
        <v>1311</v>
      </c>
    </row>
    <row r="34707" spans="1:24" x14ac:dyDescent="0.3">
      <c r="A34707">
        <v>7226</v>
      </c>
      <c r="B34707" t="s">
        <v>14667</v>
      </c>
      <c r="C34707" s="1">
        <v>44848</v>
      </c>
      <c r="D34707" s="1">
        <v>44855</v>
      </c>
      <c r="E34707" t="s">
        <v>1293</v>
      </c>
      <c r="F34707" t="s">
        <v>5954</v>
      </c>
      <c r="G34707" t="s">
        <v>5955</v>
      </c>
      <c r="H34707" t="s">
        <v>1233</v>
      </c>
      <c r="I34707" t="s">
        <v>6563</v>
      </c>
      <c r="J34707" t="s">
        <v>6564</v>
      </c>
      <c r="K34707" t="s">
        <v>6564</v>
      </c>
      <c r="M34707" t="s">
        <v>33</v>
      </c>
      <c r="N34707" t="s">
        <v>3</v>
      </c>
      <c r="O34707" t="s">
        <v>39145</v>
      </c>
      <c r="P34707" t="s">
        <v>1308</v>
      </c>
      <c r="Q34707" t="s">
        <v>7682</v>
      </c>
      <c r="R34707" t="s">
        <v>15883</v>
      </c>
      <c r="S34707">
        <v>35.784000000000006</v>
      </c>
      <c r="T34707">
        <v>3</v>
      </c>
      <c r="U34707">
        <v>0.4</v>
      </c>
      <c r="V34707">
        <v>2.9640000000000013</v>
      </c>
      <c r="W34707">
        <v>3.6749999999999998</v>
      </c>
      <c r="X34707" t="s">
        <v>1262</v>
      </c>
    </row>
    <row r="34708" spans="1:24" x14ac:dyDescent="0.3">
      <c r="A34708">
        <v>6375</v>
      </c>
      <c r="B34708" t="s">
        <v>39344</v>
      </c>
      <c r="C34708" s="1">
        <v>44821</v>
      </c>
      <c r="D34708" s="1">
        <v>44828</v>
      </c>
      <c r="E34708" t="s">
        <v>1293</v>
      </c>
      <c r="F34708" t="s">
        <v>1714</v>
      </c>
      <c r="G34708" t="s">
        <v>1715</v>
      </c>
      <c r="H34708" t="s">
        <v>1245</v>
      </c>
      <c r="I34708" t="s">
        <v>6563</v>
      </c>
      <c r="J34708" t="s">
        <v>6564</v>
      </c>
      <c r="K34708" t="s">
        <v>6564</v>
      </c>
      <c r="M34708" t="s">
        <v>33</v>
      </c>
      <c r="N34708" t="s">
        <v>3</v>
      </c>
      <c r="O34708" t="s">
        <v>30372</v>
      </c>
      <c r="P34708" t="s">
        <v>1308</v>
      </c>
      <c r="Q34708" t="s">
        <v>1975</v>
      </c>
      <c r="R34708" t="s">
        <v>6999</v>
      </c>
      <c r="S34708">
        <v>58.139999999999986</v>
      </c>
      <c r="T34708">
        <v>3</v>
      </c>
      <c r="U34708">
        <v>0.4</v>
      </c>
      <c r="V34708">
        <v>2.880000000000007</v>
      </c>
      <c r="W34708">
        <v>3.6729999999999996</v>
      </c>
      <c r="X34708" t="s">
        <v>1262</v>
      </c>
    </row>
    <row r="34709" spans="1:24" x14ac:dyDescent="0.3">
      <c r="A34709">
        <v>7644</v>
      </c>
      <c r="B34709" t="s">
        <v>31402</v>
      </c>
      <c r="C34709" s="1">
        <v>44015</v>
      </c>
      <c r="D34709" s="1">
        <v>44019</v>
      </c>
      <c r="E34709" t="s">
        <v>1242</v>
      </c>
      <c r="F34709" t="s">
        <v>6651</v>
      </c>
      <c r="G34709" t="s">
        <v>6652</v>
      </c>
      <c r="H34709" t="s">
        <v>1266</v>
      </c>
      <c r="I34709" t="s">
        <v>13121</v>
      </c>
      <c r="J34709" t="s">
        <v>13122</v>
      </c>
      <c r="K34709" t="s">
        <v>5417</v>
      </c>
      <c r="M34709" t="s">
        <v>33</v>
      </c>
      <c r="N34709" t="s">
        <v>5</v>
      </c>
      <c r="O34709" t="s">
        <v>20862</v>
      </c>
      <c r="P34709" t="s">
        <v>1308</v>
      </c>
      <c r="Q34709" t="s">
        <v>9784</v>
      </c>
      <c r="R34709" t="s">
        <v>15470</v>
      </c>
      <c r="S34709">
        <v>249</v>
      </c>
      <c r="T34709">
        <v>10</v>
      </c>
      <c r="U34709">
        <v>0</v>
      </c>
      <c r="V34709">
        <v>79.599999999999994</v>
      </c>
      <c r="W34709">
        <v>3.6729999999999996</v>
      </c>
      <c r="X34709" t="s">
        <v>1301</v>
      </c>
    </row>
    <row r="34710" spans="1:24" x14ac:dyDescent="0.3">
      <c r="A34710">
        <v>11495</v>
      </c>
      <c r="B34710" t="s">
        <v>10461</v>
      </c>
      <c r="C34710" s="1">
        <v>44190</v>
      </c>
      <c r="D34710" s="1">
        <v>44194</v>
      </c>
      <c r="E34710" t="s">
        <v>1293</v>
      </c>
      <c r="F34710" t="s">
        <v>2987</v>
      </c>
      <c r="G34710" t="s">
        <v>2988</v>
      </c>
      <c r="H34710" t="s">
        <v>1233</v>
      </c>
      <c r="I34710" t="s">
        <v>6403</v>
      </c>
      <c r="J34710" t="s">
        <v>1758</v>
      </c>
      <c r="K34710" t="s">
        <v>1268</v>
      </c>
      <c r="M34710" t="s">
        <v>36</v>
      </c>
      <c r="N34710" t="s">
        <v>3</v>
      </c>
      <c r="O34710" t="s">
        <v>32986</v>
      </c>
      <c r="P34710" t="s">
        <v>1308</v>
      </c>
      <c r="Q34710" t="s">
        <v>9784</v>
      </c>
      <c r="R34710" t="s">
        <v>29312</v>
      </c>
      <c r="S34710">
        <v>37.619999999999997</v>
      </c>
      <c r="T34710">
        <v>3</v>
      </c>
      <c r="U34710">
        <v>0</v>
      </c>
      <c r="V34710">
        <v>18</v>
      </c>
      <c r="W34710">
        <v>3.67</v>
      </c>
      <c r="X34710" t="s">
        <v>1262</v>
      </c>
    </row>
    <row r="34711" spans="1:24" x14ac:dyDescent="0.3">
      <c r="A34711">
        <v>11801</v>
      </c>
      <c r="B34711" t="s">
        <v>19171</v>
      </c>
      <c r="C34711" s="1">
        <v>44262</v>
      </c>
      <c r="D34711" s="1">
        <v>44268</v>
      </c>
      <c r="E34711" t="s">
        <v>1293</v>
      </c>
      <c r="F34711" t="s">
        <v>3637</v>
      </c>
      <c r="G34711" t="s">
        <v>3638</v>
      </c>
      <c r="H34711" t="s">
        <v>1233</v>
      </c>
      <c r="I34711" t="s">
        <v>1968</v>
      </c>
      <c r="J34711" t="s">
        <v>1968</v>
      </c>
      <c r="K34711" t="s">
        <v>1268</v>
      </c>
      <c r="M34711" t="s">
        <v>36</v>
      </c>
      <c r="N34711" t="s">
        <v>3</v>
      </c>
      <c r="O34711" t="s">
        <v>30515</v>
      </c>
      <c r="P34711" t="s">
        <v>1308</v>
      </c>
      <c r="Q34711" t="s">
        <v>1975</v>
      </c>
      <c r="R34711" t="s">
        <v>30499</v>
      </c>
      <c r="S34711">
        <v>31.482000000000003</v>
      </c>
      <c r="T34711">
        <v>2</v>
      </c>
      <c r="U34711">
        <v>0.1</v>
      </c>
      <c r="V34711">
        <v>0.64199999999999902</v>
      </c>
      <c r="W34711">
        <v>3.67</v>
      </c>
      <c r="X34711" t="s">
        <v>1311</v>
      </c>
    </row>
    <row r="34712" spans="1:24" x14ac:dyDescent="0.3">
      <c r="A34712">
        <v>15057</v>
      </c>
      <c r="B34712" t="s">
        <v>38028</v>
      </c>
      <c r="C34712" s="1">
        <v>43827</v>
      </c>
      <c r="D34712" s="1">
        <v>43831</v>
      </c>
      <c r="E34712" t="s">
        <v>1242</v>
      </c>
      <c r="F34712" t="s">
        <v>2279</v>
      </c>
      <c r="G34712" t="s">
        <v>2280</v>
      </c>
      <c r="H34712" t="s">
        <v>1245</v>
      </c>
      <c r="I34712" t="s">
        <v>10429</v>
      </c>
      <c r="J34712" t="s">
        <v>1908</v>
      </c>
      <c r="K34712" t="s">
        <v>1363</v>
      </c>
      <c r="M34712" t="s">
        <v>36</v>
      </c>
      <c r="N34712" t="s">
        <v>3</v>
      </c>
      <c r="O34712" t="s">
        <v>39345</v>
      </c>
      <c r="P34712" t="s">
        <v>1308</v>
      </c>
      <c r="Q34712" t="s">
        <v>12106</v>
      </c>
      <c r="R34712" t="s">
        <v>34322</v>
      </c>
      <c r="S34712">
        <v>69.12</v>
      </c>
      <c r="T34712">
        <v>8</v>
      </c>
      <c r="U34712">
        <v>0</v>
      </c>
      <c r="V34712">
        <v>8.16</v>
      </c>
      <c r="W34712">
        <v>3.67</v>
      </c>
      <c r="X34712" t="s">
        <v>1262</v>
      </c>
    </row>
    <row r="34713" spans="1:24" x14ac:dyDescent="0.3">
      <c r="A34713">
        <v>17453</v>
      </c>
      <c r="B34713" t="s">
        <v>21074</v>
      </c>
      <c r="C34713" s="1">
        <v>44049</v>
      </c>
      <c r="D34713" s="1">
        <v>44051</v>
      </c>
      <c r="E34713" t="s">
        <v>1242</v>
      </c>
      <c r="F34713" t="s">
        <v>6558</v>
      </c>
      <c r="G34713" t="s">
        <v>6559</v>
      </c>
      <c r="H34713" t="s">
        <v>1245</v>
      </c>
      <c r="I34713" t="s">
        <v>7784</v>
      </c>
      <c r="J34713" t="s">
        <v>1362</v>
      </c>
      <c r="K34713" t="s">
        <v>1363</v>
      </c>
      <c r="M34713" t="s">
        <v>36</v>
      </c>
      <c r="N34713" t="s">
        <v>3</v>
      </c>
      <c r="O34713" t="s">
        <v>27775</v>
      </c>
      <c r="P34713" t="s">
        <v>1308</v>
      </c>
      <c r="Q34713" t="s">
        <v>6162</v>
      </c>
      <c r="R34713" t="s">
        <v>27776</v>
      </c>
      <c r="S34713">
        <v>28.44</v>
      </c>
      <c r="T34713">
        <v>2</v>
      </c>
      <c r="U34713">
        <v>0</v>
      </c>
      <c r="V34713">
        <v>0.54</v>
      </c>
      <c r="W34713">
        <v>3.67</v>
      </c>
      <c r="X34713" t="s">
        <v>1301</v>
      </c>
    </row>
    <row r="34714" spans="1:24" x14ac:dyDescent="0.3">
      <c r="A34714">
        <v>18606</v>
      </c>
      <c r="B34714" t="s">
        <v>39346</v>
      </c>
      <c r="C34714" s="1">
        <v>43988</v>
      </c>
      <c r="D34714" s="1">
        <v>43993</v>
      </c>
      <c r="E34714" t="s">
        <v>1293</v>
      </c>
      <c r="F34714" t="s">
        <v>2894</v>
      </c>
      <c r="G34714" t="s">
        <v>2895</v>
      </c>
      <c r="H34714" t="s">
        <v>1245</v>
      </c>
      <c r="I34714" t="s">
        <v>4229</v>
      </c>
      <c r="J34714" t="s">
        <v>3592</v>
      </c>
      <c r="K34714" t="s">
        <v>1377</v>
      </c>
      <c r="M34714" t="s">
        <v>36</v>
      </c>
      <c r="N34714" t="s">
        <v>5</v>
      </c>
      <c r="O34714" t="s">
        <v>22490</v>
      </c>
      <c r="P34714" t="s">
        <v>1250</v>
      </c>
      <c r="Q34714" t="s">
        <v>5369</v>
      </c>
      <c r="R34714" t="s">
        <v>27942</v>
      </c>
      <c r="S34714">
        <v>40.14</v>
      </c>
      <c r="T34714">
        <v>2</v>
      </c>
      <c r="U34714">
        <v>0</v>
      </c>
      <c r="V34714">
        <v>18.84</v>
      </c>
      <c r="W34714">
        <v>3.67</v>
      </c>
      <c r="X34714" t="s">
        <v>1262</v>
      </c>
    </row>
    <row r="34715" spans="1:24" x14ac:dyDescent="0.3">
      <c r="A34715">
        <v>22423</v>
      </c>
      <c r="B34715" t="s">
        <v>39347</v>
      </c>
      <c r="C34715" s="1">
        <v>44154</v>
      </c>
      <c r="D34715" s="1">
        <v>44155</v>
      </c>
      <c r="E34715" t="s">
        <v>1254</v>
      </c>
      <c r="F34715" t="s">
        <v>1517</v>
      </c>
      <c r="G34715" t="s">
        <v>1518</v>
      </c>
      <c r="H34715" t="s">
        <v>1233</v>
      </c>
      <c r="I34715" t="s">
        <v>2896</v>
      </c>
      <c r="J34715" t="s">
        <v>2897</v>
      </c>
      <c r="K34715" t="s">
        <v>1248</v>
      </c>
      <c r="M34715" t="s">
        <v>42</v>
      </c>
      <c r="N34715" t="s">
        <v>25</v>
      </c>
      <c r="O34715" t="s">
        <v>31875</v>
      </c>
      <c r="P34715" t="s">
        <v>1308</v>
      </c>
      <c r="Q34715" t="s">
        <v>1309</v>
      </c>
      <c r="R34715" t="s">
        <v>21887</v>
      </c>
      <c r="S34715">
        <v>14.831999999999999</v>
      </c>
      <c r="T34715">
        <v>2</v>
      </c>
      <c r="U34715">
        <v>0.4</v>
      </c>
      <c r="V34715">
        <v>1.9320000000000004</v>
      </c>
      <c r="W34715">
        <v>3.67</v>
      </c>
      <c r="X34715" t="s">
        <v>1301</v>
      </c>
    </row>
    <row r="34716" spans="1:24" x14ac:dyDescent="0.3">
      <c r="A34716">
        <v>25495</v>
      </c>
      <c r="B34716" t="s">
        <v>211</v>
      </c>
      <c r="C34716" s="1">
        <v>44430</v>
      </c>
      <c r="D34716" s="1">
        <v>44435</v>
      </c>
      <c r="E34716" t="s">
        <v>1242</v>
      </c>
      <c r="F34716" t="s">
        <v>3702</v>
      </c>
      <c r="G34716" t="s">
        <v>2819</v>
      </c>
      <c r="H34716" t="s">
        <v>1233</v>
      </c>
      <c r="I34716" t="s">
        <v>1281</v>
      </c>
      <c r="J34716" t="s">
        <v>1247</v>
      </c>
      <c r="K34716" t="s">
        <v>1248</v>
      </c>
      <c r="M34716" t="s">
        <v>42</v>
      </c>
      <c r="N34716" t="s">
        <v>25</v>
      </c>
      <c r="O34716" t="s">
        <v>29872</v>
      </c>
      <c r="P34716" t="s">
        <v>1308</v>
      </c>
      <c r="Q34716" t="s">
        <v>7682</v>
      </c>
      <c r="R34716" t="s">
        <v>22718</v>
      </c>
      <c r="S34716">
        <v>33.102000000000004</v>
      </c>
      <c r="T34716">
        <v>2</v>
      </c>
      <c r="U34716">
        <v>0.1</v>
      </c>
      <c r="V34716">
        <v>0.70199999999999951</v>
      </c>
      <c r="W34716">
        <v>3.67</v>
      </c>
      <c r="X34716" t="s">
        <v>1262</v>
      </c>
    </row>
    <row r="34717" spans="1:24" x14ac:dyDescent="0.3">
      <c r="A34717">
        <v>25572</v>
      </c>
      <c r="B34717" t="s">
        <v>31066</v>
      </c>
      <c r="C34717" s="1">
        <v>44882</v>
      </c>
      <c r="D34717" s="1">
        <v>44887</v>
      </c>
      <c r="E34717" t="s">
        <v>1242</v>
      </c>
      <c r="F34717" t="s">
        <v>6651</v>
      </c>
      <c r="G34717" t="s">
        <v>6652</v>
      </c>
      <c r="H34717" t="s">
        <v>1266</v>
      </c>
      <c r="I34717" t="s">
        <v>6698</v>
      </c>
      <c r="J34717" t="s">
        <v>1806</v>
      </c>
      <c r="K34717" t="s">
        <v>1531</v>
      </c>
      <c r="M34717" t="s">
        <v>42</v>
      </c>
      <c r="N34717" t="s">
        <v>27</v>
      </c>
      <c r="O34717" t="s">
        <v>35957</v>
      </c>
      <c r="P34717" t="s">
        <v>1308</v>
      </c>
      <c r="Q34717" t="s">
        <v>6162</v>
      </c>
      <c r="R34717" t="s">
        <v>30908</v>
      </c>
      <c r="S34717">
        <v>32.412000000000006</v>
      </c>
      <c r="T34717">
        <v>4</v>
      </c>
      <c r="U34717">
        <v>0.27</v>
      </c>
      <c r="V34717">
        <v>-4.0680000000000032</v>
      </c>
      <c r="W34717">
        <v>3.67</v>
      </c>
      <c r="X34717" t="s">
        <v>1262</v>
      </c>
    </row>
    <row r="34718" spans="1:24" x14ac:dyDescent="0.3">
      <c r="A34718">
        <v>29669</v>
      </c>
      <c r="B34718" t="s">
        <v>7671</v>
      </c>
      <c r="C34718" s="1">
        <v>44835</v>
      </c>
      <c r="D34718" s="1">
        <v>44840</v>
      </c>
      <c r="E34718" t="s">
        <v>1293</v>
      </c>
      <c r="F34718" t="s">
        <v>4362</v>
      </c>
      <c r="G34718" t="s">
        <v>4363</v>
      </c>
      <c r="H34718" t="s">
        <v>1233</v>
      </c>
      <c r="I34718" t="s">
        <v>2064</v>
      </c>
      <c r="J34718" t="s">
        <v>2064</v>
      </c>
      <c r="K34718" t="s">
        <v>2065</v>
      </c>
      <c r="M34718" t="s">
        <v>42</v>
      </c>
      <c r="N34718" t="s">
        <v>27</v>
      </c>
      <c r="O34718" t="s">
        <v>18131</v>
      </c>
      <c r="P34718" t="s">
        <v>1308</v>
      </c>
      <c r="Q34718" t="s">
        <v>11120</v>
      </c>
      <c r="R34718" t="s">
        <v>18132</v>
      </c>
      <c r="S34718">
        <v>44.40870000000001</v>
      </c>
      <c r="T34718">
        <v>7</v>
      </c>
      <c r="U34718">
        <v>0.47000000000000003</v>
      </c>
      <c r="V34718">
        <v>-35.391300000000001</v>
      </c>
      <c r="W34718">
        <v>3.67</v>
      </c>
      <c r="X34718" t="s">
        <v>1262</v>
      </c>
    </row>
    <row r="34719" spans="1:24" x14ac:dyDescent="0.3">
      <c r="A34719">
        <v>35478</v>
      </c>
      <c r="B34719" t="s">
        <v>26353</v>
      </c>
      <c r="C34719" s="1">
        <v>44841</v>
      </c>
      <c r="D34719" s="1">
        <v>44847</v>
      </c>
      <c r="E34719" t="s">
        <v>1293</v>
      </c>
      <c r="F34719" t="s">
        <v>2522</v>
      </c>
      <c r="G34719" t="s">
        <v>2523</v>
      </c>
      <c r="H34719" t="s">
        <v>1266</v>
      </c>
      <c r="I34719" t="s">
        <v>1234</v>
      </c>
      <c r="J34719" t="s">
        <v>1235</v>
      </c>
      <c r="K34719" t="s">
        <v>38</v>
      </c>
      <c r="L34719">
        <v>10035</v>
      </c>
      <c r="M34719" t="s">
        <v>1236</v>
      </c>
      <c r="N34719" t="s">
        <v>7</v>
      </c>
      <c r="O34719" t="s">
        <v>6229</v>
      </c>
      <c r="P34719" t="s">
        <v>1238</v>
      </c>
      <c r="Q34719" t="s">
        <v>1239</v>
      </c>
      <c r="R34719" t="s">
        <v>6230</v>
      </c>
      <c r="S34719">
        <v>319.95999999999998</v>
      </c>
      <c r="T34719">
        <v>4</v>
      </c>
      <c r="U34719">
        <v>0</v>
      </c>
      <c r="V34719">
        <v>115.18559999999999</v>
      </c>
      <c r="W34719">
        <v>3.67</v>
      </c>
      <c r="X34719" t="s">
        <v>1262</v>
      </c>
    </row>
    <row r="34720" spans="1:24" x14ac:dyDescent="0.3">
      <c r="A34720">
        <v>36961</v>
      </c>
      <c r="B34720" t="s">
        <v>19753</v>
      </c>
      <c r="C34720" s="1">
        <v>44399</v>
      </c>
      <c r="D34720" s="1">
        <v>44399</v>
      </c>
      <c r="E34720" t="s">
        <v>1230</v>
      </c>
      <c r="F34720" t="s">
        <v>7842</v>
      </c>
      <c r="G34720" t="s">
        <v>7843</v>
      </c>
      <c r="H34720" t="s">
        <v>1245</v>
      </c>
      <c r="I34720" t="s">
        <v>2384</v>
      </c>
      <c r="J34720" t="s">
        <v>2263</v>
      </c>
      <c r="K34720" t="s">
        <v>38</v>
      </c>
      <c r="L34720">
        <v>43055</v>
      </c>
      <c r="M34720" t="s">
        <v>1236</v>
      </c>
      <c r="N34720" t="s">
        <v>7</v>
      </c>
      <c r="O34720" t="s">
        <v>39348</v>
      </c>
      <c r="P34720" t="s">
        <v>1308</v>
      </c>
      <c r="Q34720" t="s">
        <v>1309</v>
      </c>
      <c r="R34720" t="s">
        <v>39349</v>
      </c>
      <c r="S34720">
        <v>11.088000000000003</v>
      </c>
      <c r="T34720">
        <v>7</v>
      </c>
      <c r="U34720">
        <v>0.7</v>
      </c>
      <c r="V34720">
        <v>-8.1311999999999998</v>
      </c>
      <c r="W34720">
        <v>3.67</v>
      </c>
      <c r="X34720" t="s">
        <v>1241</v>
      </c>
    </row>
    <row r="34721" spans="1:24" x14ac:dyDescent="0.3">
      <c r="A34721">
        <v>37114</v>
      </c>
      <c r="B34721" t="s">
        <v>27552</v>
      </c>
      <c r="C34721" s="1">
        <v>43795</v>
      </c>
      <c r="D34721" s="1">
        <v>43795</v>
      </c>
      <c r="E34721" t="s">
        <v>1230</v>
      </c>
      <c r="F34721" t="s">
        <v>3692</v>
      </c>
      <c r="G34721" t="s">
        <v>3693</v>
      </c>
      <c r="H34721" t="s">
        <v>1233</v>
      </c>
      <c r="I34721" t="s">
        <v>16918</v>
      </c>
      <c r="J34721" t="s">
        <v>1235</v>
      </c>
      <c r="K34721" t="s">
        <v>38</v>
      </c>
      <c r="L34721">
        <v>13501</v>
      </c>
      <c r="M34721" t="s">
        <v>1236</v>
      </c>
      <c r="N34721" t="s">
        <v>7</v>
      </c>
      <c r="O34721" t="s">
        <v>39350</v>
      </c>
      <c r="P34721" t="s">
        <v>1308</v>
      </c>
      <c r="Q34721" t="s">
        <v>1309</v>
      </c>
      <c r="R34721" t="s">
        <v>39351</v>
      </c>
      <c r="S34721">
        <v>17.088000000000001</v>
      </c>
      <c r="T34721">
        <v>4</v>
      </c>
      <c r="U34721">
        <v>0.2</v>
      </c>
      <c r="V34721">
        <v>5.767199999999999</v>
      </c>
      <c r="W34721">
        <v>3.67</v>
      </c>
      <c r="X34721" t="s">
        <v>1301</v>
      </c>
    </row>
    <row r="34722" spans="1:24" x14ac:dyDescent="0.3">
      <c r="A34722">
        <v>38297</v>
      </c>
      <c r="B34722" t="s">
        <v>22985</v>
      </c>
      <c r="C34722" s="1">
        <v>44708</v>
      </c>
      <c r="D34722" s="1">
        <v>44711</v>
      </c>
      <c r="E34722" t="s">
        <v>1254</v>
      </c>
      <c r="F34722" t="s">
        <v>1670</v>
      </c>
      <c r="G34722" t="s">
        <v>1671</v>
      </c>
      <c r="H34722" t="s">
        <v>1245</v>
      </c>
      <c r="I34722" t="s">
        <v>5721</v>
      </c>
      <c r="J34722" t="s">
        <v>1370</v>
      </c>
      <c r="K34722" t="s">
        <v>38</v>
      </c>
      <c r="L34722">
        <v>40214</v>
      </c>
      <c r="M34722" t="s">
        <v>1236</v>
      </c>
      <c r="N34722" t="s">
        <v>5</v>
      </c>
      <c r="O34722" t="s">
        <v>33944</v>
      </c>
      <c r="P34722" t="s">
        <v>1308</v>
      </c>
      <c r="Q34722" t="s">
        <v>1325</v>
      </c>
      <c r="R34722" t="s">
        <v>33945</v>
      </c>
      <c r="S34722">
        <v>25.76</v>
      </c>
      <c r="T34722">
        <v>2</v>
      </c>
      <c r="U34722">
        <v>0</v>
      </c>
      <c r="V34722">
        <v>0.77280000000000015</v>
      </c>
      <c r="W34722">
        <v>3.67</v>
      </c>
      <c r="X34722" t="s">
        <v>1301</v>
      </c>
    </row>
    <row r="34723" spans="1:24" x14ac:dyDescent="0.3">
      <c r="A34723">
        <v>40548</v>
      </c>
      <c r="B34723" t="s">
        <v>610</v>
      </c>
      <c r="C34723" s="1">
        <v>44623</v>
      </c>
      <c r="D34723" s="1">
        <v>44629</v>
      </c>
      <c r="E34723" t="s">
        <v>1293</v>
      </c>
      <c r="F34723" t="s">
        <v>5580</v>
      </c>
      <c r="G34723" t="s">
        <v>5581</v>
      </c>
      <c r="H34723" t="s">
        <v>1245</v>
      </c>
      <c r="I34723" t="s">
        <v>1456</v>
      </c>
      <c r="J34723" t="s">
        <v>1306</v>
      </c>
      <c r="K34723" t="s">
        <v>38</v>
      </c>
      <c r="L34723">
        <v>90008</v>
      </c>
      <c r="M34723" t="s">
        <v>1236</v>
      </c>
      <c r="N34723" t="s">
        <v>9</v>
      </c>
      <c r="O34723" t="s">
        <v>20752</v>
      </c>
      <c r="P34723" t="s">
        <v>1308</v>
      </c>
      <c r="Q34723" t="s">
        <v>1309</v>
      </c>
      <c r="R34723" t="s">
        <v>20753</v>
      </c>
      <c r="S34723">
        <v>107.64800000000001</v>
      </c>
      <c r="T34723">
        <v>2</v>
      </c>
      <c r="U34723">
        <v>0.2</v>
      </c>
      <c r="V34723">
        <v>33.639999999999986</v>
      </c>
      <c r="W34723">
        <v>3.67</v>
      </c>
      <c r="X34723" t="s">
        <v>1262</v>
      </c>
    </row>
    <row r="34724" spans="1:24" x14ac:dyDescent="0.3">
      <c r="A34724">
        <v>40694</v>
      </c>
      <c r="B34724" t="s">
        <v>7501</v>
      </c>
      <c r="C34724" s="1">
        <v>43728</v>
      </c>
      <c r="D34724" s="1">
        <v>43731</v>
      </c>
      <c r="E34724" t="s">
        <v>1254</v>
      </c>
      <c r="F34724" t="s">
        <v>1638</v>
      </c>
      <c r="G34724" t="s">
        <v>1639</v>
      </c>
      <c r="H34724" t="s">
        <v>1233</v>
      </c>
      <c r="I34724" t="s">
        <v>1234</v>
      </c>
      <c r="J34724" t="s">
        <v>1235</v>
      </c>
      <c r="K34724" t="s">
        <v>38</v>
      </c>
      <c r="L34724">
        <v>10011</v>
      </c>
      <c r="M34724" t="s">
        <v>1236</v>
      </c>
      <c r="N34724" t="s">
        <v>7</v>
      </c>
      <c r="O34724" t="s">
        <v>28486</v>
      </c>
      <c r="P34724" t="s">
        <v>1308</v>
      </c>
      <c r="Q34724" t="s">
        <v>1356</v>
      </c>
      <c r="R34724" t="s">
        <v>28487</v>
      </c>
      <c r="S34724">
        <v>30.98</v>
      </c>
      <c r="T34724">
        <v>1</v>
      </c>
      <c r="U34724">
        <v>0</v>
      </c>
      <c r="V34724">
        <v>8.0548000000000002</v>
      </c>
      <c r="W34724">
        <v>3.67</v>
      </c>
      <c r="X34724" t="s">
        <v>1301</v>
      </c>
    </row>
    <row r="34725" spans="1:24" x14ac:dyDescent="0.3">
      <c r="A34725">
        <v>41645</v>
      </c>
      <c r="B34725" t="s">
        <v>23103</v>
      </c>
      <c r="C34725" s="1">
        <v>44375</v>
      </c>
      <c r="D34725" s="1">
        <v>44377</v>
      </c>
      <c r="E34725" t="s">
        <v>1254</v>
      </c>
      <c r="F34725" t="s">
        <v>12465</v>
      </c>
      <c r="G34725" t="s">
        <v>6978</v>
      </c>
      <c r="H34725" t="s">
        <v>1233</v>
      </c>
      <c r="I34725" t="s">
        <v>20123</v>
      </c>
      <c r="J34725" t="s">
        <v>2820</v>
      </c>
      <c r="K34725" t="s">
        <v>2821</v>
      </c>
      <c r="M34725" t="s">
        <v>1338</v>
      </c>
      <c r="N34725" t="s">
        <v>1338</v>
      </c>
      <c r="O34725" t="s">
        <v>35701</v>
      </c>
      <c r="P34725" t="s">
        <v>1308</v>
      </c>
      <c r="Q34725" t="s">
        <v>6162</v>
      </c>
      <c r="R34725" t="s">
        <v>28451</v>
      </c>
      <c r="S34725">
        <v>16.512</v>
      </c>
      <c r="T34725">
        <v>4</v>
      </c>
      <c r="U34725">
        <v>0.6</v>
      </c>
      <c r="V34725">
        <v>-6.6479999999999997</v>
      </c>
      <c r="W34725">
        <v>3.67</v>
      </c>
      <c r="X34725" t="s">
        <v>1301</v>
      </c>
    </row>
    <row r="34726" spans="1:24" x14ac:dyDescent="0.3">
      <c r="A34726">
        <v>42427</v>
      </c>
      <c r="B34726" t="s">
        <v>39352</v>
      </c>
      <c r="C34726" s="1">
        <v>44257</v>
      </c>
      <c r="D34726" s="1">
        <v>44262</v>
      </c>
      <c r="E34726" t="s">
        <v>1293</v>
      </c>
      <c r="F34726" t="s">
        <v>10359</v>
      </c>
      <c r="G34726" t="s">
        <v>1973</v>
      </c>
      <c r="H34726" t="s">
        <v>1245</v>
      </c>
      <c r="I34726" t="s">
        <v>26686</v>
      </c>
      <c r="J34726" t="s">
        <v>2423</v>
      </c>
      <c r="K34726" t="s">
        <v>2424</v>
      </c>
      <c r="M34726" t="s">
        <v>11</v>
      </c>
      <c r="N34726" t="s">
        <v>11</v>
      </c>
      <c r="O34726" t="s">
        <v>22324</v>
      </c>
      <c r="P34726" t="s">
        <v>1308</v>
      </c>
      <c r="Q34726" t="s">
        <v>1975</v>
      </c>
      <c r="R34726" t="s">
        <v>22325</v>
      </c>
      <c r="S34726">
        <v>135.84</v>
      </c>
      <c r="T34726">
        <v>8</v>
      </c>
      <c r="U34726">
        <v>0</v>
      </c>
      <c r="V34726">
        <v>23.04</v>
      </c>
      <c r="W34726">
        <v>3.67</v>
      </c>
      <c r="X34726" t="s">
        <v>1262</v>
      </c>
    </row>
    <row r="34727" spans="1:24" x14ac:dyDescent="0.3">
      <c r="A34727">
        <v>45789</v>
      </c>
      <c r="B34727" t="s">
        <v>39353</v>
      </c>
      <c r="C34727" s="1">
        <v>44663</v>
      </c>
      <c r="D34727" s="1">
        <v>44667</v>
      </c>
      <c r="E34727" t="s">
        <v>1293</v>
      </c>
      <c r="F34727" t="s">
        <v>35404</v>
      </c>
      <c r="G34727" t="s">
        <v>7534</v>
      </c>
      <c r="H34727" t="s">
        <v>1245</v>
      </c>
      <c r="I34727" t="s">
        <v>8483</v>
      </c>
      <c r="J34727" t="s">
        <v>8483</v>
      </c>
      <c r="K34727" t="s">
        <v>2996</v>
      </c>
      <c r="M34727" t="s">
        <v>11</v>
      </c>
      <c r="N34727" t="s">
        <v>11</v>
      </c>
      <c r="O34727" t="s">
        <v>25309</v>
      </c>
      <c r="P34727" t="s">
        <v>1308</v>
      </c>
      <c r="Q34727" t="s">
        <v>1309</v>
      </c>
      <c r="R34727" t="s">
        <v>16384</v>
      </c>
      <c r="S34727">
        <v>28.35</v>
      </c>
      <c r="T34727">
        <v>1</v>
      </c>
      <c r="U34727">
        <v>0</v>
      </c>
      <c r="V34727">
        <v>8.49</v>
      </c>
      <c r="W34727">
        <v>3.67</v>
      </c>
      <c r="X34727" t="s">
        <v>1301</v>
      </c>
    </row>
    <row r="34728" spans="1:24" x14ac:dyDescent="0.3">
      <c r="A34728">
        <v>46476</v>
      </c>
      <c r="B34728" t="s">
        <v>31778</v>
      </c>
      <c r="C34728" s="1">
        <v>43587</v>
      </c>
      <c r="D34728" s="1">
        <v>43592</v>
      </c>
      <c r="E34728" t="s">
        <v>1293</v>
      </c>
      <c r="F34728" t="s">
        <v>14403</v>
      </c>
      <c r="G34728" t="s">
        <v>5662</v>
      </c>
      <c r="H34728" t="s">
        <v>1233</v>
      </c>
      <c r="I34728" t="s">
        <v>1882</v>
      </c>
      <c r="J34728" t="s">
        <v>1882</v>
      </c>
      <c r="K34728" t="s">
        <v>1503</v>
      </c>
      <c r="M34728" t="s">
        <v>11</v>
      </c>
      <c r="N34728" t="s">
        <v>11</v>
      </c>
      <c r="O34728" t="s">
        <v>25178</v>
      </c>
      <c r="P34728" t="s">
        <v>1308</v>
      </c>
      <c r="Q34728" t="s">
        <v>1309</v>
      </c>
      <c r="R34728" t="s">
        <v>8931</v>
      </c>
      <c r="S34728">
        <v>49.230000000000011</v>
      </c>
      <c r="T34728">
        <v>1</v>
      </c>
      <c r="U34728">
        <v>0</v>
      </c>
      <c r="V34728">
        <v>19.68</v>
      </c>
      <c r="W34728">
        <v>3.67</v>
      </c>
      <c r="X34728" t="s">
        <v>1301</v>
      </c>
    </row>
    <row r="34729" spans="1:24" x14ac:dyDescent="0.3">
      <c r="A34729">
        <v>47505</v>
      </c>
      <c r="B34729" t="s">
        <v>37993</v>
      </c>
      <c r="C34729" s="1">
        <v>44557</v>
      </c>
      <c r="D34729" s="1">
        <v>44564</v>
      </c>
      <c r="E34729" t="s">
        <v>1293</v>
      </c>
      <c r="F34729" t="s">
        <v>15136</v>
      </c>
      <c r="G34729" t="s">
        <v>4584</v>
      </c>
      <c r="H34729" t="s">
        <v>1245</v>
      </c>
      <c r="I34729" t="s">
        <v>4590</v>
      </c>
      <c r="J34729" t="s">
        <v>2221</v>
      </c>
      <c r="K34729" t="s">
        <v>1337</v>
      </c>
      <c r="M34729" t="s">
        <v>1338</v>
      </c>
      <c r="N34729" t="s">
        <v>1338</v>
      </c>
      <c r="O34729" t="s">
        <v>39354</v>
      </c>
      <c r="P34729" t="s">
        <v>1308</v>
      </c>
      <c r="Q34729" t="s">
        <v>9784</v>
      </c>
      <c r="R34729" t="s">
        <v>20591</v>
      </c>
      <c r="S34729">
        <v>27.39</v>
      </c>
      <c r="T34729">
        <v>1</v>
      </c>
      <c r="U34729">
        <v>0</v>
      </c>
      <c r="V34729">
        <v>9.0299999999999994</v>
      </c>
      <c r="W34729">
        <v>3.67</v>
      </c>
      <c r="X34729" t="s">
        <v>1311</v>
      </c>
    </row>
    <row r="34730" spans="1:24" x14ac:dyDescent="0.3">
      <c r="A34730">
        <v>47616</v>
      </c>
      <c r="B34730" t="s">
        <v>30268</v>
      </c>
      <c r="C34730" s="1">
        <v>44914</v>
      </c>
      <c r="D34730" s="1">
        <v>44920</v>
      </c>
      <c r="E34730" t="s">
        <v>1293</v>
      </c>
      <c r="F34730" t="s">
        <v>11294</v>
      </c>
      <c r="G34730" t="s">
        <v>11295</v>
      </c>
      <c r="H34730" t="s">
        <v>1266</v>
      </c>
      <c r="I34730" t="s">
        <v>8054</v>
      </c>
      <c r="J34730" t="s">
        <v>8055</v>
      </c>
      <c r="K34730" t="s">
        <v>8056</v>
      </c>
      <c r="M34730" t="s">
        <v>11</v>
      </c>
      <c r="N34730" t="s">
        <v>11</v>
      </c>
      <c r="O34730" t="s">
        <v>15955</v>
      </c>
      <c r="P34730" t="s">
        <v>1308</v>
      </c>
      <c r="Q34730" t="s">
        <v>6162</v>
      </c>
      <c r="R34730" t="s">
        <v>12943</v>
      </c>
      <c r="S34730">
        <v>53.699999999999996</v>
      </c>
      <c r="T34730">
        <v>1</v>
      </c>
      <c r="U34730">
        <v>0</v>
      </c>
      <c r="V34730">
        <v>4.29</v>
      </c>
      <c r="W34730">
        <v>3.67</v>
      </c>
      <c r="X34730" t="s">
        <v>1262</v>
      </c>
    </row>
    <row r="34731" spans="1:24" x14ac:dyDescent="0.3">
      <c r="A34731">
        <v>49863</v>
      </c>
      <c r="B34731" t="s">
        <v>33243</v>
      </c>
      <c r="C34731" s="1">
        <v>44833</v>
      </c>
      <c r="D34731" s="1">
        <v>44838</v>
      </c>
      <c r="E34731" t="s">
        <v>1293</v>
      </c>
      <c r="F34731" t="s">
        <v>11248</v>
      </c>
      <c r="G34731" t="s">
        <v>3948</v>
      </c>
      <c r="H34731" t="s">
        <v>1266</v>
      </c>
      <c r="I34731" t="s">
        <v>9096</v>
      </c>
      <c r="J34731" t="s">
        <v>9096</v>
      </c>
      <c r="K34731" t="s">
        <v>2821</v>
      </c>
      <c r="M34731" t="s">
        <v>1338</v>
      </c>
      <c r="N34731" t="s">
        <v>1338</v>
      </c>
      <c r="O34731" t="s">
        <v>17918</v>
      </c>
      <c r="P34731" t="s">
        <v>1308</v>
      </c>
      <c r="Q34731" t="s">
        <v>6162</v>
      </c>
      <c r="R34731" t="s">
        <v>17919</v>
      </c>
      <c r="S34731">
        <v>43.343999999999994</v>
      </c>
      <c r="T34731">
        <v>4</v>
      </c>
      <c r="U34731">
        <v>0.6</v>
      </c>
      <c r="V34731">
        <v>-10.895999999999994</v>
      </c>
      <c r="W34731">
        <v>3.67</v>
      </c>
      <c r="X34731" t="s">
        <v>1262</v>
      </c>
    </row>
    <row r="34732" spans="1:24" x14ac:dyDescent="0.3">
      <c r="A34732">
        <v>50783</v>
      </c>
      <c r="B34732" t="s">
        <v>18855</v>
      </c>
      <c r="C34732" s="1">
        <v>44463</v>
      </c>
      <c r="D34732" s="1">
        <v>44468</v>
      </c>
      <c r="E34732" t="s">
        <v>1242</v>
      </c>
      <c r="F34732" t="s">
        <v>3503</v>
      </c>
      <c r="G34732" t="s">
        <v>3221</v>
      </c>
      <c r="H34732" t="s">
        <v>1266</v>
      </c>
      <c r="I34732" t="s">
        <v>2820</v>
      </c>
      <c r="J34732" t="s">
        <v>2820</v>
      </c>
      <c r="K34732" t="s">
        <v>2821</v>
      </c>
      <c r="M34732" t="s">
        <v>1338</v>
      </c>
      <c r="N34732" t="s">
        <v>1338</v>
      </c>
      <c r="O34732" t="s">
        <v>11041</v>
      </c>
      <c r="P34732" t="s">
        <v>1308</v>
      </c>
      <c r="Q34732" t="s">
        <v>1975</v>
      </c>
      <c r="R34732" t="s">
        <v>4103</v>
      </c>
      <c r="S34732">
        <v>53.844000000000008</v>
      </c>
      <c r="T34732">
        <v>1</v>
      </c>
      <c r="U34732">
        <v>0.6</v>
      </c>
      <c r="V34732">
        <v>-17.52600000000001</v>
      </c>
      <c r="W34732">
        <v>3.67</v>
      </c>
      <c r="X34732" t="s">
        <v>1262</v>
      </c>
    </row>
    <row r="34733" spans="1:24" x14ac:dyDescent="0.3">
      <c r="A34733">
        <v>51034</v>
      </c>
      <c r="B34733" t="s">
        <v>39355</v>
      </c>
      <c r="C34733" s="1">
        <v>44763</v>
      </c>
      <c r="D34733" s="1">
        <v>44765</v>
      </c>
      <c r="E34733" t="s">
        <v>1242</v>
      </c>
      <c r="F34733" t="s">
        <v>16087</v>
      </c>
      <c r="G34733" t="s">
        <v>1985</v>
      </c>
      <c r="H34733" t="s">
        <v>1233</v>
      </c>
      <c r="I34733" t="s">
        <v>19558</v>
      </c>
      <c r="J34733" t="s">
        <v>19559</v>
      </c>
      <c r="K34733" t="s">
        <v>1503</v>
      </c>
      <c r="M34733" t="s">
        <v>11</v>
      </c>
      <c r="N34733" t="s">
        <v>11</v>
      </c>
      <c r="O34733" t="s">
        <v>34944</v>
      </c>
      <c r="P34733" t="s">
        <v>1308</v>
      </c>
      <c r="Q34733" t="s">
        <v>1309</v>
      </c>
      <c r="R34733" t="s">
        <v>32242</v>
      </c>
      <c r="S34733">
        <v>26.22</v>
      </c>
      <c r="T34733">
        <v>2</v>
      </c>
      <c r="U34733">
        <v>0</v>
      </c>
      <c r="V34733">
        <v>1.7999999999999998</v>
      </c>
      <c r="W34733">
        <v>3.67</v>
      </c>
      <c r="X34733" t="s">
        <v>1301</v>
      </c>
    </row>
    <row r="34734" spans="1:24" x14ac:dyDescent="0.3">
      <c r="A34734">
        <v>8812</v>
      </c>
      <c r="B34734" t="s">
        <v>6148</v>
      </c>
      <c r="C34734" s="1">
        <v>44504</v>
      </c>
      <c r="D34734" s="1">
        <v>44504</v>
      </c>
      <c r="E34734" t="s">
        <v>1230</v>
      </c>
      <c r="F34734" t="s">
        <v>6149</v>
      </c>
      <c r="G34734" t="s">
        <v>6150</v>
      </c>
      <c r="H34734" t="s">
        <v>1245</v>
      </c>
      <c r="I34734" t="s">
        <v>3559</v>
      </c>
      <c r="J34734" t="s">
        <v>3559</v>
      </c>
      <c r="K34734" t="s">
        <v>2773</v>
      </c>
      <c r="M34734" t="s">
        <v>33</v>
      </c>
      <c r="N34734" t="s">
        <v>17</v>
      </c>
      <c r="O34734" t="s">
        <v>31991</v>
      </c>
      <c r="P34734" t="s">
        <v>1308</v>
      </c>
      <c r="Q34734" t="s">
        <v>6162</v>
      </c>
      <c r="R34734" t="s">
        <v>16186</v>
      </c>
      <c r="S34734">
        <v>32.58</v>
      </c>
      <c r="T34734">
        <v>1</v>
      </c>
      <c r="U34734">
        <v>0</v>
      </c>
      <c r="V34734">
        <v>3.5799999999999996</v>
      </c>
      <c r="W34734">
        <v>3.6689999999999996</v>
      </c>
      <c r="X34734" t="s">
        <v>1301</v>
      </c>
    </row>
    <row r="34735" spans="1:24" x14ac:dyDescent="0.3">
      <c r="A34735">
        <v>907</v>
      </c>
      <c r="B34735" t="s">
        <v>39356</v>
      </c>
      <c r="C34735" s="1">
        <v>44095</v>
      </c>
      <c r="D34735" s="1">
        <v>44097</v>
      </c>
      <c r="E34735" t="s">
        <v>1242</v>
      </c>
      <c r="F34735" t="s">
        <v>3782</v>
      </c>
      <c r="G34735" t="s">
        <v>3783</v>
      </c>
      <c r="H34735" t="s">
        <v>1245</v>
      </c>
      <c r="I34735" t="s">
        <v>10178</v>
      </c>
      <c r="J34735" t="s">
        <v>6564</v>
      </c>
      <c r="K34735" t="s">
        <v>6564</v>
      </c>
      <c r="M34735" t="s">
        <v>33</v>
      </c>
      <c r="N34735" t="s">
        <v>3</v>
      </c>
      <c r="O34735" t="s">
        <v>23934</v>
      </c>
      <c r="P34735" t="s">
        <v>1250</v>
      </c>
      <c r="Q34735" t="s">
        <v>5369</v>
      </c>
      <c r="R34735" t="s">
        <v>19282</v>
      </c>
      <c r="S34735">
        <v>30.419999999999995</v>
      </c>
      <c r="T34735">
        <v>3</v>
      </c>
      <c r="U34735">
        <v>0.4</v>
      </c>
      <c r="V34735">
        <v>-2.5799999999999983</v>
      </c>
      <c r="W34735">
        <v>3.665</v>
      </c>
      <c r="X34735" t="s">
        <v>1262</v>
      </c>
    </row>
    <row r="34736" spans="1:24" x14ac:dyDescent="0.3">
      <c r="A34736">
        <v>7446</v>
      </c>
      <c r="B34736" t="s">
        <v>39357</v>
      </c>
      <c r="C34736" s="1">
        <v>44819</v>
      </c>
      <c r="D34736" s="1">
        <v>44823</v>
      </c>
      <c r="E34736" t="s">
        <v>1293</v>
      </c>
      <c r="F34736" t="s">
        <v>4936</v>
      </c>
      <c r="G34736" t="s">
        <v>4937</v>
      </c>
      <c r="H34736" t="s">
        <v>1233</v>
      </c>
      <c r="I34736" t="s">
        <v>1703</v>
      </c>
      <c r="J34736" t="s">
        <v>1704</v>
      </c>
      <c r="K34736" t="s">
        <v>1429</v>
      </c>
      <c r="M34736" t="s">
        <v>33</v>
      </c>
      <c r="N34736" t="s">
        <v>21</v>
      </c>
      <c r="O34736" t="s">
        <v>37645</v>
      </c>
      <c r="P34736" t="s">
        <v>1308</v>
      </c>
      <c r="Q34736" t="s">
        <v>11120</v>
      </c>
      <c r="R34736" t="s">
        <v>21658</v>
      </c>
      <c r="S34736">
        <v>48.4</v>
      </c>
      <c r="T34736">
        <v>5</v>
      </c>
      <c r="U34736">
        <v>0</v>
      </c>
      <c r="V34736">
        <v>11.6</v>
      </c>
      <c r="W34736">
        <v>3.6630000000000003</v>
      </c>
      <c r="X34736" t="s">
        <v>1262</v>
      </c>
    </row>
    <row r="34737" spans="1:24" x14ac:dyDescent="0.3">
      <c r="A34737">
        <v>797</v>
      </c>
      <c r="B34737" t="s">
        <v>181</v>
      </c>
      <c r="C34737" s="1">
        <v>43653</v>
      </c>
      <c r="D34737" s="1">
        <v>43655</v>
      </c>
      <c r="E34737" t="s">
        <v>1254</v>
      </c>
      <c r="F34737" t="s">
        <v>2257</v>
      </c>
      <c r="G34737" t="s">
        <v>2258</v>
      </c>
      <c r="H34737" t="s">
        <v>1233</v>
      </c>
      <c r="I34737" t="s">
        <v>9757</v>
      </c>
      <c r="J34737" t="s">
        <v>3477</v>
      </c>
      <c r="K34737" t="s">
        <v>1429</v>
      </c>
      <c r="M34737" t="s">
        <v>33</v>
      </c>
      <c r="N34737" t="s">
        <v>21</v>
      </c>
      <c r="O34737" t="s">
        <v>30459</v>
      </c>
      <c r="P34737" t="s">
        <v>1250</v>
      </c>
      <c r="Q34737" t="s">
        <v>5369</v>
      </c>
      <c r="R34737" t="s">
        <v>30460</v>
      </c>
      <c r="S34737">
        <v>24.155999999999999</v>
      </c>
      <c r="T34737">
        <v>3</v>
      </c>
      <c r="U34737">
        <v>0.4</v>
      </c>
      <c r="V34737">
        <v>-14.544</v>
      </c>
      <c r="W34737">
        <v>3.6619999999999999</v>
      </c>
      <c r="X34737" t="s">
        <v>1301</v>
      </c>
    </row>
    <row r="34738" spans="1:24" x14ac:dyDescent="0.3">
      <c r="A34738">
        <v>1765</v>
      </c>
      <c r="B34738" t="s">
        <v>32679</v>
      </c>
      <c r="C34738" s="1">
        <v>44368</v>
      </c>
      <c r="D34738" s="1">
        <v>44372</v>
      </c>
      <c r="E34738" t="s">
        <v>1293</v>
      </c>
      <c r="F34738" t="s">
        <v>6834</v>
      </c>
      <c r="G34738" t="s">
        <v>5373</v>
      </c>
      <c r="H34738" t="s">
        <v>1266</v>
      </c>
      <c r="I34738" t="s">
        <v>32680</v>
      </c>
      <c r="J34738" t="s">
        <v>13054</v>
      </c>
      <c r="K34738" t="s">
        <v>1346</v>
      </c>
      <c r="M34738" t="s">
        <v>33</v>
      </c>
      <c r="N34738" t="s">
        <v>5</v>
      </c>
      <c r="O34738" t="s">
        <v>17177</v>
      </c>
      <c r="P34738" t="s">
        <v>1308</v>
      </c>
      <c r="Q34738" t="s">
        <v>7682</v>
      </c>
      <c r="R34738" t="s">
        <v>25988</v>
      </c>
      <c r="S34738">
        <v>35.119999999999997</v>
      </c>
      <c r="T34738">
        <v>2</v>
      </c>
      <c r="U34738">
        <v>0</v>
      </c>
      <c r="V34738">
        <v>9.48</v>
      </c>
      <c r="W34738">
        <v>3.6619999999999999</v>
      </c>
      <c r="X34738" t="s">
        <v>1262</v>
      </c>
    </row>
    <row r="34739" spans="1:24" x14ac:dyDescent="0.3">
      <c r="A34739">
        <v>6139</v>
      </c>
      <c r="B34739" t="s">
        <v>11384</v>
      </c>
      <c r="C34739" s="1">
        <v>44749</v>
      </c>
      <c r="D34739" s="1">
        <v>44753</v>
      </c>
      <c r="E34739" t="s">
        <v>1293</v>
      </c>
      <c r="F34739" t="s">
        <v>5455</v>
      </c>
      <c r="G34739" t="s">
        <v>5085</v>
      </c>
      <c r="H34739" t="s">
        <v>1233</v>
      </c>
      <c r="I34739" t="s">
        <v>4399</v>
      </c>
      <c r="J34739" t="s">
        <v>4400</v>
      </c>
      <c r="K34739" t="s">
        <v>1429</v>
      </c>
      <c r="M34739" t="s">
        <v>33</v>
      </c>
      <c r="N34739" t="s">
        <v>21</v>
      </c>
      <c r="O34739" t="s">
        <v>22688</v>
      </c>
      <c r="P34739" t="s">
        <v>1250</v>
      </c>
      <c r="Q34739" t="s">
        <v>5369</v>
      </c>
      <c r="R34739" t="s">
        <v>17336</v>
      </c>
      <c r="S34739">
        <v>58.535999999999987</v>
      </c>
      <c r="T34739">
        <v>3</v>
      </c>
      <c r="U34739">
        <v>0.4</v>
      </c>
      <c r="V34739">
        <v>3.875999999999999</v>
      </c>
      <c r="W34739">
        <v>3.6619999999999999</v>
      </c>
      <c r="X34739" t="s">
        <v>1262</v>
      </c>
    </row>
    <row r="34740" spans="1:24" x14ac:dyDescent="0.3">
      <c r="A34740">
        <v>3520</v>
      </c>
      <c r="B34740" t="s">
        <v>39358</v>
      </c>
      <c r="C34740" s="1">
        <v>44301</v>
      </c>
      <c r="D34740" s="1">
        <v>44305</v>
      </c>
      <c r="E34740" t="s">
        <v>1293</v>
      </c>
      <c r="F34740" t="s">
        <v>7838</v>
      </c>
      <c r="G34740" t="s">
        <v>7839</v>
      </c>
      <c r="H34740" t="s">
        <v>1233</v>
      </c>
      <c r="I34740" t="s">
        <v>6110</v>
      </c>
      <c r="J34740" t="s">
        <v>3298</v>
      </c>
      <c r="K34740" t="s">
        <v>1429</v>
      </c>
      <c r="M34740" t="s">
        <v>33</v>
      </c>
      <c r="N34740" t="s">
        <v>21</v>
      </c>
      <c r="O34740" t="s">
        <v>31550</v>
      </c>
      <c r="P34740" t="s">
        <v>1308</v>
      </c>
      <c r="Q34740" t="s">
        <v>7682</v>
      </c>
      <c r="R34740" t="s">
        <v>21525</v>
      </c>
      <c r="S34740">
        <v>39.6</v>
      </c>
      <c r="T34740">
        <v>2</v>
      </c>
      <c r="U34740">
        <v>0</v>
      </c>
      <c r="V34740">
        <v>5.5200000000000005</v>
      </c>
      <c r="W34740">
        <v>3.661</v>
      </c>
      <c r="X34740" t="s">
        <v>1301</v>
      </c>
    </row>
    <row r="34741" spans="1:24" x14ac:dyDescent="0.3">
      <c r="A34741">
        <v>4140</v>
      </c>
      <c r="B34741" t="s">
        <v>8021</v>
      </c>
      <c r="C34741" s="1">
        <v>44869</v>
      </c>
      <c r="D34741" s="1">
        <v>44870</v>
      </c>
      <c r="E34741" t="s">
        <v>1254</v>
      </c>
      <c r="F34741" t="s">
        <v>8022</v>
      </c>
      <c r="G34741" t="s">
        <v>8023</v>
      </c>
      <c r="H34741" t="s">
        <v>1233</v>
      </c>
      <c r="I34741" t="s">
        <v>1469</v>
      </c>
      <c r="J34741" t="s">
        <v>1469</v>
      </c>
      <c r="K34741" t="s">
        <v>1470</v>
      </c>
      <c r="M34741" t="s">
        <v>33</v>
      </c>
      <c r="N34741" t="s">
        <v>17</v>
      </c>
      <c r="O34741" t="s">
        <v>39359</v>
      </c>
      <c r="P34741" t="s">
        <v>1308</v>
      </c>
      <c r="Q34741" t="s">
        <v>11120</v>
      </c>
      <c r="R34741" t="s">
        <v>31849</v>
      </c>
      <c r="S34741">
        <v>17.279999999999998</v>
      </c>
      <c r="T34741">
        <v>3</v>
      </c>
      <c r="U34741">
        <v>0.2</v>
      </c>
      <c r="V34741">
        <v>-1.7399999999999998</v>
      </c>
      <c r="W34741">
        <v>3.661</v>
      </c>
      <c r="X34741" t="s">
        <v>1301</v>
      </c>
    </row>
    <row r="34742" spans="1:24" x14ac:dyDescent="0.3">
      <c r="A34742">
        <v>12488</v>
      </c>
      <c r="B34742" t="s">
        <v>32994</v>
      </c>
      <c r="C34742" s="1">
        <v>44319</v>
      </c>
      <c r="D34742" s="1">
        <v>44323</v>
      </c>
      <c r="E34742" t="s">
        <v>1293</v>
      </c>
      <c r="F34742" t="s">
        <v>9405</v>
      </c>
      <c r="G34742" t="s">
        <v>6903</v>
      </c>
      <c r="H34742" t="s">
        <v>1245</v>
      </c>
      <c r="I34742" t="s">
        <v>6315</v>
      </c>
      <c r="J34742" t="s">
        <v>5446</v>
      </c>
      <c r="K34742" t="s">
        <v>1268</v>
      </c>
      <c r="M34742" t="s">
        <v>36</v>
      </c>
      <c r="N34742" t="s">
        <v>3</v>
      </c>
      <c r="O34742" t="s">
        <v>24139</v>
      </c>
      <c r="P34742" t="s">
        <v>1308</v>
      </c>
      <c r="Q34742" t="s">
        <v>9784</v>
      </c>
      <c r="R34742" t="s">
        <v>24140</v>
      </c>
      <c r="S34742">
        <v>40.980000000000004</v>
      </c>
      <c r="T34742">
        <v>2</v>
      </c>
      <c r="U34742">
        <v>0</v>
      </c>
      <c r="V34742">
        <v>16.38</v>
      </c>
      <c r="W34742">
        <v>3.66</v>
      </c>
      <c r="X34742" t="s">
        <v>1262</v>
      </c>
    </row>
    <row r="34743" spans="1:24" x14ac:dyDescent="0.3">
      <c r="A34743">
        <v>12663</v>
      </c>
      <c r="B34743" t="s">
        <v>11290</v>
      </c>
      <c r="C34743" s="1">
        <v>43518</v>
      </c>
      <c r="D34743" s="1">
        <v>43522</v>
      </c>
      <c r="E34743" t="s">
        <v>1293</v>
      </c>
      <c r="F34743" t="s">
        <v>4397</v>
      </c>
      <c r="G34743" t="s">
        <v>4398</v>
      </c>
      <c r="H34743" t="s">
        <v>1233</v>
      </c>
      <c r="I34743" t="s">
        <v>11291</v>
      </c>
      <c r="J34743" t="s">
        <v>1376</v>
      </c>
      <c r="K34743" t="s">
        <v>1377</v>
      </c>
      <c r="M34743" t="s">
        <v>36</v>
      </c>
      <c r="N34743" t="s">
        <v>5</v>
      </c>
      <c r="O34743" t="s">
        <v>25451</v>
      </c>
      <c r="P34743" t="s">
        <v>1308</v>
      </c>
      <c r="Q34743" t="s">
        <v>1309</v>
      </c>
      <c r="R34743" t="s">
        <v>25452</v>
      </c>
      <c r="S34743">
        <v>41.04</v>
      </c>
      <c r="T34743">
        <v>3</v>
      </c>
      <c r="U34743">
        <v>0</v>
      </c>
      <c r="V34743">
        <v>12.24</v>
      </c>
      <c r="W34743">
        <v>3.66</v>
      </c>
      <c r="X34743" t="s">
        <v>1301</v>
      </c>
    </row>
    <row r="34744" spans="1:24" x14ac:dyDescent="0.3">
      <c r="A34744">
        <v>15072</v>
      </c>
      <c r="B34744" t="s">
        <v>1091</v>
      </c>
      <c r="C34744" s="1">
        <v>44352</v>
      </c>
      <c r="D34744" s="1">
        <v>44357</v>
      </c>
      <c r="E34744" t="s">
        <v>1293</v>
      </c>
      <c r="F34744" t="s">
        <v>3768</v>
      </c>
      <c r="G34744" t="s">
        <v>3769</v>
      </c>
      <c r="H34744" t="s">
        <v>1245</v>
      </c>
      <c r="I34744" t="s">
        <v>24864</v>
      </c>
      <c r="J34744" t="s">
        <v>18677</v>
      </c>
      <c r="K34744" t="s">
        <v>1377</v>
      </c>
      <c r="M34744" t="s">
        <v>36</v>
      </c>
      <c r="N34744" t="s">
        <v>5</v>
      </c>
      <c r="O34744" t="s">
        <v>26949</v>
      </c>
      <c r="P34744" t="s">
        <v>1308</v>
      </c>
      <c r="Q34744" t="s">
        <v>6162</v>
      </c>
      <c r="R34744" t="s">
        <v>26950</v>
      </c>
      <c r="S34744">
        <v>52.2</v>
      </c>
      <c r="T34744">
        <v>3</v>
      </c>
      <c r="U34744">
        <v>0</v>
      </c>
      <c r="V34744">
        <v>4.68</v>
      </c>
      <c r="W34744">
        <v>3.66</v>
      </c>
      <c r="X34744" t="s">
        <v>1262</v>
      </c>
    </row>
    <row r="34745" spans="1:24" x14ac:dyDescent="0.3">
      <c r="A34745">
        <v>17131</v>
      </c>
      <c r="B34745" t="s">
        <v>23694</v>
      </c>
      <c r="C34745" s="1">
        <v>44746</v>
      </c>
      <c r="D34745" s="1">
        <v>44751</v>
      </c>
      <c r="E34745" t="s">
        <v>1293</v>
      </c>
      <c r="F34745" t="s">
        <v>6402</v>
      </c>
      <c r="G34745" t="s">
        <v>1727</v>
      </c>
      <c r="H34745" t="s">
        <v>1233</v>
      </c>
      <c r="I34745" t="s">
        <v>7397</v>
      </c>
      <c r="J34745" t="s">
        <v>7398</v>
      </c>
      <c r="K34745" t="s">
        <v>1377</v>
      </c>
      <c r="M34745" t="s">
        <v>36</v>
      </c>
      <c r="N34745" t="s">
        <v>5</v>
      </c>
      <c r="O34745" t="s">
        <v>22149</v>
      </c>
      <c r="P34745" t="s">
        <v>1238</v>
      </c>
      <c r="Q34745" t="s">
        <v>1239</v>
      </c>
      <c r="R34745" t="s">
        <v>17203</v>
      </c>
      <c r="S34745">
        <v>45.42</v>
      </c>
      <c r="T34745">
        <v>1</v>
      </c>
      <c r="U34745">
        <v>0</v>
      </c>
      <c r="V34745">
        <v>17.25</v>
      </c>
      <c r="W34745">
        <v>3.66</v>
      </c>
      <c r="X34745" t="s">
        <v>1262</v>
      </c>
    </row>
    <row r="34746" spans="1:24" x14ac:dyDescent="0.3">
      <c r="A34746">
        <v>18321</v>
      </c>
      <c r="B34746" t="s">
        <v>31617</v>
      </c>
      <c r="C34746" s="1">
        <v>44723</v>
      </c>
      <c r="D34746" s="1">
        <v>44728</v>
      </c>
      <c r="E34746" t="s">
        <v>1293</v>
      </c>
      <c r="F34746" t="s">
        <v>3732</v>
      </c>
      <c r="G34746" t="s">
        <v>3553</v>
      </c>
      <c r="H34746" t="s">
        <v>1245</v>
      </c>
      <c r="I34746" t="s">
        <v>5768</v>
      </c>
      <c r="J34746" t="s">
        <v>4028</v>
      </c>
      <c r="K34746" t="s">
        <v>1377</v>
      </c>
      <c r="M34746" t="s">
        <v>36</v>
      </c>
      <c r="N34746" t="s">
        <v>5</v>
      </c>
      <c r="O34746" t="s">
        <v>38790</v>
      </c>
      <c r="P34746" t="s">
        <v>1308</v>
      </c>
      <c r="Q34746" t="s">
        <v>9784</v>
      </c>
      <c r="R34746" t="s">
        <v>38791</v>
      </c>
      <c r="S34746">
        <v>21.599999999999998</v>
      </c>
      <c r="T34746">
        <v>3</v>
      </c>
      <c r="U34746">
        <v>0</v>
      </c>
      <c r="V34746">
        <v>9.7200000000000006</v>
      </c>
      <c r="W34746">
        <v>3.66</v>
      </c>
      <c r="X34746" t="s">
        <v>1301</v>
      </c>
    </row>
    <row r="34747" spans="1:24" x14ac:dyDescent="0.3">
      <c r="A34747">
        <v>19956</v>
      </c>
      <c r="B34747" t="s">
        <v>6317</v>
      </c>
      <c r="C34747" s="1">
        <v>44263</v>
      </c>
      <c r="D34747" s="1">
        <v>44265</v>
      </c>
      <c r="E34747" t="s">
        <v>1242</v>
      </c>
      <c r="F34747" t="s">
        <v>2133</v>
      </c>
      <c r="G34747" t="s">
        <v>2134</v>
      </c>
      <c r="H34747" t="s">
        <v>1266</v>
      </c>
      <c r="I34747" t="s">
        <v>6318</v>
      </c>
      <c r="J34747" t="s">
        <v>1758</v>
      </c>
      <c r="K34747" t="s">
        <v>1268</v>
      </c>
      <c r="M34747" t="s">
        <v>36</v>
      </c>
      <c r="N34747" t="s">
        <v>3</v>
      </c>
      <c r="O34747" t="s">
        <v>35462</v>
      </c>
      <c r="P34747" t="s">
        <v>1308</v>
      </c>
      <c r="Q34747" t="s">
        <v>12106</v>
      </c>
      <c r="R34747" t="s">
        <v>35463</v>
      </c>
      <c r="S34747">
        <v>18.809999999999999</v>
      </c>
      <c r="T34747">
        <v>3</v>
      </c>
      <c r="U34747">
        <v>0</v>
      </c>
      <c r="V34747">
        <v>8.82</v>
      </c>
      <c r="W34747">
        <v>3.66</v>
      </c>
      <c r="X34747" t="s">
        <v>1301</v>
      </c>
    </row>
    <row r="34748" spans="1:24" x14ac:dyDescent="0.3">
      <c r="A34748">
        <v>22178</v>
      </c>
      <c r="B34748" t="s">
        <v>34349</v>
      </c>
      <c r="C34748" s="1">
        <v>43555</v>
      </c>
      <c r="D34748" s="1">
        <v>43559</v>
      </c>
      <c r="E34748" t="s">
        <v>1293</v>
      </c>
      <c r="F34748" t="s">
        <v>1885</v>
      </c>
      <c r="G34748" t="s">
        <v>1886</v>
      </c>
      <c r="H34748" t="s">
        <v>1245</v>
      </c>
      <c r="I34748" t="s">
        <v>1887</v>
      </c>
      <c r="J34748" t="s">
        <v>1641</v>
      </c>
      <c r="K34748" t="s">
        <v>1248</v>
      </c>
      <c r="M34748" t="s">
        <v>42</v>
      </c>
      <c r="N34748" t="s">
        <v>25</v>
      </c>
      <c r="O34748" t="s">
        <v>27398</v>
      </c>
      <c r="P34748" t="s">
        <v>1308</v>
      </c>
      <c r="Q34748" t="s">
        <v>6162</v>
      </c>
      <c r="R34748" t="s">
        <v>16433</v>
      </c>
      <c r="S34748">
        <v>46.98</v>
      </c>
      <c r="T34748">
        <v>2</v>
      </c>
      <c r="U34748">
        <v>0.1</v>
      </c>
      <c r="V34748">
        <v>13.560000000000002</v>
      </c>
      <c r="W34748">
        <v>3.66</v>
      </c>
      <c r="X34748" t="s">
        <v>1262</v>
      </c>
    </row>
    <row r="34749" spans="1:24" x14ac:dyDescent="0.3">
      <c r="A34749">
        <v>24118</v>
      </c>
      <c r="B34749" t="s">
        <v>15523</v>
      </c>
      <c r="C34749" s="1">
        <v>44392</v>
      </c>
      <c r="D34749" s="1">
        <v>44398</v>
      </c>
      <c r="E34749" t="s">
        <v>1293</v>
      </c>
      <c r="F34749" t="s">
        <v>6024</v>
      </c>
      <c r="G34749" t="s">
        <v>6025</v>
      </c>
      <c r="H34749" t="s">
        <v>1266</v>
      </c>
      <c r="I34749" t="s">
        <v>15524</v>
      </c>
      <c r="J34749" t="s">
        <v>2401</v>
      </c>
      <c r="K34749" t="s">
        <v>1354</v>
      </c>
      <c r="M34749" t="s">
        <v>42</v>
      </c>
      <c r="N34749" t="s">
        <v>23</v>
      </c>
      <c r="O34749" t="s">
        <v>36668</v>
      </c>
      <c r="P34749" t="s">
        <v>1308</v>
      </c>
      <c r="Q34749" t="s">
        <v>7682</v>
      </c>
      <c r="R34749" t="s">
        <v>34577</v>
      </c>
      <c r="S34749">
        <v>83.999999999999986</v>
      </c>
      <c r="T34749">
        <v>5</v>
      </c>
      <c r="U34749">
        <v>0</v>
      </c>
      <c r="V34749">
        <v>10.050000000000001</v>
      </c>
      <c r="W34749">
        <v>3.66</v>
      </c>
      <c r="X34749" t="s">
        <v>1262</v>
      </c>
    </row>
    <row r="34750" spans="1:24" x14ac:dyDescent="0.3">
      <c r="A34750">
        <v>25338</v>
      </c>
      <c r="B34750" t="s">
        <v>15549</v>
      </c>
      <c r="C34750" s="1">
        <v>44507</v>
      </c>
      <c r="D34750" s="1">
        <v>44511</v>
      </c>
      <c r="E34750" t="s">
        <v>1293</v>
      </c>
      <c r="F34750" t="s">
        <v>3257</v>
      </c>
      <c r="G34750" t="s">
        <v>3258</v>
      </c>
      <c r="H34750" t="s">
        <v>1233</v>
      </c>
      <c r="I34750" t="s">
        <v>1850</v>
      </c>
      <c r="J34750" t="s">
        <v>1851</v>
      </c>
      <c r="K34750" t="s">
        <v>1852</v>
      </c>
      <c r="M34750" t="s">
        <v>42</v>
      </c>
      <c r="N34750" t="s">
        <v>27</v>
      </c>
      <c r="O34750" t="s">
        <v>39360</v>
      </c>
      <c r="P34750" t="s">
        <v>1308</v>
      </c>
      <c r="Q34750" t="s">
        <v>12106</v>
      </c>
      <c r="R34750" t="s">
        <v>30292</v>
      </c>
      <c r="S34750">
        <v>24.419999999999998</v>
      </c>
      <c r="T34750">
        <v>5</v>
      </c>
      <c r="U34750">
        <v>0.45</v>
      </c>
      <c r="V34750">
        <v>-10.229999999999997</v>
      </c>
      <c r="W34750">
        <v>3.66</v>
      </c>
      <c r="X34750" t="s">
        <v>1301</v>
      </c>
    </row>
    <row r="34751" spans="1:24" x14ac:dyDescent="0.3">
      <c r="A34751">
        <v>28614</v>
      </c>
      <c r="B34751" t="s">
        <v>15814</v>
      </c>
      <c r="C34751" s="1">
        <v>44723</v>
      </c>
      <c r="D34751" s="1">
        <v>44729</v>
      </c>
      <c r="E34751" t="s">
        <v>1293</v>
      </c>
      <c r="F34751" t="s">
        <v>6651</v>
      </c>
      <c r="G34751" t="s">
        <v>6652</v>
      </c>
      <c r="H34751" t="s">
        <v>1266</v>
      </c>
      <c r="I34751" t="s">
        <v>15815</v>
      </c>
      <c r="J34751" t="s">
        <v>1258</v>
      </c>
      <c r="K34751" t="s">
        <v>1248</v>
      </c>
      <c r="M34751" t="s">
        <v>42</v>
      </c>
      <c r="N34751" t="s">
        <v>25</v>
      </c>
      <c r="O34751" t="s">
        <v>24521</v>
      </c>
      <c r="P34751" t="s">
        <v>1308</v>
      </c>
      <c r="Q34751" t="s">
        <v>6162</v>
      </c>
      <c r="R34751" t="s">
        <v>24522</v>
      </c>
      <c r="S34751">
        <v>65.771999999999991</v>
      </c>
      <c r="T34751">
        <v>3</v>
      </c>
      <c r="U34751">
        <v>0.1</v>
      </c>
      <c r="V34751">
        <v>-2.9879999999999995</v>
      </c>
      <c r="W34751">
        <v>3.66</v>
      </c>
      <c r="X34751" t="s">
        <v>1262</v>
      </c>
    </row>
    <row r="34752" spans="1:24" x14ac:dyDescent="0.3">
      <c r="A34752">
        <v>29789</v>
      </c>
      <c r="B34752" t="s">
        <v>10819</v>
      </c>
      <c r="C34752" s="1">
        <v>43745</v>
      </c>
      <c r="D34752" s="1">
        <v>43748</v>
      </c>
      <c r="E34752" t="s">
        <v>1254</v>
      </c>
      <c r="F34752" t="s">
        <v>7838</v>
      </c>
      <c r="G34752" t="s">
        <v>7839</v>
      </c>
      <c r="H34752" t="s">
        <v>1233</v>
      </c>
      <c r="I34752" t="s">
        <v>2452</v>
      </c>
      <c r="J34752" t="s">
        <v>1574</v>
      </c>
      <c r="K34752" t="s">
        <v>1354</v>
      </c>
      <c r="M34752" t="s">
        <v>42</v>
      </c>
      <c r="N34752" t="s">
        <v>23</v>
      </c>
      <c r="O34752" t="s">
        <v>10087</v>
      </c>
      <c r="P34752" t="s">
        <v>1238</v>
      </c>
      <c r="Q34752" t="s">
        <v>1260</v>
      </c>
      <c r="R34752" t="s">
        <v>4335</v>
      </c>
      <c r="S34752">
        <v>137.88</v>
      </c>
      <c r="T34752">
        <v>1</v>
      </c>
      <c r="U34752">
        <v>0</v>
      </c>
      <c r="V34752">
        <v>2.73</v>
      </c>
      <c r="W34752">
        <v>3.66</v>
      </c>
      <c r="X34752" t="s">
        <v>1262</v>
      </c>
    </row>
    <row r="34753" spans="1:24" x14ac:dyDescent="0.3">
      <c r="A34753">
        <v>32198</v>
      </c>
      <c r="B34753" t="s">
        <v>39361</v>
      </c>
      <c r="C34753" s="1">
        <v>44877</v>
      </c>
      <c r="D34753" s="1">
        <v>44879</v>
      </c>
      <c r="E34753" t="s">
        <v>1254</v>
      </c>
      <c r="F34753" t="s">
        <v>8294</v>
      </c>
      <c r="G34753" t="s">
        <v>8295</v>
      </c>
      <c r="H34753" t="s">
        <v>1233</v>
      </c>
      <c r="I34753" t="s">
        <v>39362</v>
      </c>
      <c r="J34753" t="s">
        <v>1484</v>
      </c>
      <c r="K34753" t="s">
        <v>38</v>
      </c>
      <c r="L34753">
        <v>75043</v>
      </c>
      <c r="M34753" t="s">
        <v>1236</v>
      </c>
      <c r="N34753" t="s">
        <v>3</v>
      </c>
      <c r="O34753" t="s">
        <v>25282</v>
      </c>
      <c r="P34753" t="s">
        <v>1308</v>
      </c>
      <c r="Q34753" t="s">
        <v>1309</v>
      </c>
      <c r="R34753" t="s">
        <v>25283</v>
      </c>
      <c r="S34753">
        <v>18.335999999999999</v>
      </c>
      <c r="T34753">
        <v>4</v>
      </c>
      <c r="U34753">
        <v>0.8</v>
      </c>
      <c r="V34753">
        <v>-32.088000000000008</v>
      </c>
      <c r="W34753">
        <v>3.66</v>
      </c>
      <c r="X34753" t="s">
        <v>1241</v>
      </c>
    </row>
    <row r="34754" spans="1:24" x14ac:dyDescent="0.3">
      <c r="A34754">
        <v>36410</v>
      </c>
      <c r="B34754" t="s">
        <v>39363</v>
      </c>
      <c r="C34754" s="1">
        <v>44227</v>
      </c>
      <c r="D34754" s="1">
        <v>44229</v>
      </c>
      <c r="E34754" t="s">
        <v>1242</v>
      </c>
      <c r="F34754" t="s">
        <v>1739</v>
      </c>
      <c r="G34754" t="s">
        <v>1740</v>
      </c>
      <c r="H34754" t="s">
        <v>1233</v>
      </c>
      <c r="I34754" t="s">
        <v>6687</v>
      </c>
      <c r="J34754" t="s">
        <v>1484</v>
      </c>
      <c r="K34754" t="s">
        <v>38</v>
      </c>
      <c r="L34754">
        <v>75220</v>
      </c>
      <c r="M34754" t="s">
        <v>1236</v>
      </c>
      <c r="N34754" t="s">
        <v>3</v>
      </c>
      <c r="O34754" t="s">
        <v>36845</v>
      </c>
      <c r="P34754" t="s">
        <v>1308</v>
      </c>
      <c r="Q34754" t="s">
        <v>7682</v>
      </c>
      <c r="R34754" t="s">
        <v>36846</v>
      </c>
      <c r="S34754">
        <v>15.552000000000003</v>
      </c>
      <c r="T34754">
        <v>3</v>
      </c>
      <c r="U34754">
        <v>0.2</v>
      </c>
      <c r="V34754">
        <v>5.4432</v>
      </c>
      <c r="W34754">
        <v>3.66</v>
      </c>
      <c r="X34754" t="s">
        <v>1241</v>
      </c>
    </row>
    <row r="34755" spans="1:24" x14ac:dyDescent="0.3">
      <c r="A34755">
        <v>38109</v>
      </c>
      <c r="B34755" t="s">
        <v>15608</v>
      </c>
      <c r="C34755" s="1">
        <v>44819</v>
      </c>
      <c r="D34755" s="1">
        <v>44820</v>
      </c>
      <c r="E34755" t="s">
        <v>1254</v>
      </c>
      <c r="F34755" t="s">
        <v>2917</v>
      </c>
      <c r="G34755" t="s">
        <v>2918</v>
      </c>
      <c r="H34755" t="s">
        <v>1233</v>
      </c>
      <c r="I34755" t="s">
        <v>1797</v>
      </c>
      <c r="J34755" t="s">
        <v>1798</v>
      </c>
      <c r="K34755" t="s">
        <v>38</v>
      </c>
      <c r="L34755">
        <v>19140</v>
      </c>
      <c r="M34755" t="s">
        <v>1236</v>
      </c>
      <c r="N34755" t="s">
        <v>7</v>
      </c>
      <c r="O34755" t="s">
        <v>28884</v>
      </c>
      <c r="P34755" t="s">
        <v>1308</v>
      </c>
      <c r="Q34755" t="s">
        <v>1309</v>
      </c>
      <c r="R34755" t="s">
        <v>28885</v>
      </c>
      <c r="S34755">
        <v>18.312000000000001</v>
      </c>
      <c r="T34755">
        <v>4</v>
      </c>
      <c r="U34755">
        <v>0.7</v>
      </c>
      <c r="V34755">
        <v>-12.207999999999995</v>
      </c>
      <c r="W34755">
        <v>3.66</v>
      </c>
      <c r="X34755" t="s">
        <v>1301</v>
      </c>
    </row>
    <row r="34756" spans="1:24" x14ac:dyDescent="0.3">
      <c r="A34756">
        <v>38338</v>
      </c>
      <c r="B34756" t="s">
        <v>29655</v>
      </c>
      <c r="C34756" s="1">
        <v>44913</v>
      </c>
      <c r="D34756" s="1">
        <v>44919</v>
      </c>
      <c r="E34756" t="s">
        <v>1293</v>
      </c>
      <c r="F34756" t="s">
        <v>2781</v>
      </c>
      <c r="G34756" t="s">
        <v>2782</v>
      </c>
      <c r="H34756" t="s">
        <v>1233</v>
      </c>
      <c r="I34756" t="s">
        <v>1234</v>
      </c>
      <c r="J34756" t="s">
        <v>1235</v>
      </c>
      <c r="K34756" t="s">
        <v>38</v>
      </c>
      <c r="L34756">
        <v>10009</v>
      </c>
      <c r="M34756" t="s">
        <v>1236</v>
      </c>
      <c r="N34756" t="s">
        <v>7</v>
      </c>
      <c r="O34756" t="s">
        <v>12509</v>
      </c>
      <c r="P34756" t="s">
        <v>1250</v>
      </c>
      <c r="Q34756" t="s">
        <v>5369</v>
      </c>
      <c r="R34756" t="s">
        <v>12510</v>
      </c>
      <c r="S34756">
        <v>124.36</v>
      </c>
      <c r="T34756">
        <v>2</v>
      </c>
      <c r="U34756">
        <v>0</v>
      </c>
      <c r="V34756">
        <v>27.359200000000001</v>
      </c>
      <c r="W34756">
        <v>3.66</v>
      </c>
      <c r="X34756" t="s">
        <v>1262</v>
      </c>
    </row>
    <row r="34757" spans="1:24" x14ac:dyDescent="0.3">
      <c r="A34757">
        <v>39814</v>
      </c>
      <c r="B34757" t="s">
        <v>39364</v>
      </c>
      <c r="C34757" s="1">
        <v>44717</v>
      </c>
      <c r="D34757" s="1">
        <v>44720</v>
      </c>
      <c r="E34757" t="s">
        <v>1242</v>
      </c>
      <c r="F34757" t="s">
        <v>1966</v>
      </c>
      <c r="G34757" t="s">
        <v>1967</v>
      </c>
      <c r="H34757" t="s">
        <v>1233</v>
      </c>
      <c r="I34757" t="s">
        <v>39365</v>
      </c>
      <c r="J34757" t="s">
        <v>1484</v>
      </c>
      <c r="K34757" t="s">
        <v>38</v>
      </c>
      <c r="L34757">
        <v>75034</v>
      </c>
      <c r="M34757" t="s">
        <v>1236</v>
      </c>
      <c r="N34757" t="s">
        <v>3</v>
      </c>
      <c r="O34757" t="s">
        <v>29921</v>
      </c>
      <c r="P34757" t="s">
        <v>1250</v>
      </c>
      <c r="Q34757" t="s">
        <v>5369</v>
      </c>
      <c r="R34757" t="s">
        <v>29922</v>
      </c>
      <c r="S34757">
        <v>30.336000000000006</v>
      </c>
      <c r="T34757">
        <v>6</v>
      </c>
      <c r="U34757">
        <v>0.6</v>
      </c>
      <c r="V34757">
        <v>-17.443199999999997</v>
      </c>
      <c r="W34757">
        <v>3.66</v>
      </c>
      <c r="X34757" t="s">
        <v>1301</v>
      </c>
    </row>
    <row r="34758" spans="1:24" x14ac:dyDescent="0.3">
      <c r="A34758">
        <v>40468</v>
      </c>
      <c r="B34758" t="s">
        <v>13808</v>
      </c>
      <c r="C34758" s="1">
        <v>44532</v>
      </c>
      <c r="D34758" s="1">
        <v>44532</v>
      </c>
      <c r="E34758" t="s">
        <v>1230</v>
      </c>
      <c r="F34758" t="s">
        <v>1417</v>
      </c>
      <c r="G34758" t="s">
        <v>1418</v>
      </c>
      <c r="H34758" t="s">
        <v>1266</v>
      </c>
      <c r="I34758" t="s">
        <v>13809</v>
      </c>
      <c r="J34758" t="s">
        <v>1306</v>
      </c>
      <c r="K34758" t="s">
        <v>38</v>
      </c>
      <c r="L34758">
        <v>93030</v>
      </c>
      <c r="M34758" t="s">
        <v>1236</v>
      </c>
      <c r="N34758" t="s">
        <v>9</v>
      </c>
      <c r="O34758" t="s">
        <v>20615</v>
      </c>
      <c r="P34758" t="s">
        <v>1308</v>
      </c>
      <c r="Q34758" t="s">
        <v>7682</v>
      </c>
      <c r="R34758" t="s">
        <v>20616</v>
      </c>
      <c r="S34758">
        <v>47.9</v>
      </c>
      <c r="T34758">
        <v>1</v>
      </c>
      <c r="U34758">
        <v>0</v>
      </c>
      <c r="V34758">
        <v>22.991999999999997</v>
      </c>
      <c r="W34758">
        <v>3.66</v>
      </c>
      <c r="X34758" t="s">
        <v>1301</v>
      </c>
    </row>
    <row r="34759" spans="1:24" x14ac:dyDescent="0.3">
      <c r="A34759">
        <v>41187</v>
      </c>
      <c r="B34759" t="s">
        <v>7957</v>
      </c>
      <c r="C34759" s="1">
        <v>44403</v>
      </c>
      <c r="D34759" s="1">
        <v>44406</v>
      </c>
      <c r="E34759" t="s">
        <v>1242</v>
      </c>
      <c r="F34759" t="s">
        <v>5873</v>
      </c>
      <c r="G34759" t="s">
        <v>3535</v>
      </c>
      <c r="H34759" t="s">
        <v>1245</v>
      </c>
      <c r="I34759" t="s">
        <v>5272</v>
      </c>
      <c r="J34759" t="s">
        <v>2095</v>
      </c>
      <c r="K34759" t="s">
        <v>38</v>
      </c>
      <c r="L34759">
        <v>53209</v>
      </c>
      <c r="M34759" t="s">
        <v>1236</v>
      </c>
      <c r="N34759" t="s">
        <v>3</v>
      </c>
      <c r="O34759" t="s">
        <v>35128</v>
      </c>
      <c r="P34759" t="s">
        <v>1308</v>
      </c>
      <c r="Q34759" t="s">
        <v>7682</v>
      </c>
      <c r="R34759" t="s">
        <v>35129</v>
      </c>
      <c r="S34759">
        <v>20.62</v>
      </c>
      <c r="T34759">
        <v>2</v>
      </c>
      <c r="U34759">
        <v>0</v>
      </c>
      <c r="V34759">
        <v>9.6913999999999998</v>
      </c>
      <c r="W34759">
        <v>3.66</v>
      </c>
      <c r="X34759" t="s">
        <v>1241</v>
      </c>
    </row>
    <row r="34760" spans="1:24" x14ac:dyDescent="0.3">
      <c r="A34760">
        <v>41360</v>
      </c>
      <c r="B34760" t="s">
        <v>39366</v>
      </c>
      <c r="C34760" s="1">
        <v>44722</v>
      </c>
      <c r="D34760" s="1">
        <v>44724</v>
      </c>
      <c r="E34760" t="s">
        <v>1242</v>
      </c>
      <c r="F34760" t="s">
        <v>14694</v>
      </c>
      <c r="G34760" t="s">
        <v>2112</v>
      </c>
      <c r="H34760" t="s">
        <v>1245</v>
      </c>
      <c r="I34760" t="s">
        <v>8732</v>
      </c>
      <c r="J34760" t="s">
        <v>8732</v>
      </c>
      <c r="K34760" t="s">
        <v>2821</v>
      </c>
      <c r="M34760" t="s">
        <v>1338</v>
      </c>
      <c r="N34760" t="s">
        <v>1338</v>
      </c>
      <c r="O34760" t="s">
        <v>39367</v>
      </c>
      <c r="P34760" t="s">
        <v>1250</v>
      </c>
      <c r="Q34760" t="s">
        <v>1251</v>
      </c>
      <c r="R34760" t="s">
        <v>23885</v>
      </c>
      <c r="S34760">
        <v>18.803999999999998</v>
      </c>
      <c r="T34760">
        <v>1</v>
      </c>
      <c r="U34760">
        <v>0.6</v>
      </c>
      <c r="V34760">
        <v>-20.225999999999992</v>
      </c>
      <c r="W34760">
        <v>3.66</v>
      </c>
      <c r="X34760" t="s">
        <v>1241</v>
      </c>
    </row>
    <row r="34761" spans="1:24" x14ac:dyDescent="0.3">
      <c r="A34761">
        <v>41895</v>
      </c>
      <c r="B34761" t="s">
        <v>26209</v>
      </c>
      <c r="C34761" s="1">
        <v>44435</v>
      </c>
      <c r="D34761" s="1">
        <v>44440</v>
      </c>
      <c r="E34761" t="s">
        <v>1293</v>
      </c>
      <c r="F34761" t="s">
        <v>6902</v>
      </c>
      <c r="G34761" t="s">
        <v>6903</v>
      </c>
      <c r="H34761" t="s">
        <v>1245</v>
      </c>
      <c r="I34761" t="s">
        <v>11238</v>
      </c>
      <c r="J34761" t="s">
        <v>11238</v>
      </c>
      <c r="K34761" t="s">
        <v>6640</v>
      </c>
      <c r="M34761" t="s">
        <v>1338</v>
      </c>
      <c r="N34761" t="s">
        <v>1338</v>
      </c>
      <c r="O34761" t="s">
        <v>22959</v>
      </c>
      <c r="P34761" t="s">
        <v>1238</v>
      </c>
      <c r="Q34761" t="s">
        <v>1239</v>
      </c>
      <c r="R34761" t="s">
        <v>10329</v>
      </c>
      <c r="S34761">
        <v>114.38999999999999</v>
      </c>
      <c r="T34761">
        <v>1</v>
      </c>
      <c r="U34761">
        <v>0</v>
      </c>
      <c r="V34761">
        <v>18.299999999999997</v>
      </c>
      <c r="W34761">
        <v>3.66</v>
      </c>
      <c r="X34761" t="s">
        <v>1301</v>
      </c>
    </row>
    <row r="34762" spans="1:24" x14ac:dyDescent="0.3">
      <c r="A34762">
        <v>44300</v>
      </c>
      <c r="B34762" t="s">
        <v>39368</v>
      </c>
      <c r="C34762" s="1">
        <v>44504</v>
      </c>
      <c r="D34762" s="1">
        <v>44507</v>
      </c>
      <c r="E34762" t="s">
        <v>1242</v>
      </c>
      <c r="F34762" t="s">
        <v>10734</v>
      </c>
      <c r="G34762" t="s">
        <v>2656</v>
      </c>
      <c r="H34762" t="s">
        <v>1266</v>
      </c>
      <c r="I34762" t="s">
        <v>3631</v>
      </c>
      <c r="J34762" t="s">
        <v>3631</v>
      </c>
      <c r="K34762" t="s">
        <v>2504</v>
      </c>
      <c r="M34762" t="s">
        <v>1338</v>
      </c>
      <c r="N34762" t="s">
        <v>1338</v>
      </c>
      <c r="O34762" t="s">
        <v>36424</v>
      </c>
      <c r="P34762" t="s">
        <v>1308</v>
      </c>
      <c r="Q34762" t="s">
        <v>6162</v>
      </c>
      <c r="R34762" t="s">
        <v>17104</v>
      </c>
      <c r="S34762">
        <v>26.43</v>
      </c>
      <c r="T34762">
        <v>1</v>
      </c>
      <c r="U34762">
        <v>0</v>
      </c>
      <c r="V34762">
        <v>0.51</v>
      </c>
      <c r="W34762">
        <v>3.66</v>
      </c>
      <c r="X34762" t="s">
        <v>1301</v>
      </c>
    </row>
    <row r="34763" spans="1:24" x14ac:dyDescent="0.3">
      <c r="A34763">
        <v>44985</v>
      </c>
      <c r="B34763" t="s">
        <v>39369</v>
      </c>
      <c r="C34763" s="1">
        <v>43909</v>
      </c>
      <c r="D34763" s="1">
        <v>43913</v>
      </c>
      <c r="E34763" t="s">
        <v>1293</v>
      </c>
      <c r="F34763" t="s">
        <v>31346</v>
      </c>
      <c r="G34763" t="s">
        <v>6733</v>
      </c>
      <c r="H34763" t="s">
        <v>1233</v>
      </c>
      <c r="I34763" t="s">
        <v>6692</v>
      </c>
      <c r="J34763" t="s">
        <v>6692</v>
      </c>
      <c r="K34763" t="s">
        <v>4702</v>
      </c>
      <c r="M34763" t="s">
        <v>11</v>
      </c>
      <c r="N34763" t="s">
        <v>11</v>
      </c>
      <c r="O34763" t="s">
        <v>39370</v>
      </c>
      <c r="P34763" t="s">
        <v>1250</v>
      </c>
      <c r="Q34763" t="s">
        <v>1251</v>
      </c>
      <c r="R34763" t="s">
        <v>2867</v>
      </c>
      <c r="S34763">
        <v>48.609000000000016</v>
      </c>
      <c r="T34763">
        <v>1</v>
      </c>
      <c r="U34763">
        <v>0.7</v>
      </c>
      <c r="V34763">
        <v>-108.56100000000001</v>
      </c>
      <c r="W34763">
        <v>3.66</v>
      </c>
      <c r="X34763" t="s">
        <v>1262</v>
      </c>
    </row>
    <row r="34764" spans="1:24" x14ac:dyDescent="0.3">
      <c r="A34764">
        <v>45504</v>
      </c>
      <c r="B34764" t="s">
        <v>39371</v>
      </c>
      <c r="C34764" s="1">
        <v>44873</v>
      </c>
      <c r="D34764" s="1">
        <v>44878</v>
      </c>
      <c r="E34764" t="s">
        <v>1293</v>
      </c>
      <c r="F34764" t="s">
        <v>9648</v>
      </c>
      <c r="G34764" t="s">
        <v>5324</v>
      </c>
      <c r="H34764" t="s">
        <v>1266</v>
      </c>
      <c r="I34764" t="s">
        <v>3504</v>
      </c>
      <c r="J34764" t="s">
        <v>3505</v>
      </c>
      <c r="K34764" t="s">
        <v>1599</v>
      </c>
      <c r="M34764" t="s">
        <v>1338</v>
      </c>
      <c r="N34764" t="s">
        <v>1338</v>
      </c>
      <c r="O34764" t="s">
        <v>23975</v>
      </c>
      <c r="P34764" t="s">
        <v>1308</v>
      </c>
      <c r="Q34764" t="s">
        <v>6162</v>
      </c>
      <c r="R34764" t="s">
        <v>17863</v>
      </c>
      <c r="S34764">
        <v>44.7</v>
      </c>
      <c r="T34764">
        <v>1</v>
      </c>
      <c r="U34764">
        <v>0</v>
      </c>
      <c r="V34764">
        <v>8.49</v>
      </c>
      <c r="W34764">
        <v>3.66</v>
      </c>
      <c r="X34764" t="s">
        <v>1262</v>
      </c>
    </row>
    <row r="34765" spans="1:24" x14ac:dyDescent="0.3">
      <c r="A34765">
        <v>46507</v>
      </c>
      <c r="B34765" t="s">
        <v>14424</v>
      </c>
      <c r="C34765" s="1">
        <v>44501</v>
      </c>
      <c r="D34765" s="1">
        <v>44507</v>
      </c>
      <c r="E34765" t="s">
        <v>1293</v>
      </c>
      <c r="F34765" t="s">
        <v>11834</v>
      </c>
      <c r="G34765" t="s">
        <v>6484</v>
      </c>
      <c r="H34765" t="s">
        <v>1266</v>
      </c>
      <c r="I34765" t="s">
        <v>4793</v>
      </c>
      <c r="J34765" t="s">
        <v>4794</v>
      </c>
      <c r="K34765" t="s">
        <v>1337</v>
      </c>
      <c r="M34765" t="s">
        <v>1338</v>
      </c>
      <c r="N34765" t="s">
        <v>1338</v>
      </c>
      <c r="O34765" t="s">
        <v>39372</v>
      </c>
      <c r="P34765" t="s">
        <v>1308</v>
      </c>
      <c r="Q34765" t="s">
        <v>1325</v>
      </c>
      <c r="R34765" t="s">
        <v>30008</v>
      </c>
      <c r="S34765">
        <v>34.29</v>
      </c>
      <c r="T34765">
        <v>1</v>
      </c>
      <c r="U34765">
        <v>0</v>
      </c>
      <c r="V34765">
        <v>13.350000000000001</v>
      </c>
      <c r="W34765">
        <v>3.66</v>
      </c>
      <c r="X34765" t="s">
        <v>1262</v>
      </c>
    </row>
    <row r="34766" spans="1:24" x14ac:dyDescent="0.3">
      <c r="A34766">
        <v>48170</v>
      </c>
      <c r="B34766" t="s">
        <v>39373</v>
      </c>
      <c r="C34766" s="1">
        <v>44766</v>
      </c>
      <c r="D34766" s="1">
        <v>44768</v>
      </c>
      <c r="E34766" t="s">
        <v>1242</v>
      </c>
      <c r="F34766" t="s">
        <v>13246</v>
      </c>
      <c r="G34766" t="s">
        <v>2053</v>
      </c>
      <c r="H34766" t="s">
        <v>1233</v>
      </c>
      <c r="I34766" t="s">
        <v>1273</v>
      </c>
      <c r="J34766" t="s">
        <v>1273</v>
      </c>
      <c r="K34766" t="s">
        <v>1274</v>
      </c>
      <c r="M34766" t="s">
        <v>11</v>
      </c>
      <c r="N34766" t="s">
        <v>11</v>
      </c>
      <c r="O34766" t="s">
        <v>39374</v>
      </c>
      <c r="P34766" t="s">
        <v>1308</v>
      </c>
      <c r="Q34766" t="s">
        <v>12106</v>
      </c>
      <c r="R34766" t="s">
        <v>27382</v>
      </c>
      <c r="S34766">
        <v>12.809999999999999</v>
      </c>
      <c r="T34766">
        <v>1</v>
      </c>
      <c r="U34766">
        <v>0</v>
      </c>
      <c r="V34766">
        <v>3.57</v>
      </c>
      <c r="W34766">
        <v>3.66</v>
      </c>
      <c r="X34766" t="s">
        <v>1241</v>
      </c>
    </row>
    <row r="34767" spans="1:24" x14ac:dyDescent="0.3">
      <c r="A34767">
        <v>48544</v>
      </c>
      <c r="B34767" t="s">
        <v>12905</v>
      </c>
      <c r="C34767" s="1">
        <v>44574</v>
      </c>
      <c r="D34767" s="1">
        <v>44576</v>
      </c>
      <c r="E34767" t="s">
        <v>1254</v>
      </c>
      <c r="F34767" t="s">
        <v>6530</v>
      </c>
      <c r="G34767" t="s">
        <v>1518</v>
      </c>
      <c r="H34767" t="s">
        <v>1233</v>
      </c>
      <c r="I34767" t="s">
        <v>6531</v>
      </c>
      <c r="J34767" t="s">
        <v>6531</v>
      </c>
      <c r="K34767" t="s">
        <v>4545</v>
      </c>
      <c r="M34767" t="s">
        <v>11</v>
      </c>
      <c r="N34767" t="s">
        <v>11</v>
      </c>
      <c r="O34767" t="s">
        <v>18762</v>
      </c>
      <c r="P34767" t="s">
        <v>1308</v>
      </c>
      <c r="Q34767" t="s">
        <v>1309</v>
      </c>
      <c r="R34767" t="s">
        <v>17344</v>
      </c>
      <c r="S34767">
        <v>105.18</v>
      </c>
      <c r="T34767">
        <v>2</v>
      </c>
      <c r="U34767">
        <v>0</v>
      </c>
      <c r="V34767">
        <v>25.200000000000003</v>
      </c>
      <c r="W34767">
        <v>3.66</v>
      </c>
      <c r="X34767" t="s">
        <v>1241</v>
      </c>
    </row>
    <row r="34768" spans="1:24" x14ac:dyDescent="0.3">
      <c r="A34768">
        <v>49427</v>
      </c>
      <c r="B34768" t="s">
        <v>39375</v>
      </c>
      <c r="C34768" s="1">
        <v>43786</v>
      </c>
      <c r="D34768" s="1">
        <v>43791</v>
      </c>
      <c r="E34768" t="s">
        <v>1293</v>
      </c>
      <c r="F34768" t="s">
        <v>4750</v>
      </c>
      <c r="G34768" t="s">
        <v>4751</v>
      </c>
      <c r="H34768" t="s">
        <v>1233</v>
      </c>
      <c r="I34768" t="s">
        <v>10229</v>
      </c>
      <c r="J34768" t="s">
        <v>7316</v>
      </c>
      <c r="K34768" t="s">
        <v>2504</v>
      </c>
      <c r="M34768" t="s">
        <v>1338</v>
      </c>
      <c r="N34768" t="s">
        <v>1338</v>
      </c>
      <c r="O34768" t="s">
        <v>34194</v>
      </c>
      <c r="P34768" t="s">
        <v>1238</v>
      </c>
      <c r="Q34768" t="s">
        <v>1239</v>
      </c>
      <c r="R34768" t="s">
        <v>17083</v>
      </c>
      <c r="S34768">
        <v>55.56</v>
      </c>
      <c r="T34768">
        <v>1</v>
      </c>
      <c r="U34768">
        <v>0</v>
      </c>
      <c r="V34768">
        <v>8.31</v>
      </c>
      <c r="W34768">
        <v>3.66</v>
      </c>
      <c r="X34768" t="s">
        <v>1262</v>
      </c>
    </row>
    <row r="34769" spans="1:24" x14ac:dyDescent="0.3">
      <c r="A34769">
        <v>49519</v>
      </c>
      <c r="B34769" t="s">
        <v>7634</v>
      </c>
      <c r="C34769" s="1">
        <v>43996</v>
      </c>
      <c r="D34769" s="1">
        <v>44000</v>
      </c>
      <c r="E34769" t="s">
        <v>1293</v>
      </c>
      <c r="F34769" t="s">
        <v>7635</v>
      </c>
      <c r="G34769" t="s">
        <v>7636</v>
      </c>
      <c r="H34769" t="s">
        <v>1266</v>
      </c>
      <c r="I34769" t="s">
        <v>7637</v>
      </c>
      <c r="J34769" t="s">
        <v>7637</v>
      </c>
      <c r="K34769" t="s">
        <v>1337</v>
      </c>
      <c r="M34769" t="s">
        <v>1338</v>
      </c>
      <c r="N34769" t="s">
        <v>1338</v>
      </c>
      <c r="O34769" t="s">
        <v>33679</v>
      </c>
      <c r="P34769" t="s">
        <v>1308</v>
      </c>
      <c r="Q34769" t="s">
        <v>11120</v>
      </c>
      <c r="R34769" t="s">
        <v>33680</v>
      </c>
      <c r="S34769">
        <v>47.160000000000004</v>
      </c>
      <c r="T34769">
        <v>6</v>
      </c>
      <c r="U34769">
        <v>0</v>
      </c>
      <c r="V34769">
        <v>16.919999999999998</v>
      </c>
      <c r="W34769">
        <v>3.66</v>
      </c>
      <c r="X34769" t="s">
        <v>1262</v>
      </c>
    </row>
    <row r="34770" spans="1:24" x14ac:dyDescent="0.3">
      <c r="A34770">
        <v>50334</v>
      </c>
      <c r="B34770" t="s">
        <v>17455</v>
      </c>
      <c r="C34770" s="1">
        <v>44922</v>
      </c>
      <c r="D34770" s="1">
        <v>44927</v>
      </c>
      <c r="E34770" t="s">
        <v>1293</v>
      </c>
      <c r="F34770" t="s">
        <v>17456</v>
      </c>
      <c r="G34770" t="s">
        <v>7210</v>
      </c>
      <c r="H34770" t="s">
        <v>1245</v>
      </c>
      <c r="I34770" t="s">
        <v>2591</v>
      </c>
      <c r="J34770" t="s">
        <v>2592</v>
      </c>
      <c r="K34770" t="s">
        <v>2593</v>
      </c>
      <c r="M34770" t="s">
        <v>1338</v>
      </c>
      <c r="N34770" t="s">
        <v>1338</v>
      </c>
      <c r="O34770" t="s">
        <v>27865</v>
      </c>
      <c r="P34770" t="s">
        <v>1250</v>
      </c>
      <c r="Q34770" t="s">
        <v>5369</v>
      </c>
      <c r="R34770" t="s">
        <v>19716</v>
      </c>
      <c r="S34770">
        <v>44.01</v>
      </c>
      <c r="T34770">
        <v>1</v>
      </c>
      <c r="U34770">
        <v>0</v>
      </c>
      <c r="V34770">
        <v>15.84</v>
      </c>
      <c r="W34770">
        <v>3.66</v>
      </c>
      <c r="X34770" t="s">
        <v>1262</v>
      </c>
    </row>
    <row r="34771" spans="1:24" x14ac:dyDescent="0.3">
      <c r="A34771">
        <v>51085</v>
      </c>
      <c r="B34771" t="s">
        <v>33073</v>
      </c>
      <c r="C34771" s="1">
        <v>44738</v>
      </c>
      <c r="D34771" s="1">
        <v>44743</v>
      </c>
      <c r="E34771" t="s">
        <v>1293</v>
      </c>
      <c r="F34771" t="s">
        <v>3503</v>
      </c>
      <c r="G34771" t="s">
        <v>3221</v>
      </c>
      <c r="H34771" t="s">
        <v>1266</v>
      </c>
      <c r="I34771" t="s">
        <v>11704</v>
      </c>
      <c r="J34771" t="s">
        <v>11705</v>
      </c>
      <c r="K34771" t="s">
        <v>3494</v>
      </c>
      <c r="M34771" t="s">
        <v>1338</v>
      </c>
      <c r="N34771" t="s">
        <v>1338</v>
      </c>
      <c r="O34771" t="s">
        <v>25383</v>
      </c>
      <c r="P34771" t="s">
        <v>1308</v>
      </c>
      <c r="Q34771" t="s">
        <v>6162</v>
      </c>
      <c r="R34771" t="s">
        <v>20633</v>
      </c>
      <c r="S34771">
        <v>37.86</v>
      </c>
      <c r="T34771">
        <v>2</v>
      </c>
      <c r="U34771">
        <v>0</v>
      </c>
      <c r="V34771">
        <v>13.620000000000001</v>
      </c>
      <c r="W34771">
        <v>3.66</v>
      </c>
      <c r="X34771" t="s">
        <v>1301</v>
      </c>
    </row>
    <row r="34772" spans="1:24" x14ac:dyDescent="0.3">
      <c r="A34772">
        <v>595</v>
      </c>
      <c r="B34772" t="s">
        <v>771</v>
      </c>
      <c r="C34772" s="1">
        <v>43556</v>
      </c>
      <c r="D34772" s="1">
        <v>43560</v>
      </c>
      <c r="E34772" t="s">
        <v>1242</v>
      </c>
      <c r="F34772" t="s">
        <v>3732</v>
      </c>
      <c r="G34772" t="s">
        <v>3553</v>
      </c>
      <c r="H34772" t="s">
        <v>1245</v>
      </c>
      <c r="I34772" t="s">
        <v>9879</v>
      </c>
      <c r="J34772" t="s">
        <v>9880</v>
      </c>
      <c r="K34772" t="s">
        <v>9881</v>
      </c>
      <c r="M34772" t="s">
        <v>33</v>
      </c>
      <c r="N34772" t="s">
        <v>5</v>
      </c>
      <c r="O34772" t="s">
        <v>22036</v>
      </c>
      <c r="P34772" t="s">
        <v>1250</v>
      </c>
      <c r="Q34772" t="s">
        <v>5369</v>
      </c>
      <c r="R34772" t="s">
        <v>18783</v>
      </c>
      <c r="S34772">
        <v>20.112000000000002</v>
      </c>
      <c r="T34772">
        <v>2</v>
      </c>
      <c r="U34772">
        <v>0.4</v>
      </c>
      <c r="V34772">
        <v>-1.6880000000000011</v>
      </c>
      <c r="W34772">
        <v>3.657</v>
      </c>
      <c r="X34772" t="s">
        <v>1262</v>
      </c>
    </row>
    <row r="34773" spans="1:24" x14ac:dyDescent="0.3">
      <c r="A34773">
        <v>8397</v>
      </c>
      <c r="B34773" t="s">
        <v>39376</v>
      </c>
      <c r="C34773" s="1">
        <v>44100</v>
      </c>
      <c r="D34773" s="1">
        <v>44102</v>
      </c>
      <c r="E34773" t="s">
        <v>1242</v>
      </c>
      <c r="F34773" t="s">
        <v>4182</v>
      </c>
      <c r="G34773" t="s">
        <v>4183</v>
      </c>
      <c r="H34773" t="s">
        <v>1266</v>
      </c>
      <c r="I34773" t="s">
        <v>1469</v>
      </c>
      <c r="J34773" t="s">
        <v>1469</v>
      </c>
      <c r="K34773" t="s">
        <v>1470</v>
      </c>
      <c r="M34773" t="s">
        <v>33</v>
      </c>
      <c r="N34773" t="s">
        <v>17</v>
      </c>
      <c r="O34773" t="s">
        <v>32557</v>
      </c>
      <c r="P34773" t="s">
        <v>1308</v>
      </c>
      <c r="Q34773" t="s">
        <v>7682</v>
      </c>
      <c r="R34773" t="s">
        <v>24018</v>
      </c>
      <c r="S34773">
        <v>16.64</v>
      </c>
      <c r="T34773">
        <v>1</v>
      </c>
      <c r="U34773">
        <v>0.2</v>
      </c>
      <c r="V34773">
        <v>-2.5</v>
      </c>
      <c r="W34773">
        <v>3.6560000000000001</v>
      </c>
      <c r="X34773" t="s">
        <v>1241</v>
      </c>
    </row>
    <row r="34774" spans="1:24" x14ac:dyDescent="0.3">
      <c r="A34774">
        <v>2074</v>
      </c>
      <c r="B34774" t="s">
        <v>31388</v>
      </c>
      <c r="C34774" s="1">
        <v>44542</v>
      </c>
      <c r="D34774" s="1">
        <v>44546</v>
      </c>
      <c r="E34774" t="s">
        <v>1293</v>
      </c>
      <c r="F34774" t="s">
        <v>1750</v>
      </c>
      <c r="G34774" t="s">
        <v>1751</v>
      </c>
      <c r="H34774" t="s">
        <v>1233</v>
      </c>
      <c r="I34774" t="s">
        <v>14383</v>
      </c>
      <c r="J34774" t="s">
        <v>2658</v>
      </c>
      <c r="K34774" t="s">
        <v>1346</v>
      </c>
      <c r="M34774" t="s">
        <v>33</v>
      </c>
      <c r="N34774" t="s">
        <v>5</v>
      </c>
      <c r="O34774" t="s">
        <v>39021</v>
      </c>
      <c r="P34774" t="s">
        <v>1308</v>
      </c>
      <c r="Q34774" t="s">
        <v>6162</v>
      </c>
      <c r="R34774" t="s">
        <v>15315</v>
      </c>
      <c r="S34774">
        <v>55.072000000000003</v>
      </c>
      <c r="T34774">
        <v>4</v>
      </c>
      <c r="U34774">
        <v>0.6</v>
      </c>
      <c r="V34774">
        <v>-28.927999999999997</v>
      </c>
      <c r="W34774">
        <v>3.653</v>
      </c>
      <c r="X34774" t="s">
        <v>1262</v>
      </c>
    </row>
    <row r="34775" spans="1:24" x14ac:dyDescent="0.3">
      <c r="A34775">
        <v>6756</v>
      </c>
      <c r="B34775" t="s">
        <v>39377</v>
      </c>
      <c r="C34775" s="1">
        <v>44424</v>
      </c>
      <c r="D34775" s="1">
        <v>44431</v>
      </c>
      <c r="E34775" t="s">
        <v>1293</v>
      </c>
      <c r="F34775" t="s">
        <v>8446</v>
      </c>
      <c r="G34775" t="s">
        <v>6</v>
      </c>
      <c r="H34775" t="s">
        <v>1233</v>
      </c>
      <c r="I34775" t="s">
        <v>7861</v>
      </c>
      <c r="J34775" t="s">
        <v>7862</v>
      </c>
      <c r="K34775" t="s">
        <v>6564</v>
      </c>
      <c r="M34775" t="s">
        <v>33</v>
      </c>
      <c r="N34775" t="s">
        <v>3</v>
      </c>
      <c r="O34775" t="s">
        <v>12410</v>
      </c>
      <c r="P34775" t="s">
        <v>1308</v>
      </c>
      <c r="Q34775" t="s">
        <v>1975</v>
      </c>
      <c r="R34775" t="s">
        <v>5441</v>
      </c>
      <c r="S34775">
        <v>43.751999999999981</v>
      </c>
      <c r="T34775">
        <v>2</v>
      </c>
      <c r="U34775">
        <v>0.4</v>
      </c>
      <c r="V34775">
        <v>-0.76799999999998936</v>
      </c>
      <c r="W34775">
        <v>3.6520000000000001</v>
      </c>
      <c r="X34775" t="s">
        <v>1311</v>
      </c>
    </row>
    <row r="34776" spans="1:24" x14ac:dyDescent="0.3">
      <c r="A34776">
        <v>7504</v>
      </c>
      <c r="B34776" t="s">
        <v>39378</v>
      </c>
      <c r="C34776" s="1">
        <v>44467</v>
      </c>
      <c r="D34776" s="1">
        <v>44469</v>
      </c>
      <c r="E34776" t="s">
        <v>1254</v>
      </c>
      <c r="F34776" t="s">
        <v>4873</v>
      </c>
      <c r="G34776" t="s">
        <v>4874</v>
      </c>
      <c r="H34776" t="s">
        <v>1266</v>
      </c>
      <c r="I34776" t="s">
        <v>6869</v>
      </c>
      <c r="J34776" t="s">
        <v>6870</v>
      </c>
      <c r="K34776" t="s">
        <v>5287</v>
      </c>
      <c r="M34776" t="s">
        <v>33</v>
      </c>
      <c r="N34776" t="s">
        <v>5</v>
      </c>
      <c r="O34776" t="s">
        <v>30989</v>
      </c>
      <c r="P34776" t="s">
        <v>1308</v>
      </c>
      <c r="Q34776" t="s">
        <v>1325</v>
      </c>
      <c r="R34776" t="s">
        <v>16717</v>
      </c>
      <c r="S34776">
        <v>95.6</v>
      </c>
      <c r="T34776">
        <v>5</v>
      </c>
      <c r="U34776">
        <v>0</v>
      </c>
      <c r="V34776">
        <v>24.8</v>
      </c>
      <c r="W34776">
        <v>3.6520000000000001</v>
      </c>
      <c r="X34776" t="s">
        <v>1301</v>
      </c>
    </row>
    <row r="34777" spans="1:24" x14ac:dyDescent="0.3">
      <c r="A34777">
        <v>1140</v>
      </c>
      <c r="B34777" t="s">
        <v>24001</v>
      </c>
      <c r="C34777" s="1">
        <v>44044</v>
      </c>
      <c r="D34777" s="1">
        <v>44046</v>
      </c>
      <c r="E34777" t="s">
        <v>1242</v>
      </c>
      <c r="F34777" t="s">
        <v>3270</v>
      </c>
      <c r="G34777" t="s">
        <v>3271</v>
      </c>
      <c r="H34777" t="s">
        <v>1233</v>
      </c>
      <c r="I34777" t="s">
        <v>24002</v>
      </c>
      <c r="J34777" t="s">
        <v>24002</v>
      </c>
      <c r="K34777" t="s">
        <v>2630</v>
      </c>
      <c r="M34777" t="s">
        <v>33</v>
      </c>
      <c r="N34777" t="s">
        <v>5</v>
      </c>
      <c r="O34777" t="s">
        <v>35882</v>
      </c>
      <c r="P34777" t="s">
        <v>1308</v>
      </c>
      <c r="Q34777" t="s">
        <v>12106</v>
      </c>
      <c r="R34777" t="s">
        <v>32675</v>
      </c>
      <c r="S34777">
        <v>13.032000000000002</v>
      </c>
      <c r="T34777">
        <v>3</v>
      </c>
      <c r="U34777">
        <v>0.4</v>
      </c>
      <c r="V34777">
        <v>-3.5280000000000014</v>
      </c>
      <c r="W34777">
        <v>3.6509999999999998</v>
      </c>
      <c r="X34777" t="s">
        <v>1241</v>
      </c>
    </row>
    <row r="34778" spans="1:24" x14ac:dyDescent="0.3">
      <c r="A34778">
        <v>9564</v>
      </c>
      <c r="B34778" t="s">
        <v>97</v>
      </c>
      <c r="C34778" s="1">
        <v>43955</v>
      </c>
      <c r="D34778" s="1">
        <v>43961</v>
      </c>
      <c r="E34778" t="s">
        <v>1293</v>
      </c>
      <c r="F34778" t="s">
        <v>4861</v>
      </c>
      <c r="G34778" t="s">
        <v>4862</v>
      </c>
      <c r="H34778" t="s">
        <v>1233</v>
      </c>
      <c r="I34778" t="s">
        <v>3476</v>
      </c>
      <c r="J34778" t="s">
        <v>3477</v>
      </c>
      <c r="K34778" t="s">
        <v>1429</v>
      </c>
      <c r="M34778" t="s">
        <v>33</v>
      </c>
      <c r="N34778" t="s">
        <v>21</v>
      </c>
      <c r="O34778" t="s">
        <v>31562</v>
      </c>
      <c r="P34778" t="s">
        <v>1250</v>
      </c>
      <c r="Q34778" t="s">
        <v>5369</v>
      </c>
      <c r="R34778" t="s">
        <v>7598</v>
      </c>
      <c r="S34778">
        <v>45.216000000000001</v>
      </c>
      <c r="T34778">
        <v>2</v>
      </c>
      <c r="U34778">
        <v>0.4</v>
      </c>
      <c r="V34778">
        <v>-2.4000000000000909E-2</v>
      </c>
      <c r="W34778">
        <v>3.6509999999999998</v>
      </c>
      <c r="X34778" t="s">
        <v>1262</v>
      </c>
    </row>
    <row r="34779" spans="1:24" x14ac:dyDescent="0.3">
      <c r="A34779">
        <v>9627</v>
      </c>
      <c r="B34779" t="s">
        <v>35643</v>
      </c>
      <c r="C34779" s="1">
        <v>44371</v>
      </c>
      <c r="D34779" s="1">
        <v>44375</v>
      </c>
      <c r="E34779" t="s">
        <v>1242</v>
      </c>
      <c r="F34779" t="s">
        <v>4060</v>
      </c>
      <c r="G34779" t="s">
        <v>3246</v>
      </c>
      <c r="H34779" t="s">
        <v>1233</v>
      </c>
      <c r="I34779" t="s">
        <v>2679</v>
      </c>
      <c r="J34779" t="s">
        <v>2679</v>
      </c>
      <c r="K34779" t="s">
        <v>1722</v>
      </c>
      <c r="M34779" t="s">
        <v>33</v>
      </c>
      <c r="N34779" t="s">
        <v>3</v>
      </c>
      <c r="O34779" t="s">
        <v>39379</v>
      </c>
      <c r="P34779" t="s">
        <v>1308</v>
      </c>
      <c r="Q34779" t="s">
        <v>1309</v>
      </c>
      <c r="R34779" t="s">
        <v>28043</v>
      </c>
      <c r="S34779">
        <v>70.879999999999981</v>
      </c>
      <c r="T34779">
        <v>8</v>
      </c>
      <c r="U34779">
        <v>0</v>
      </c>
      <c r="V34779">
        <v>9.92</v>
      </c>
      <c r="W34779">
        <v>3.6509999999999998</v>
      </c>
      <c r="X34779" t="s">
        <v>1262</v>
      </c>
    </row>
    <row r="34780" spans="1:24" x14ac:dyDescent="0.3">
      <c r="A34780">
        <v>11842</v>
      </c>
      <c r="B34780" t="s">
        <v>21587</v>
      </c>
      <c r="C34780" s="1">
        <v>44690</v>
      </c>
      <c r="D34780" s="1">
        <v>44693</v>
      </c>
      <c r="E34780" t="s">
        <v>1254</v>
      </c>
      <c r="F34780" t="s">
        <v>4375</v>
      </c>
      <c r="G34780" t="s">
        <v>4376</v>
      </c>
      <c r="H34780" t="s">
        <v>1233</v>
      </c>
      <c r="I34780" t="s">
        <v>10812</v>
      </c>
      <c r="J34780" t="s">
        <v>1520</v>
      </c>
      <c r="K34780" t="s">
        <v>1421</v>
      </c>
      <c r="M34780" t="s">
        <v>36</v>
      </c>
      <c r="N34780" t="s">
        <v>21</v>
      </c>
      <c r="O34780" t="s">
        <v>12929</v>
      </c>
      <c r="P34780" t="s">
        <v>1308</v>
      </c>
      <c r="Q34780" t="s">
        <v>1309</v>
      </c>
      <c r="R34780" t="s">
        <v>12930</v>
      </c>
      <c r="S34780">
        <v>58.320000000000007</v>
      </c>
      <c r="T34780">
        <v>2</v>
      </c>
      <c r="U34780">
        <v>0</v>
      </c>
      <c r="V34780">
        <v>16.86</v>
      </c>
      <c r="W34780">
        <v>3.65</v>
      </c>
      <c r="X34780" t="s">
        <v>1262</v>
      </c>
    </row>
    <row r="34781" spans="1:24" x14ac:dyDescent="0.3">
      <c r="A34781">
        <v>12213</v>
      </c>
      <c r="B34781" t="s">
        <v>32962</v>
      </c>
      <c r="C34781" s="1">
        <v>44392</v>
      </c>
      <c r="D34781" s="1">
        <v>44395</v>
      </c>
      <c r="E34781" t="s">
        <v>1254</v>
      </c>
      <c r="F34781" t="s">
        <v>2749</v>
      </c>
      <c r="G34781" t="s">
        <v>2750</v>
      </c>
      <c r="H34781" t="s">
        <v>1233</v>
      </c>
      <c r="I34781" t="s">
        <v>8338</v>
      </c>
      <c r="J34781" t="s">
        <v>1420</v>
      </c>
      <c r="K34781" t="s">
        <v>1421</v>
      </c>
      <c r="M34781" t="s">
        <v>36</v>
      </c>
      <c r="N34781" t="s">
        <v>21</v>
      </c>
      <c r="O34781" t="s">
        <v>39380</v>
      </c>
      <c r="P34781" t="s">
        <v>1308</v>
      </c>
      <c r="Q34781" t="s">
        <v>1325</v>
      </c>
      <c r="R34781" t="s">
        <v>24136</v>
      </c>
      <c r="S34781">
        <v>49.260000000000005</v>
      </c>
      <c r="T34781">
        <v>2</v>
      </c>
      <c r="U34781">
        <v>0</v>
      </c>
      <c r="V34781">
        <v>9.3000000000000007</v>
      </c>
      <c r="W34781">
        <v>3.65</v>
      </c>
      <c r="X34781" t="s">
        <v>1262</v>
      </c>
    </row>
    <row r="34782" spans="1:24" x14ac:dyDescent="0.3">
      <c r="A34782">
        <v>15020</v>
      </c>
      <c r="B34782" t="s">
        <v>39381</v>
      </c>
      <c r="C34782" s="1">
        <v>43826</v>
      </c>
      <c r="D34782" s="1">
        <v>43833</v>
      </c>
      <c r="E34782" t="s">
        <v>1293</v>
      </c>
      <c r="F34782" t="s">
        <v>6861</v>
      </c>
      <c r="G34782" t="s">
        <v>6862</v>
      </c>
      <c r="H34782" t="s">
        <v>1245</v>
      </c>
      <c r="I34782" t="s">
        <v>9044</v>
      </c>
      <c r="J34782" t="s">
        <v>9045</v>
      </c>
      <c r="K34782" t="s">
        <v>9046</v>
      </c>
      <c r="M34782" t="s">
        <v>36</v>
      </c>
      <c r="N34782" t="s">
        <v>21</v>
      </c>
      <c r="O34782" t="s">
        <v>12401</v>
      </c>
      <c r="P34782" t="s">
        <v>1238</v>
      </c>
      <c r="Q34782" t="s">
        <v>1260</v>
      </c>
      <c r="R34782" t="s">
        <v>5377</v>
      </c>
      <c r="S34782">
        <v>207.71999999999997</v>
      </c>
      <c r="T34782">
        <v>3</v>
      </c>
      <c r="U34782">
        <v>0.5</v>
      </c>
      <c r="V34782">
        <v>-191.15999999999997</v>
      </c>
      <c r="W34782">
        <v>3.65</v>
      </c>
      <c r="X34782" t="s">
        <v>1262</v>
      </c>
    </row>
    <row r="34783" spans="1:24" x14ac:dyDescent="0.3">
      <c r="A34783">
        <v>15391</v>
      </c>
      <c r="B34783" t="s">
        <v>39382</v>
      </c>
      <c r="C34783" s="1">
        <v>44730</v>
      </c>
      <c r="D34783" s="1">
        <v>44735</v>
      </c>
      <c r="E34783" t="s">
        <v>1293</v>
      </c>
      <c r="F34783" t="s">
        <v>8022</v>
      </c>
      <c r="G34783" t="s">
        <v>8023</v>
      </c>
      <c r="H34783" t="s">
        <v>1233</v>
      </c>
      <c r="I34783" t="s">
        <v>2717</v>
      </c>
      <c r="J34783" t="s">
        <v>2717</v>
      </c>
      <c r="K34783" t="s">
        <v>1863</v>
      </c>
      <c r="M34783" t="s">
        <v>36</v>
      </c>
      <c r="N34783" t="s">
        <v>3</v>
      </c>
      <c r="O34783" t="s">
        <v>24699</v>
      </c>
      <c r="P34783" t="s">
        <v>1308</v>
      </c>
      <c r="Q34783" t="s">
        <v>6162</v>
      </c>
      <c r="R34783" t="s">
        <v>20170</v>
      </c>
      <c r="S34783">
        <v>70.56</v>
      </c>
      <c r="T34783">
        <v>3</v>
      </c>
      <c r="U34783">
        <v>0</v>
      </c>
      <c r="V34783">
        <v>1.3499999999999999</v>
      </c>
      <c r="W34783">
        <v>3.65</v>
      </c>
      <c r="X34783" t="s">
        <v>1262</v>
      </c>
    </row>
    <row r="34784" spans="1:24" x14ac:dyDescent="0.3">
      <c r="A34784">
        <v>16584</v>
      </c>
      <c r="B34784" t="s">
        <v>23324</v>
      </c>
      <c r="C34784" s="1">
        <v>44626</v>
      </c>
      <c r="D34784" s="1">
        <v>44630</v>
      </c>
      <c r="E34784" t="s">
        <v>1293</v>
      </c>
      <c r="F34784" t="s">
        <v>6105</v>
      </c>
      <c r="G34784" t="s">
        <v>4835</v>
      </c>
      <c r="H34784" t="s">
        <v>1245</v>
      </c>
      <c r="I34784" t="s">
        <v>9406</v>
      </c>
      <c r="J34784" t="s">
        <v>1452</v>
      </c>
      <c r="K34784" t="s">
        <v>1268</v>
      </c>
      <c r="M34784" t="s">
        <v>36</v>
      </c>
      <c r="N34784" t="s">
        <v>3</v>
      </c>
      <c r="O34784" t="s">
        <v>23474</v>
      </c>
      <c r="P34784" t="s">
        <v>1308</v>
      </c>
      <c r="Q34784" t="s">
        <v>6162</v>
      </c>
      <c r="R34784" t="s">
        <v>23075</v>
      </c>
      <c r="S34784">
        <v>43.92</v>
      </c>
      <c r="T34784">
        <v>3</v>
      </c>
      <c r="U34784">
        <v>0.5</v>
      </c>
      <c r="V34784">
        <v>-39.6</v>
      </c>
      <c r="W34784">
        <v>3.65</v>
      </c>
      <c r="X34784" t="s">
        <v>1262</v>
      </c>
    </row>
    <row r="34785" spans="1:24" x14ac:dyDescent="0.3">
      <c r="A34785">
        <v>18416</v>
      </c>
      <c r="B34785" t="s">
        <v>19451</v>
      </c>
      <c r="C34785" s="1">
        <v>44493</v>
      </c>
      <c r="D34785" s="1">
        <v>44497</v>
      </c>
      <c r="E34785" t="s">
        <v>1293</v>
      </c>
      <c r="F34785" t="s">
        <v>6910</v>
      </c>
      <c r="G34785" t="s">
        <v>20</v>
      </c>
      <c r="H34785" t="s">
        <v>1233</v>
      </c>
      <c r="I34785" t="s">
        <v>19452</v>
      </c>
      <c r="J34785" t="s">
        <v>2158</v>
      </c>
      <c r="K34785" t="s">
        <v>1930</v>
      </c>
      <c r="M34785" t="s">
        <v>36</v>
      </c>
      <c r="N34785" t="s">
        <v>3</v>
      </c>
      <c r="O34785" t="s">
        <v>9573</v>
      </c>
      <c r="P34785" t="s">
        <v>1308</v>
      </c>
      <c r="Q34785" t="s">
        <v>1975</v>
      </c>
      <c r="R34785" t="s">
        <v>9574</v>
      </c>
      <c r="S34785">
        <v>24</v>
      </c>
      <c r="T34785">
        <v>1</v>
      </c>
      <c r="U34785">
        <v>0.5</v>
      </c>
      <c r="V34785">
        <v>-8.16</v>
      </c>
      <c r="W34785">
        <v>3.65</v>
      </c>
      <c r="X34785" t="s">
        <v>1301</v>
      </c>
    </row>
    <row r="34786" spans="1:24" x14ac:dyDescent="0.3">
      <c r="A34786">
        <v>19179</v>
      </c>
      <c r="B34786" t="s">
        <v>39383</v>
      </c>
      <c r="C34786" s="1">
        <v>43622</v>
      </c>
      <c r="D34786" s="1">
        <v>43624</v>
      </c>
      <c r="E34786" t="s">
        <v>1242</v>
      </c>
      <c r="F34786" t="s">
        <v>1961</v>
      </c>
      <c r="G34786" t="s">
        <v>1962</v>
      </c>
      <c r="H34786" t="s">
        <v>1233</v>
      </c>
      <c r="I34786" t="s">
        <v>6403</v>
      </c>
      <c r="J34786" t="s">
        <v>1758</v>
      </c>
      <c r="K34786" t="s">
        <v>1268</v>
      </c>
      <c r="M34786" t="s">
        <v>36</v>
      </c>
      <c r="N34786" t="s">
        <v>3</v>
      </c>
      <c r="O34786" t="s">
        <v>35442</v>
      </c>
      <c r="P34786" t="s">
        <v>1308</v>
      </c>
      <c r="Q34786" t="s">
        <v>12106</v>
      </c>
      <c r="R34786" t="s">
        <v>33239</v>
      </c>
      <c r="S34786">
        <v>13.68</v>
      </c>
      <c r="T34786">
        <v>1</v>
      </c>
      <c r="U34786">
        <v>0</v>
      </c>
      <c r="V34786">
        <v>4.7700000000000005</v>
      </c>
      <c r="W34786">
        <v>3.65</v>
      </c>
      <c r="X34786" t="s">
        <v>1241</v>
      </c>
    </row>
    <row r="34787" spans="1:24" x14ac:dyDescent="0.3">
      <c r="A34787">
        <v>20426</v>
      </c>
      <c r="B34787" t="s">
        <v>3650</v>
      </c>
      <c r="C34787" s="1">
        <v>44690</v>
      </c>
      <c r="D34787" s="1">
        <v>44696</v>
      </c>
      <c r="E34787" t="s">
        <v>1293</v>
      </c>
      <c r="F34787" t="s">
        <v>3516</v>
      </c>
      <c r="G34787" t="s">
        <v>3517</v>
      </c>
      <c r="H34787" t="s">
        <v>1233</v>
      </c>
      <c r="I34787" t="s">
        <v>3651</v>
      </c>
      <c r="J34787" t="s">
        <v>3652</v>
      </c>
      <c r="K34787" t="s">
        <v>1463</v>
      </c>
      <c r="M34787" t="s">
        <v>42</v>
      </c>
      <c r="N34787" t="s">
        <v>19</v>
      </c>
      <c r="O34787" t="s">
        <v>37220</v>
      </c>
      <c r="P34787" t="s">
        <v>1308</v>
      </c>
      <c r="Q34787" t="s">
        <v>1309</v>
      </c>
      <c r="R34787" t="s">
        <v>18086</v>
      </c>
      <c r="S34787">
        <v>55.980000000000004</v>
      </c>
      <c r="T34787">
        <v>2</v>
      </c>
      <c r="U34787">
        <v>0</v>
      </c>
      <c r="V34787">
        <v>7.8000000000000007</v>
      </c>
      <c r="W34787">
        <v>3.65</v>
      </c>
      <c r="X34787" t="s">
        <v>1311</v>
      </c>
    </row>
    <row r="34788" spans="1:24" x14ac:dyDescent="0.3">
      <c r="A34788">
        <v>21622</v>
      </c>
      <c r="B34788" t="s">
        <v>4843</v>
      </c>
      <c r="C34788" s="1">
        <v>43696</v>
      </c>
      <c r="D34788" s="1">
        <v>43700</v>
      </c>
      <c r="E34788" t="s">
        <v>1293</v>
      </c>
      <c r="F34788" t="s">
        <v>1694</v>
      </c>
      <c r="G34788" t="s">
        <v>1695</v>
      </c>
      <c r="H34788" t="s">
        <v>1245</v>
      </c>
      <c r="I34788" t="s">
        <v>2652</v>
      </c>
      <c r="J34788" t="s">
        <v>3366</v>
      </c>
      <c r="K34788" t="s">
        <v>1354</v>
      </c>
      <c r="M34788" t="s">
        <v>42</v>
      </c>
      <c r="N34788" t="s">
        <v>23</v>
      </c>
      <c r="O34788" t="s">
        <v>28212</v>
      </c>
      <c r="P34788" t="s">
        <v>1308</v>
      </c>
      <c r="Q34788" t="s">
        <v>7682</v>
      </c>
      <c r="R34788" t="s">
        <v>28213</v>
      </c>
      <c r="S34788">
        <v>76.95</v>
      </c>
      <c r="T34788">
        <v>5</v>
      </c>
      <c r="U34788">
        <v>0</v>
      </c>
      <c r="V34788">
        <v>0</v>
      </c>
      <c r="W34788">
        <v>3.65</v>
      </c>
      <c r="X34788" t="s">
        <v>1262</v>
      </c>
    </row>
    <row r="34789" spans="1:24" x14ac:dyDescent="0.3">
      <c r="A34789">
        <v>22881</v>
      </c>
      <c r="B34789" t="s">
        <v>32463</v>
      </c>
      <c r="C34789" s="1">
        <v>44331</v>
      </c>
      <c r="D34789" s="1">
        <v>44336</v>
      </c>
      <c r="E34789" t="s">
        <v>1293</v>
      </c>
      <c r="F34789" t="s">
        <v>8828</v>
      </c>
      <c r="G34789" t="s">
        <v>8829</v>
      </c>
      <c r="H34789" t="s">
        <v>1245</v>
      </c>
      <c r="I34789" t="s">
        <v>2765</v>
      </c>
      <c r="J34789" t="s">
        <v>2766</v>
      </c>
      <c r="K34789" t="s">
        <v>2767</v>
      </c>
      <c r="M34789" t="s">
        <v>42</v>
      </c>
      <c r="N34789" t="s">
        <v>27</v>
      </c>
      <c r="O34789" t="s">
        <v>30506</v>
      </c>
      <c r="P34789" t="s">
        <v>1250</v>
      </c>
      <c r="Q34789" t="s">
        <v>5369</v>
      </c>
      <c r="R34789" t="s">
        <v>15602</v>
      </c>
      <c r="S34789">
        <v>48.749399999999994</v>
      </c>
      <c r="T34789">
        <v>3</v>
      </c>
      <c r="U34789">
        <v>0.27</v>
      </c>
      <c r="V34789">
        <v>-6.6905999999999999</v>
      </c>
      <c r="W34789">
        <v>3.65</v>
      </c>
      <c r="X34789" t="s">
        <v>1262</v>
      </c>
    </row>
    <row r="34790" spans="1:24" x14ac:dyDescent="0.3">
      <c r="A34790">
        <v>23103</v>
      </c>
      <c r="B34790" t="s">
        <v>15832</v>
      </c>
      <c r="C34790" s="1">
        <v>43554</v>
      </c>
      <c r="D34790" s="1">
        <v>43558</v>
      </c>
      <c r="E34790" t="s">
        <v>1293</v>
      </c>
      <c r="F34790" t="s">
        <v>3855</v>
      </c>
      <c r="G34790" t="s">
        <v>3856</v>
      </c>
      <c r="H34790" t="s">
        <v>1233</v>
      </c>
      <c r="I34790" t="s">
        <v>1850</v>
      </c>
      <c r="J34790" t="s">
        <v>1851</v>
      </c>
      <c r="K34790" t="s">
        <v>1852</v>
      </c>
      <c r="M34790" t="s">
        <v>42</v>
      </c>
      <c r="N34790" t="s">
        <v>27</v>
      </c>
      <c r="O34790" t="s">
        <v>32631</v>
      </c>
      <c r="P34790" t="s">
        <v>1308</v>
      </c>
      <c r="Q34790" t="s">
        <v>11120</v>
      </c>
      <c r="R34790" t="s">
        <v>22329</v>
      </c>
      <c r="S34790">
        <v>30.442500000000003</v>
      </c>
      <c r="T34790">
        <v>5</v>
      </c>
      <c r="U34790">
        <v>0.45</v>
      </c>
      <c r="V34790">
        <v>-24.457500000000003</v>
      </c>
      <c r="W34790">
        <v>3.65</v>
      </c>
      <c r="X34790" t="s">
        <v>1262</v>
      </c>
    </row>
    <row r="34791" spans="1:24" x14ac:dyDescent="0.3">
      <c r="A34791">
        <v>25384</v>
      </c>
      <c r="B34791" t="s">
        <v>12150</v>
      </c>
      <c r="C34791" s="1">
        <v>44730</v>
      </c>
      <c r="D34791" s="1">
        <v>44733</v>
      </c>
      <c r="E34791" t="s">
        <v>1254</v>
      </c>
      <c r="F34791" t="s">
        <v>5857</v>
      </c>
      <c r="G34791" t="s">
        <v>5858</v>
      </c>
      <c r="H34791" t="s">
        <v>1245</v>
      </c>
      <c r="I34791" t="s">
        <v>2239</v>
      </c>
      <c r="J34791" t="s">
        <v>2240</v>
      </c>
      <c r="K34791" t="s">
        <v>1531</v>
      </c>
      <c r="M34791" t="s">
        <v>42</v>
      </c>
      <c r="N34791" t="s">
        <v>27</v>
      </c>
      <c r="O34791" t="s">
        <v>37133</v>
      </c>
      <c r="P34791" t="s">
        <v>1308</v>
      </c>
      <c r="Q34791" t="s">
        <v>1309</v>
      </c>
      <c r="R34791" t="s">
        <v>35922</v>
      </c>
      <c r="S34791">
        <v>22.609200000000001</v>
      </c>
      <c r="T34791">
        <v>4</v>
      </c>
      <c r="U34791">
        <v>0.17</v>
      </c>
      <c r="V34791">
        <v>7.8491999999999997</v>
      </c>
      <c r="W34791">
        <v>3.65</v>
      </c>
      <c r="X34791" t="s">
        <v>1262</v>
      </c>
    </row>
    <row r="34792" spans="1:24" x14ac:dyDescent="0.3">
      <c r="A34792">
        <v>26265</v>
      </c>
      <c r="B34792" t="s">
        <v>39384</v>
      </c>
      <c r="C34792" s="1">
        <v>44646</v>
      </c>
      <c r="D34792" s="1">
        <v>44646</v>
      </c>
      <c r="E34792" t="s">
        <v>1230</v>
      </c>
      <c r="F34792" t="s">
        <v>6566</v>
      </c>
      <c r="G34792" t="s">
        <v>3056</v>
      </c>
      <c r="H34792" t="s">
        <v>1233</v>
      </c>
      <c r="I34792" t="s">
        <v>1850</v>
      </c>
      <c r="J34792" t="s">
        <v>1851</v>
      </c>
      <c r="K34792" t="s">
        <v>1852</v>
      </c>
      <c r="M34792" t="s">
        <v>42</v>
      </c>
      <c r="N34792" t="s">
        <v>27</v>
      </c>
      <c r="O34792" t="s">
        <v>33093</v>
      </c>
      <c r="P34792" t="s">
        <v>1308</v>
      </c>
      <c r="Q34792" t="s">
        <v>1325</v>
      </c>
      <c r="R34792" t="s">
        <v>27353</v>
      </c>
      <c r="S34792">
        <v>26.135999999999999</v>
      </c>
      <c r="T34792">
        <v>2</v>
      </c>
      <c r="U34792">
        <v>0.45</v>
      </c>
      <c r="V34792">
        <v>2.3759999999999977</v>
      </c>
      <c r="W34792">
        <v>3.65</v>
      </c>
      <c r="X34792" t="s">
        <v>1301</v>
      </c>
    </row>
    <row r="34793" spans="1:24" x14ac:dyDescent="0.3">
      <c r="A34793">
        <v>26282</v>
      </c>
      <c r="B34793" t="s">
        <v>35660</v>
      </c>
      <c r="C34793" s="1">
        <v>44347</v>
      </c>
      <c r="D34793" s="1">
        <v>44347</v>
      </c>
      <c r="E34793" t="s">
        <v>1230</v>
      </c>
      <c r="F34793" t="s">
        <v>5821</v>
      </c>
      <c r="G34793" t="s">
        <v>5822</v>
      </c>
      <c r="H34793" t="s">
        <v>1266</v>
      </c>
      <c r="I34793" t="s">
        <v>3444</v>
      </c>
      <c r="J34793" t="s">
        <v>3334</v>
      </c>
      <c r="K34793" t="s">
        <v>1463</v>
      </c>
      <c r="M34793" t="s">
        <v>42</v>
      </c>
      <c r="N34793" t="s">
        <v>19</v>
      </c>
      <c r="O34793" t="s">
        <v>34805</v>
      </c>
      <c r="P34793" t="s">
        <v>1250</v>
      </c>
      <c r="Q34793" t="s">
        <v>5369</v>
      </c>
      <c r="R34793" t="s">
        <v>26703</v>
      </c>
      <c r="S34793">
        <v>17.459999999999997</v>
      </c>
      <c r="T34793">
        <v>1</v>
      </c>
      <c r="U34793">
        <v>0</v>
      </c>
      <c r="V34793">
        <v>0.51</v>
      </c>
      <c r="W34793">
        <v>3.65</v>
      </c>
      <c r="X34793" t="s">
        <v>1262</v>
      </c>
    </row>
    <row r="34794" spans="1:24" x14ac:dyDescent="0.3">
      <c r="A34794">
        <v>27068</v>
      </c>
      <c r="B34794" t="s">
        <v>39385</v>
      </c>
      <c r="C34794" s="1">
        <v>44852</v>
      </c>
      <c r="D34794" s="1">
        <v>44859</v>
      </c>
      <c r="E34794" t="s">
        <v>1293</v>
      </c>
      <c r="F34794" t="s">
        <v>1961</v>
      </c>
      <c r="G34794" t="s">
        <v>1962</v>
      </c>
      <c r="H34794" t="s">
        <v>1233</v>
      </c>
      <c r="I34794" t="s">
        <v>2239</v>
      </c>
      <c r="J34794" t="s">
        <v>2240</v>
      </c>
      <c r="K34794" t="s">
        <v>1531</v>
      </c>
      <c r="M34794" t="s">
        <v>42</v>
      </c>
      <c r="N34794" t="s">
        <v>27</v>
      </c>
      <c r="O34794" t="s">
        <v>32587</v>
      </c>
      <c r="P34794" t="s">
        <v>1308</v>
      </c>
      <c r="Q34794" t="s">
        <v>9784</v>
      </c>
      <c r="R34794" t="s">
        <v>27246</v>
      </c>
      <c r="S34794">
        <v>33.199199999999998</v>
      </c>
      <c r="T34794">
        <v>3</v>
      </c>
      <c r="U34794">
        <v>0.47000000000000003</v>
      </c>
      <c r="V34794">
        <v>-10.090800000000005</v>
      </c>
      <c r="W34794">
        <v>3.65</v>
      </c>
      <c r="X34794" t="s">
        <v>1262</v>
      </c>
    </row>
    <row r="34795" spans="1:24" x14ac:dyDescent="0.3">
      <c r="A34795">
        <v>27835</v>
      </c>
      <c r="B34795" t="s">
        <v>39386</v>
      </c>
      <c r="C34795" s="1">
        <v>44796</v>
      </c>
      <c r="D34795" s="1">
        <v>44800</v>
      </c>
      <c r="E34795" t="s">
        <v>1293</v>
      </c>
      <c r="F34795" t="s">
        <v>8970</v>
      </c>
      <c r="G34795" t="s">
        <v>8971</v>
      </c>
      <c r="H34795" t="s">
        <v>1266</v>
      </c>
      <c r="I34795" t="s">
        <v>7104</v>
      </c>
      <c r="J34795" t="s">
        <v>7105</v>
      </c>
      <c r="K34795" t="s">
        <v>1531</v>
      </c>
      <c r="M34795" t="s">
        <v>42</v>
      </c>
      <c r="N34795" t="s">
        <v>27</v>
      </c>
      <c r="O34795" t="s">
        <v>23959</v>
      </c>
      <c r="P34795" t="s">
        <v>1308</v>
      </c>
      <c r="Q34795" t="s">
        <v>6162</v>
      </c>
      <c r="R34795" t="s">
        <v>9287</v>
      </c>
      <c r="S34795">
        <v>23.498699999999999</v>
      </c>
      <c r="T34795">
        <v>1</v>
      </c>
      <c r="U34795">
        <v>0.27</v>
      </c>
      <c r="V34795">
        <v>-7.1013000000000002</v>
      </c>
      <c r="W34795">
        <v>3.65</v>
      </c>
      <c r="X34795" t="s">
        <v>1301</v>
      </c>
    </row>
    <row r="34796" spans="1:24" x14ac:dyDescent="0.3">
      <c r="A34796">
        <v>30260</v>
      </c>
      <c r="B34796" t="s">
        <v>22747</v>
      </c>
      <c r="C34796" s="1">
        <v>44914</v>
      </c>
      <c r="D34796" s="1">
        <v>44921</v>
      </c>
      <c r="E34796" t="s">
        <v>1293</v>
      </c>
      <c r="F34796" t="s">
        <v>5556</v>
      </c>
      <c r="G34796" t="s">
        <v>5557</v>
      </c>
      <c r="H34796" t="s">
        <v>1233</v>
      </c>
      <c r="I34796" t="s">
        <v>2729</v>
      </c>
      <c r="J34796" t="s">
        <v>2406</v>
      </c>
      <c r="K34796" t="s">
        <v>1248</v>
      </c>
      <c r="M34796" t="s">
        <v>42</v>
      </c>
      <c r="N34796" t="s">
        <v>25</v>
      </c>
      <c r="O34796" t="s">
        <v>22729</v>
      </c>
      <c r="P34796" t="s">
        <v>1308</v>
      </c>
      <c r="Q34796" t="s">
        <v>7682</v>
      </c>
      <c r="R34796" t="s">
        <v>22730</v>
      </c>
      <c r="S34796">
        <v>39.204000000000001</v>
      </c>
      <c r="T34796">
        <v>3</v>
      </c>
      <c r="U34796">
        <v>0.4</v>
      </c>
      <c r="V34796">
        <v>-22.266000000000002</v>
      </c>
      <c r="W34796">
        <v>3.65</v>
      </c>
      <c r="X34796" t="s">
        <v>1311</v>
      </c>
    </row>
    <row r="34797" spans="1:24" x14ac:dyDescent="0.3">
      <c r="A34797">
        <v>34243</v>
      </c>
      <c r="B34797" t="s">
        <v>845</v>
      </c>
      <c r="C34797" s="1">
        <v>44910</v>
      </c>
      <c r="D34797" s="1">
        <v>44914</v>
      </c>
      <c r="E34797" t="s">
        <v>1293</v>
      </c>
      <c r="F34797" t="s">
        <v>2133</v>
      </c>
      <c r="G34797" t="s">
        <v>2134</v>
      </c>
      <c r="H34797" t="s">
        <v>1266</v>
      </c>
      <c r="I34797" t="s">
        <v>2070</v>
      </c>
      <c r="J34797" t="s">
        <v>1306</v>
      </c>
      <c r="K34797" t="s">
        <v>38</v>
      </c>
      <c r="L34797">
        <v>92024</v>
      </c>
      <c r="M34797" t="s">
        <v>1236</v>
      </c>
      <c r="N34797" t="s">
        <v>9</v>
      </c>
      <c r="O34797" t="s">
        <v>32644</v>
      </c>
      <c r="P34797" t="s">
        <v>1250</v>
      </c>
      <c r="Q34797" t="s">
        <v>5369</v>
      </c>
      <c r="R34797" t="s">
        <v>32645</v>
      </c>
      <c r="S34797">
        <v>26.25</v>
      </c>
      <c r="T34797">
        <v>3</v>
      </c>
      <c r="U34797">
        <v>0</v>
      </c>
      <c r="V34797">
        <v>11.025000000000002</v>
      </c>
      <c r="W34797">
        <v>3.65</v>
      </c>
      <c r="X34797" t="s">
        <v>1301</v>
      </c>
    </row>
    <row r="34798" spans="1:24" x14ac:dyDescent="0.3">
      <c r="A34798">
        <v>34635</v>
      </c>
      <c r="B34798" t="s">
        <v>1017</v>
      </c>
      <c r="C34798" s="1">
        <v>44795</v>
      </c>
      <c r="D34798" s="1">
        <v>44796</v>
      </c>
      <c r="E34798" t="s">
        <v>1254</v>
      </c>
      <c r="F34798" t="s">
        <v>5903</v>
      </c>
      <c r="G34798" t="s">
        <v>5904</v>
      </c>
      <c r="H34798" t="s">
        <v>1233</v>
      </c>
      <c r="I34798" t="s">
        <v>5094</v>
      </c>
      <c r="J34798" t="s">
        <v>1306</v>
      </c>
      <c r="K34798" t="s">
        <v>38</v>
      </c>
      <c r="L34798">
        <v>94601</v>
      </c>
      <c r="M34798" t="s">
        <v>1236</v>
      </c>
      <c r="N34798" t="s">
        <v>9</v>
      </c>
      <c r="O34798" t="s">
        <v>32542</v>
      </c>
      <c r="P34798" t="s">
        <v>1308</v>
      </c>
      <c r="Q34798" t="s">
        <v>1309</v>
      </c>
      <c r="R34798" t="s">
        <v>32543</v>
      </c>
      <c r="S34798">
        <v>117.14400000000001</v>
      </c>
      <c r="T34798">
        <v>9</v>
      </c>
      <c r="U34798">
        <v>0.2</v>
      </c>
      <c r="V34798">
        <v>42.464699999999993</v>
      </c>
      <c r="W34798">
        <v>3.65</v>
      </c>
      <c r="X34798" t="s">
        <v>1262</v>
      </c>
    </row>
    <row r="34799" spans="1:24" x14ac:dyDescent="0.3">
      <c r="A34799">
        <v>35094</v>
      </c>
      <c r="B34799" t="s">
        <v>39387</v>
      </c>
      <c r="C34799" s="1">
        <v>44828</v>
      </c>
      <c r="D34799" s="1">
        <v>44831</v>
      </c>
      <c r="E34799" t="s">
        <v>1254</v>
      </c>
      <c r="F34799" t="s">
        <v>1755</v>
      </c>
      <c r="G34799" t="s">
        <v>1756</v>
      </c>
      <c r="H34799" t="s">
        <v>1233</v>
      </c>
      <c r="I34799" t="s">
        <v>5516</v>
      </c>
      <c r="J34799" t="s">
        <v>1648</v>
      </c>
      <c r="K34799" t="s">
        <v>38</v>
      </c>
      <c r="L34799">
        <v>33178</v>
      </c>
      <c r="M34799" t="s">
        <v>1236</v>
      </c>
      <c r="N34799" t="s">
        <v>5</v>
      </c>
      <c r="O34799" t="s">
        <v>8761</v>
      </c>
      <c r="P34799" t="s">
        <v>1308</v>
      </c>
      <c r="Q34799" t="s">
        <v>7682</v>
      </c>
      <c r="R34799" t="s">
        <v>8762</v>
      </c>
      <c r="S34799">
        <v>251.64</v>
      </c>
      <c r="T34799">
        <v>3</v>
      </c>
      <c r="U34799">
        <v>0.2</v>
      </c>
      <c r="V34799">
        <v>88.073999999999984</v>
      </c>
      <c r="W34799">
        <v>3.65</v>
      </c>
      <c r="X34799" t="s">
        <v>1262</v>
      </c>
    </row>
    <row r="34800" spans="1:24" x14ac:dyDescent="0.3">
      <c r="A34800">
        <v>36934</v>
      </c>
      <c r="B34800" t="s">
        <v>39388</v>
      </c>
      <c r="C34800" s="1">
        <v>44647</v>
      </c>
      <c r="D34800" s="1">
        <v>44654</v>
      </c>
      <c r="E34800" t="s">
        <v>1293</v>
      </c>
      <c r="F34800" t="s">
        <v>6838</v>
      </c>
      <c r="G34800" t="s">
        <v>6839</v>
      </c>
      <c r="H34800" t="s">
        <v>1245</v>
      </c>
      <c r="I34800" t="s">
        <v>13779</v>
      </c>
      <c r="J34800" t="s">
        <v>1791</v>
      </c>
      <c r="K34800" t="s">
        <v>38</v>
      </c>
      <c r="L34800">
        <v>48126</v>
      </c>
      <c r="M34800" t="s">
        <v>1236</v>
      </c>
      <c r="N34800" t="s">
        <v>3</v>
      </c>
      <c r="O34800" t="s">
        <v>39389</v>
      </c>
      <c r="P34800" t="s">
        <v>1250</v>
      </c>
      <c r="Q34800" t="s">
        <v>5369</v>
      </c>
      <c r="R34800" t="s">
        <v>39390</v>
      </c>
      <c r="S34800">
        <v>60.84</v>
      </c>
      <c r="T34800">
        <v>3</v>
      </c>
      <c r="U34800">
        <v>0</v>
      </c>
      <c r="V34800">
        <v>23.119199999999999</v>
      </c>
      <c r="W34800">
        <v>3.65</v>
      </c>
      <c r="X34800" t="s">
        <v>1262</v>
      </c>
    </row>
    <row r="34801" spans="1:24" x14ac:dyDescent="0.3">
      <c r="A34801">
        <v>38933</v>
      </c>
      <c r="B34801" t="s">
        <v>7805</v>
      </c>
      <c r="C34801" s="1">
        <v>44925</v>
      </c>
      <c r="D34801" s="1">
        <v>44928</v>
      </c>
      <c r="E34801" t="s">
        <v>1242</v>
      </c>
      <c r="F34801" t="s">
        <v>7806</v>
      </c>
      <c r="G34801" t="s">
        <v>6279</v>
      </c>
      <c r="H34801" t="s">
        <v>1233</v>
      </c>
      <c r="I34801" t="s">
        <v>5721</v>
      </c>
      <c r="J34801" t="s">
        <v>1370</v>
      </c>
      <c r="K34801" t="s">
        <v>38</v>
      </c>
      <c r="L34801">
        <v>40214</v>
      </c>
      <c r="M34801" t="s">
        <v>1236</v>
      </c>
      <c r="N34801" t="s">
        <v>5</v>
      </c>
      <c r="O34801" t="s">
        <v>10866</v>
      </c>
      <c r="P34801" t="s">
        <v>1250</v>
      </c>
      <c r="Q34801" t="s">
        <v>1251</v>
      </c>
      <c r="R34801" t="s">
        <v>13191</v>
      </c>
      <c r="S34801">
        <v>258.75</v>
      </c>
      <c r="T34801">
        <v>3</v>
      </c>
      <c r="U34801">
        <v>0</v>
      </c>
      <c r="V34801">
        <v>77.624999999999972</v>
      </c>
      <c r="W34801">
        <v>3.65</v>
      </c>
      <c r="X34801" t="s">
        <v>1262</v>
      </c>
    </row>
    <row r="34802" spans="1:24" x14ac:dyDescent="0.3">
      <c r="A34802">
        <v>41853</v>
      </c>
      <c r="B34802" t="s">
        <v>23741</v>
      </c>
      <c r="C34802" s="1">
        <v>43890</v>
      </c>
      <c r="D34802" s="1">
        <v>43894</v>
      </c>
      <c r="E34802" t="s">
        <v>1293</v>
      </c>
      <c r="F34802" t="s">
        <v>20412</v>
      </c>
      <c r="G34802" t="s">
        <v>4995</v>
      </c>
      <c r="H34802" t="s">
        <v>1245</v>
      </c>
      <c r="I34802" t="s">
        <v>4616</v>
      </c>
      <c r="J34802" t="s">
        <v>2423</v>
      </c>
      <c r="K34802" t="s">
        <v>2424</v>
      </c>
      <c r="M34802" t="s">
        <v>11</v>
      </c>
      <c r="N34802" t="s">
        <v>11</v>
      </c>
      <c r="O34802" t="s">
        <v>14999</v>
      </c>
      <c r="P34802" t="s">
        <v>1308</v>
      </c>
      <c r="Q34802" t="s">
        <v>1309</v>
      </c>
      <c r="R34802" t="s">
        <v>12878</v>
      </c>
      <c r="S34802">
        <v>61.620000000000005</v>
      </c>
      <c r="T34802">
        <v>2</v>
      </c>
      <c r="U34802">
        <v>0</v>
      </c>
      <c r="V34802">
        <v>17.22</v>
      </c>
      <c r="W34802">
        <v>3.65</v>
      </c>
      <c r="X34802" t="s">
        <v>1262</v>
      </c>
    </row>
    <row r="34803" spans="1:24" x14ac:dyDescent="0.3">
      <c r="A34803">
        <v>41861</v>
      </c>
      <c r="B34803" t="s">
        <v>28631</v>
      </c>
      <c r="C34803" s="1">
        <v>43818</v>
      </c>
      <c r="D34803" s="1">
        <v>43820</v>
      </c>
      <c r="E34803" t="s">
        <v>1254</v>
      </c>
      <c r="F34803" t="s">
        <v>18495</v>
      </c>
      <c r="G34803" t="s">
        <v>6259</v>
      </c>
      <c r="H34803" t="s">
        <v>1233</v>
      </c>
      <c r="I34803" t="s">
        <v>19958</v>
      </c>
      <c r="J34803" t="s">
        <v>19959</v>
      </c>
      <c r="K34803" t="s">
        <v>19960</v>
      </c>
      <c r="M34803" t="s">
        <v>1338</v>
      </c>
      <c r="N34803" t="s">
        <v>1338</v>
      </c>
      <c r="O34803" t="s">
        <v>26355</v>
      </c>
      <c r="P34803" t="s">
        <v>1308</v>
      </c>
      <c r="Q34803" t="s">
        <v>9784</v>
      </c>
      <c r="R34803" t="s">
        <v>23194</v>
      </c>
      <c r="S34803">
        <v>11.565000000000001</v>
      </c>
      <c r="T34803">
        <v>1</v>
      </c>
      <c r="U34803">
        <v>0.7</v>
      </c>
      <c r="V34803">
        <v>-26.624999999999996</v>
      </c>
      <c r="W34803">
        <v>3.65</v>
      </c>
      <c r="X34803" t="s">
        <v>1301</v>
      </c>
    </row>
    <row r="34804" spans="1:24" x14ac:dyDescent="0.3">
      <c r="A34804">
        <v>42178</v>
      </c>
      <c r="B34804" t="s">
        <v>28215</v>
      </c>
      <c r="C34804" s="1">
        <v>44210</v>
      </c>
      <c r="D34804" s="1">
        <v>44215</v>
      </c>
      <c r="E34804" t="s">
        <v>1293</v>
      </c>
      <c r="F34804" t="s">
        <v>20030</v>
      </c>
      <c r="G34804" t="s">
        <v>7755</v>
      </c>
      <c r="H34804" t="s">
        <v>1245</v>
      </c>
      <c r="I34804" t="s">
        <v>4569</v>
      </c>
      <c r="J34804" t="s">
        <v>4569</v>
      </c>
      <c r="K34804" t="s">
        <v>2821</v>
      </c>
      <c r="M34804" t="s">
        <v>1338</v>
      </c>
      <c r="N34804" t="s">
        <v>1338</v>
      </c>
      <c r="O34804" t="s">
        <v>33792</v>
      </c>
      <c r="P34804" t="s">
        <v>1308</v>
      </c>
      <c r="Q34804" t="s">
        <v>9784</v>
      </c>
      <c r="R34804" t="s">
        <v>20524</v>
      </c>
      <c r="S34804">
        <v>35.135999999999996</v>
      </c>
      <c r="T34804">
        <v>2</v>
      </c>
      <c r="U34804">
        <v>0.6</v>
      </c>
      <c r="V34804">
        <v>-13.22399999999999</v>
      </c>
      <c r="W34804">
        <v>3.65</v>
      </c>
      <c r="X34804" t="s">
        <v>1301</v>
      </c>
    </row>
    <row r="34805" spans="1:24" x14ac:dyDescent="0.3">
      <c r="A34805">
        <v>42993</v>
      </c>
      <c r="B34805" t="s">
        <v>32630</v>
      </c>
      <c r="C34805" s="1">
        <v>44522</v>
      </c>
      <c r="D34805" s="1">
        <v>44527</v>
      </c>
      <c r="E34805" t="s">
        <v>1293</v>
      </c>
      <c r="F34805" t="s">
        <v>18423</v>
      </c>
      <c r="G34805" t="s">
        <v>1695</v>
      </c>
      <c r="H34805" t="s">
        <v>1245</v>
      </c>
      <c r="I34805" t="s">
        <v>6487</v>
      </c>
      <c r="J34805" t="s">
        <v>6488</v>
      </c>
      <c r="K34805" t="s">
        <v>2504</v>
      </c>
      <c r="M34805" t="s">
        <v>1338</v>
      </c>
      <c r="N34805" t="s">
        <v>1338</v>
      </c>
      <c r="O34805" t="s">
        <v>26025</v>
      </c>
      <c r="P34805" t="s">
        <v>1238</v>
      </c>
      <c r="Q34805" t="s">
        <v>1260</v>
      </c>
      <c r="R34805" t="s">
        <v>10262</v>
      </c>
      <c r="S34805">
        <v>73.199999999999989</v>
      </c>
      <c r="T34805">
        <v>1</v>
      </c>
      <c r="U34805">
        <v>0</v>
      </c>
      <c r="V34805">
        <v>30.72</v>
      </c>
      <c r="W34805">
        <v>3.65</v>
      </c>
      <c r="X34805" t="s">
        <v>1262</v>
      </c>
    </row>
    <row r="34806" spans="1:24" x14ac:dyDescent="0.3">
      <c r="A34806">
        <v>44870</v>
      </c>
      <c r="B34806" t="s">
        <v>39391</v>
      </c>
      <c r="C34806" s="1">
        <v>44625</v>
      </c>
      <c r="D34806" s="1">
        <v>44625</v>
      </c>
      <c r="E34806" t="s">
        <v>1230</v>
      </c>
      <c r="F34806" t="s">
        <v>33004</v>
      </c>
      <c r="G34806" t="s">
        <v>2965</v>
      </c>
      <c r="H34806" t="s">
        <v>1233</v>
      </c>
      <c r="I34806" t="s">
        <v>2561</v>
      </c>
      <c r="J34806" t="s">
        <v>2562</v>
      </c>
      <c r="K34806" t="s">
        <v>2563</v>
      </c>
      <c r="M34806" t="s">
        <v>11</v>
      </c>
      <c r="N34806" t="s">
        <v>11</v>
      </c>
      <c r="O34806" t="s">
        <v>22765</v>
      </c>
      <c r="P34806" t="s">
        <v>1238</v>
      </c>
      <c r="Q34806" t="s">
        <v>1239</v>
      </c>
      <c r="R34806" t="s">
        <v>14308</v>
      </c>
      <c r="S34806">
        <v>40.919999999999995</v>
      </c>
      <c r="T34806">
        <v>1</v>
      </c>
      <c r="U34806">
        <v>0</v>
      </c>
      <c r="V34806">
        <v>6.12</v>
      </c>
      <c r="W34806">
        <v>3.65</v>
      </c>
      <c r="X34806" t="s">
        <v>1262</v>
      </c>
    </row>
    <row r="34807" spans="1:24" x14ac:dyDescent="0.3">
      <c r="A34807">
        <v>45137</v>
      </c>
      <c r="B34807" t="s">
        <v>39392</v>
      </c>
      <c r="C34807" s="1">
        <v>43718</v>
      </c>
      <c r="D34807" s="1">
        <v>43724</v>
      </c>
      <c r="E34807" t="s">
        <v>1293</v>
      </c>
      <c r="F34807" t="s">
        <v>16078</v>
      </c>
      <c r="G34807" t="s">
        <v>4841</v>
      </c>
      <c r="H34807" t="s">
        <v>1233</v>
      </c>
      <c r="I34807" t="s">
        <v>8054</v>
      </c>
      <c r="J34807" t="s">
        <v>8055</v>
      </c>
      <c r="K34807" t="s">
        <v>8056</v>
      </c>
      <c r="M34807" t="s">
        <v>11</v>
      </c>
      <c r="N34807" t="s">
        <v>11</v>
      </c>
      <c r="O34807" t="s">
        <v>38381</v>
      </c>
      <c r="P34807" t="s">
        <v>1308</v>
      </c>
      <c r="Q34807" t="s">
        <v>1356</v>
      </c>
      <c r="R34807" t="s">
        <v>18039</v>
      </c>
      <c r="S34807">
        <v>51.600000000000009</v>
      </c>
      <c r="T34807">
        <v>1</v>
      </c>
      <c r="U34807">
        <v>0</v>
      </c>
      <c r="V34807">
        <v>10.83</v>
      </c>
      <c r="W34807">
        <v>3.65</v>
      </c>
      <c r="X34807" t="s">
        <v>1262</v>
      </c>
    </row>
    <row r="34808" spans="1:24" x14ac:dyDescent="0.3">
      <c r="A34808">
        <v>46044</v>
      </c>
      <c r="B34808" t="s">
        <v>39393</v>
      </c>
      <c r="C34808" s="1">
        <v>44886</v>
      </c>
      <c r="D34808" s="1">
        <v>44890</v>
      </c>
      <c r="E34808" t="s">
        <v>1293</v>
      </c>
      <c r="F34808" t="s">
        <v>38915</v>
      </c>
      <c r="G34808" t="s">
        <v>1822</v>
      </c>
      <c r="H34808" t="s">
        <v>1233</v>
      </c>
      <c r="I34808" t="s">
        <v>39236</v>
      </c>
      <c r="J34808" t="s">
        <v>6488</v>
      </c>
      <c r="K34808" t="s">
        <v>2504</v>
      </c>
      <c r="M34808" t="s">
        <v>1338</v>
      </c>
      <c r="N34808" t="s">
        <v>1338</v>
      </c>
      <c r="O34808" t="s">
        <v>27176</v>
      </c>
      <c r="P34808" t="s">
        <v>1308</v>
      </c>
      <c r="Q34808" t="s">
        <v>6162</v>
      </c>
      <c r="R34808" t="s">
        <v>20170</v>
      </c>
      <c r="S34808">
        <v>23.52</v>
      </c>
      <c r="T34808">
        <v>1</v>
      </c>
      <c r="U34808">
        <v>0</v>
      </c>
      <c r="V34808">
        <v>0.44999999999999996</v>
      </c>
      <c r="W34808">
        <v>3.65</v>
      </c>
      <c r="X34808" t="s">
        <v>1301</v>
      </c>
    </row>
    <row r="34809" spans="1:24" x14ac:dyDescent="0.3">
      <c r="A34809">
        <v>49718</v>
      </c>
      <c r="B34809" t="s">
        <v>39239</v>
      </c>
      <c r="C34809" s="1">
        <v>44470</v>
      </c>
      <c r="D34809" s="1">
        <v>44474</v>
      </c>
      <c r="E34809" t="s">
        <v>1293</v>
      </c>
      <c r="F34809" t="s">
        <v>28584</v>
      </c>
      <c r="G34809" t="s">
        <v>2782</v>
      </c>
      <c r="H34809" t="s">
        <v>1233</v>
      </c>
      <c r="I34809" t="s">
        <v>7478</v>
      </c>
      <c r="J34809" t="s">
        <v>7478</v>
      </c>
      <c r="K34809" t="s">
        <v>1710</v>
      </c>
      <c r="M34809" t="s">
        <v>1338</v>
      </c>
      <c r="N34809" t="s">
        <v>1338</v>
      </c>
      <c r="O34809" t="s">
        <v>36016</v>
      </c>
      <c r="P34809" t="s">
        <v>1308</v>
      </c>
      <c r="Q34809" t="s">
        <v>1309</v>
      </c>
      <c r="R34809" t="s">
        <v>35302</v>
      </c>
      <c r="S34809">
        <v>29.340000000000003</v>
      </c>
      <c r="T34809">
        <v>6</v>
      </c>
      <c r="U34809">
        <v>0</v>
      </c>
      <c r="V34809">
        <v>7.02</v>
      </c>
      <c r="W34809">
        <v>3.65</v>
      </c>
      <c r="X34809" t="s">
        <v>1301</v>
      </c>
    </row>
    <row r="34810" spans="1:24" x14ac:dyDescent="0.3">
      <c r="A34810">
        <v>5009</v>
      </c>
      <c r="B34810" t="s">
        <v>39394</v>
      </c>
      <c r="C34810" s="1">
        <v>44707</v>
      </c>
      <c r="D34810" s="1">
        <v>44710</v>
      </c>
      <c r="E34810" t="s">
        <v>1254</v>
      </c>
      <c r="F34810" t="s">
        <v>4209</v>
      </c>
      <c r="G34810" t="s">
        <v>4210</v>
      </c>
      <c r="H34810" t="s">
        <v>1245</v>
      </c>
      <c r="I34810" t="s">
        <v>3463</v>
      </c>
      <c r="J34810" t="s">
        <v>3463</v>
      </c>
      <c r="K34810" t="s">
        <v>1437</v>
      </c>
      <c r="M34810" t="s">
        <v>33</v>
      </c>
      <c r="N34810" t="s">
        <v>3</v>
      </c>
      <c r="O34810" t="s">
        <v>35233</v>
      </c>
      <c r="P34810" t="s">
        <v>1308</v>
      </c>
      <c r="Q34810" t="s">
        <v>9784</v>
      </c>
      <c r="R34810" t="s">
        <v>35234</v>
      </c>
      <c r="S34810">
        <v>22.719999999999995</v>
      </c>
      <c r="T34810">
        <v>4</v>
      </c>
      <c r="U34810">
        <v>0</v>
      </c>
      <c r="V34810">
        <v>9.0400000000000009</v>
      </c>
      <c r="W34810">
        <v>3.649</v>
      </c>
      <c r="X34810" t="s">
        <v>1262</v>
      </c>
    </row>
    <row r="34811" spans="1:24" x14ac:dyDescent="0.3">
      <c r="A34811">
        <v>3630</v>
      </c>
      <c r="B34811" t="s">
        <v>39395</v>
      </c>
      <c r="C34811" s="1">
        <v>44816</v>
      </c>
      <c r="D34811" s="1">
        <v>44819</v>
      </c>
      <c r="E34811" t="s">
        <v>1242</v>
      </c>
      <c r="F34811" t="s">
        <v>3040</v>
      </c>
      <c r="G34811" t="s">
        <v>3041</v>
      </c>
      <c r="H34811" t="s">
        <v>1245</v>
      </c>
      <c r="I34811" t="s">
        <v>12003</v>
      </c>
      <c r="J34811" t="s">
        <v>3449</v>
      </c>
      <c r="K34811" t="s">
        <v>1429</v>
      </c>
      <c r="M34811" t="s">
        <v>33</v>
      </c>
      <c r="N34811" t="s">
        <v>21</v>
      </c>
      <c r="O34811" t="s">
        <v>39396</v>
      </c>
      <c r="P34811" t="s">
        <v>1308</v>
      </c>
      <c r="Q34811" t="s">
        <v>12106</v>
      </c>
      <c r="R34811" t="s">
        <v>34950</v>
      </c>
      <c r="S34811">
        <v>30.4</v>
      </c>
      <c r="T34811">
        <v>5</v>
      </c>
      <c r="U34811">
        <v>0</v>
      </c>
      <c r="V34811">
        <v>8.8000000000000007</v>
      </c>
      <c r="W34811">
        <v>3.6479999999999997</v>
      </c>
      <c r="X34811" t="s">
        <v>1301</v>
      </c>
    </row>
    <row r="34812" spans="1:24" x14ac:dyDescent="0.3">
      <c r="A34812">
        <v>4164</v>
      </c>
      <c r="B34812" t="s">
        <v>31332</v>
      </c>
      <c r="C34812" s="1">
        <v>44836</v>
      </c>
      <c r="D34812" s="1">
        <v>44840</v>
      </c>
      <c r="E34812" t="s">
        <v>1293</v>
      </c>
      <c r="F34812" t="s">
        <v>10892</v>
      </c>
      <c r="G34812" t="s">
        <v>10893</v>
      </c>
      <c r="H34812" t="s">
        <v>1233</v>
      </c>
      <c r="I34812" t="s">
        <v>1436</v>
      </c>
      <c r="J34812" t="s">
        <v>1436</v>
      </c>
      <c r="K34812" t="s">
        <v>1437</v>
      </c>
      <c r="M34812" t="s">
        <v>33</v>
      </c>
      <c r="N34812" t="s">
        <v>3</v>
      </c>
      <c r="O34812" t="s">
        <v>29329</v>
      </c>
      <c r="P34812" t="s">
        <v>1250</v>
      </c>
      <c r="Q34812" t="s">
        <v>5369</v>
      </c>
      <c r="R34812" t="s">
        <v>15602</v>
      </c>
      <c r="S34812">
        <v>47.7</v>
      </c>
      <c r="T34812">
        <v>3</v>
      </c>
      <c r="U34812">
        <v>0</v>
      </c>
      <c r="V34812">
        <v>0.9</v>
      </c>
      <c r="W34812">
        <v>3.6479999999999997</v>
      </c>
      <c r="X34812" t="s">
        <v>1262</v>
      </c>
    </row>
    <row r="34813" spans="1:24" x14ac:dyDescent="0.3">
      <c r="A34813">
        <v>2692</v>
      </c>
      <c r="B34813" t="s">
        <v>20684</v>
      </c>
      <c r="C34813" s="1">
        <v>44414</v>
      </c>
      <c r="D34813" s="1">
        <v>44418</v>
      </c>
      <c r="E34813" t="s">
        <v>1242</v>
      </c>
      <c r="F34813" t="s">
        <v>4169</v>
      </c>
      <c r="G34813" t="s">
        <v>4170</v>
      </c>
      <c r="H34813" t="s">
        <v>1233</v>
      </c>
      <c r="I34813" t="s">
        <v>20685</v>
      </c>
      <c r="J34813" t="s">
        <v>10943</v>
      </c>
      <c r="K34813" t="s">
        <v>1918</v>
      </c>
      <c r="M34813" t="s">
        <v>33</v>
      </c>
      <c r="N34813" t="s">
        <v>5</v>
      </c>
      <c r="O34813" t="s">
        <v>33646</v>
      </c>
      <c r="P34813" t="s">
        <v>1308</v>
      </c>
      <c r="Q34813" t="s">
        <v>9784</v>
      </c>
      <c r="R34813" t="s">
        <v>29312</v>
      </c>
      <c r="S34813">
        <v>33.44</v>
      </c>
      <c r="T34813">
        <v>4</v>
      </c>
      <c r="U34813">
        <v>0</v>
      </c>
      <c r="V34813">
        <v>2.96</v>
      </c>
      <c r="W34813">
        <v>3.6469999999999998</v>
      </c>
      <c r="X34813" t="s">
        <v>1262</v>
      </c>
    </row>
    <row r="34814" spans="1:24" x14ac:dyDescent="0.3">
      <c r="A34814">
        <v>9943</v>
      </c>
      <c r="B34814" t="s">
        <v>36196</v>
      </c>
      <c r="C34814" s="1">
        <v>44473</v>
      </c>
      <c r="D34814" s="1">
        <v>44479</v>
      </c>
      <c r="E34814" t="s">
        <v>1293</v>
      </c>
      <c r="F34814" t="s">
        <v>1585</v>
      </c>
      <c r="G34814" t="s">
        <v>1586</v>
      </c>
      <c r="H34814" t="s">
        <v>1233</v>
      </c>
      <c r="I34814" t="s">
        <v>3694</v>
      </c>
      <c r="J34814" t="s">
        <v>3695</v>
      </c>
      <c r="K34814" t="s">
        <v>1429</v>
      </c>
      <c r="M34814" t="s">
        <v>33</v>
      </c>
      <c r="N34814" t="s">
        <v>21</v>
      </c>
      <c r="O34814" t="s">
        <v>29902</v>
      </c>
      <c r="P34814" t="s">
        <v>1308</v>
      </c>
      <c r="Q34814" t="s">
        <v>11120</v>
      </c>
      <c r="R34814" t="s">
        <v>28962</v>
      </c>
      <c r="S34814">
        <v>47.8</v>
      </c>
      <c r="T34814">
        <v>5</v>
      </c>
      <c r="U34814">
        <v>0</v>
      </c>
      <c r="V34814">
        <v>10.9</v>
      </c>
      <c r="W34814">
        <v>3.6459999999999999</v>
      </c>
      <c r="X34814" t="s">
        <v>1262</v>
      </c>
    </row>
    <row r="34815" spans="1:24" x14ac:dyDescent="0.3">
      <c r="A34815">
        <v>8368</v>
      </c>
      <c r="B34815" t="s">
        <v>12477</v>
      </c>
      <c r="C34815" s="1">
        <v>43752</v>
      </c>
      <c r="D34815" s="1">
        <v>43756</v>
      </c>
      <c r="E34815" t="s">
        <v>1293</v>
      </c>
      <c r="F34815" t="s">
        <v>1663</v>
      </c>
      <c r="G34815" t="s">
        <v>1664</v>
      </c>
      <c r="H34815" t="s">
        <v>1245</v>
      </c>
      <c r="I34815" t="s">
        <v>12478</v>
      </c>
      <c r="J34815" t="s">
        <v>11244</v>
      </c>
      <c r="K34815" t="s">
        <v>6295</v>
      </c>
      <c r="M34815" t="s">
        <v>33</v>
      </c>
      <c r="N34815" t="s">
        <v>5</v>
      </c>
      <c r="O34815" t="s">
        <v>37460</v>
      </c>
      <c r="P34815" t="s">
        <v>1308</v>
      </c>
      <c r="Q34815" t="s">
        <v>9784</v>
      </c>
      <c r="R34815" t="s">
        <v>34143</v>
      </c>
      <c r="S34815">
        <v>33.768000000000001</v>
      </c>
      <c r="T34815">
        <v>7</v>
      </c>
      <c r="U34815">
        <v>0.4</v>
      </c>
      <c r="V34815">
        <v>2.1280000000000001</v>
      </c>
      <c r="W34815">
        <v>3.6450000000000005</v>
      </c>
      <c r="X34815" t="s">
        <v>1301</v>
      </c>
    </row>
    <row r="34816" spans="1:24" x14ac:dyDescent="0.3">
      <c r="A34816">
        <v>6174</v>
      </c>
      <c r="B34816" t="s">
        <v>39397</v>
      </c>
      <c r="C34816" s="1">
        <v>44521</v>
      </c>
      <c r="D34816" s="1">
        <v>44526</v>
      </c>
      <c r="E34816" t="s">
        <v>1293</v>
      </c>
      <c r="F34816" t="s">
        <v>3106</v>
      </c>
      <c r="G34816" t="s">
        <v>3107</v>
      </c>
      <c r="H34816" t="s">
        <v>1233</v>
      </c>
      <c r="I34816" t="s">
        <v>6153</v>
      </c>
      <c r="J34816" t="s">
        <v>6153</v>
      </c>
      <c r="K34816" t="s">
        <v>2773</v>
      </c>
      <c r="M34816" t="s">
        <v>33</v>
      </c>
      <c r="N34816" t="s">
        <v>17</v>
      </c>
      <c r="O34816" t="s">
        <v>30257</v>
      </c>
      <c r="P34816" t="s">
        <v>1308</v>
      </c>
      <c r="Q34816" t="s">
        <v>7682</v>
      </c>
      <c r="R34816" t="s">
        <v>22679</v>
      </c>
      <c r="S34816">
        <v>194.04</v>
      </c>
      <c r="T34816">
        <v>6</v>
      </c>
      <c r="U34816">
        <v>0</v>
      </c>
      <c r="V34816">
        <v>32.879999999999995</v>
      </c>
      <c r="W34816">
        <v>3.6439999999999997</v>
      </c>
      <c r="X34816" t="s">
        <v>1262</v>
      </c>
    </row>
    <row r="34817" spans="1:24" x14ac:dyDescent="0.3">
      <c r="A34817">
        <v>6438</v>
      </c>
      <c r="B34817" t="s">
        <v>39398</v>
      </c>
      <c r="C34817" s="1">
        <v>44235</v>
      </c>
      <c r="D34817" s="1">
        <v>44238</v>
      </c>
      <c r="E34817" t="s">
        <v>1254</v>
      </c>
      <c r="F34817" t="s">
        <v>6066</v>
      </c>
      <c r="G34817" t="s">
        <v>3491</v>
      </c>
      <c r="H34817" t="s">
        <v>1233</v>
      </c>
      <c r="I34817" t="s">
        <v>12170</v>
      </c>
      <c r="J34817" t="s">
        <v>3456</v>
      </c>
      <c r="K34817" t="s">
        <v>1429</v>
      </c>
      <c r="M34817" t="s">
        <v>33</v>
      </c>
      <c r="N34817" t="s">
        <v>21</v>
      </c>
      <c r="O34817" t="s">
        <v>15779</v>
      </c>
      <c r="P34817" t="s">
        <v>1308</v>
      </c>
      <c r="Q34817" t="s">
        <v>1309</v>
      </c>
      <c r="R34817" t="s">
        <v>15780</v>
      </c>
      <c r="S34817">
        <v>36.44</v>
      </c>
      <c r="T34817">
        <v>2</v>
      </c>
      <c r="U34817">
        <v>0</v>
      </c>
      <c r="V34817">
        <v>2.52</v>
      </c>
      <c r="W34817">
        <v>3.6439999999999997</v>
      </c>
      <c r="X34817" t="s">
        <v>1262</v>
      </c>
    </row>
    <row r="34818" spans="1:24" x14ac:dyDescent="0.3">
      <c r="A34818">
        <v>1327</v>
      </c>
      <c r="B34818" t="s">
        <v>11938</v>
      </c>
      <c r="C34818" s="1">
        <v>44080</v>
      </c>
      <c r="D34818" s="1">
        <v>44085</v>
      </c>
      <c r="E34818" t="s">
        <v>1293</v>
      </c>
      <c r="F34818" t="s">
        <v>2253</v>
      </c>
      <c r="G34818" t="s">
        <v>2254</v>
      </c>
      <c r="H34818" t="s">
        <v>1233</v>
      </c>
      <c r="I34818" t="s">
        <v>9106</v>
      </c>
      <c r="J34818" t="s">
        <v>3456</v>
      </c>
      <c r="K34818" t="s">
        <v>1429</v>
      </c>
      <c r="M34818" t="s">
        <v>33</v>
      </c>
      <c r="N34818" t="s">
        <v>21</v>
      </c>
      <c r="O34818" t="s">
        <v>22769</v>
      </c>
      <c r="P34818" t="s">
        <v>1250</v>
      </c>
      <c r="Q34818" t="s">
        <v>1251</v>
      </c>
      <c r="R34818" t="s">
        <v>7049</v>
      </c>
      <c r="S34818">
        <v>62.496000000000016</v>
      </c>
      <c r="T34818">
        <v>2</v>
      </c>
      <c r="U34818">
        <v>0.2</v>
      </c>
      <c r="V34818">
        <v>20.295999999999999</v>
      </c>
      <c r="W34818">
        <v>3.6429999999999998</v>
      </c>
      <c r="X34818" t="s">
        <v>1262</v>
      </c>
    </row>
    <row r="34819" spans="1:24" x14ac:dyDescent="0.3">
      <c r="A34819">
        <v>9889</v>
      </c>
      <c r="B34819" t="s">
        <v>599</v>
      </c>
      <c r="C34819" s="1">
        <v>44424</v>
      </c>
      <c r="D34819" s="1">
        <v>44429</v>
      </c>
      <c r="E34819" t="s">
        <v>1293</v>
      </c>
      <c r="F34819" t="s">
        <v>6221</v>
      </c>
      <c r="G34819" t="s">
        <v>6222</v>
      </c>
      <c r="H34819" t="s">
        <v>1233</v>
      </c>
      <c r="I34819" t="s">
        <v>11521</v>
      </c>
      <c r="J34819" t="s">
        <v>11521</v>
      </c>
      <c r="K34819" t="s">
        <v>1429</v>
      </c>
      <c r="M34819" t="s">
        <v>33</v>
      </c>
      <c r="N34819" t="s">
        <v>21</v>
      </c>
      <c r="O34819" t="s">
        <v>18737</v>
      </c>
      <c r="P34819" t="s">
        <v>1308</v>
      </c>
      <c r="Q34819" t="s">
        <v>1325</v>
      </c>
      <c r="R34819" t="s">
        <v>18738</v>
      </c>
      <c r="S34819">
        <v>51.160000000000011</v>
      </c>
      <c r="T34819">
        <v>2</v>
      </c>
      <c r="U34819">
        <v>0</v>
      </c>
      <c r="V34819">
        <v>18.919999999999998</v>
      </c>
      <c r="W34819">
        <v>3.6429999999999998</v>
      </c>
      <c r="X34819" t="s">
        <v>1262</v>
      </c>
    </row>
    <row r="34820" spans="1:24" x14ac:dyDescent="0.3">
      <c r="A34820">
        <v>12381</v>
      </c>
      <c r="B34820" t="s">
        <v>28172</v>
      </c>
      <c r="C34820" s="1">
        <v>44730</v>
      </c>
      <c r="D34820" s="1">
        <v>44735</v>
      </c>
      <c r="E34820" t="s">
        <v>1242</v>
      </c>
      <c r="F34820" t="s">
        <v>8276</v>
      </c>
      <c r="G34820" t="s">
        <v>8277</v>
      </c>
      <c r="H34820" t="s">
        <v>1245</v>
      </c>
      <c r="I34820" t="s">
        <v>7600</v>
      </c>
      <c r="J34820" t="s">
        <v>1981</v>
      </c>
      <c r="K34820" t="s">
        <v>1363</v>
      </c>
      <c r="M34820" t="s">
        <v>36</v>
      </c>
      <c r="N34820" t="s">
        <v>3</v>
      </c>
      <c r="O34820" t="s">
        <v>18112</v>
      </c>
      <c r="P34820" t="s">
        <v>1308</v>
      </c>
      <c r="Q34820" t="s">
        <v>1309</v>
      </c>
      <c r="R34820" t="s">
        <v>14818</v>
      </c>
      <c r="S34820">
        <v>100.26</v>
      </c>
      <c r="T34820">
        <v>4</v>
      </c>
      <c r="U34820">
        <v>0.5</v>
      </c>
      <c r="V34820">
        <v>-58.260000000000005</v>
      </c>
      <c r="W34820">
        <v>3.64</v>
      </c>
      <c r="X34820" t="s">
        <v>1262</v>
      </c>
    </row>
    <row r="34821" spans="1:24" x14ac:dyDescent="0.3">
      <c r="A34821">
        <v>12532</v>
      </c>
      <c r="B34821" t="s">
        <v>31047</v>
      </c>
      <c r="C34821" s="1">
        <v>43736</v>
      </c>
      <c r="D34821" s="1">
        <v>43738</v>
      </c>
      <c r="E34821" t="s">
        <v>1242</v>
      </c>
      <c r="F34821" t="s">
        <v>3954</v>
      </c>
      <c r="G34821" t="s">
        <v>3955</v>
      </c>
      <c r="H34821" t="s">
        <v>1266</v>
      </c>
      <c r="I34821" t="s">
        <v>2296</v>
      </c>
      <c r="J34821" t="s">
        <v>2297</v>
      </c>
      <c r="K34821" t="s">
        <v>1691</v>
      </c>
      <c r="M34821" t="s">
        <v>36</v>
      </c>
      <c r="N34821" t="s">
        <v>5</v>
      </c>
      <c r="O34821" t="s">
        <v>34964</v>
      </c>
      <c r="P34821" t="s">
        <v>1308</v>
      </c>
      <c r="Q34821" t="s">
        <v>11120</v>
      </c>
      <c r="R34821" t="s">
        <v>27212</v>
      </c>
      <c r="S34821">
        <v>28.139999999999997</v>
      </c>
      <c r="T34821">
        <v>2</v>
      </c>
      <c r="U34821">
        <v>0</v>
      </c>
      <c r="V34821">
        <v>10.379999999999999</v>
      </c>
      <c r="W34821">
        <v>3.64</v>
      </c>
      <c r="X34821" t="s">
        <v>1301</v>
      </c>
    </row>
    <row r="34822" spans="1:24" x14ac:dyDescent="0.3">
      <c r="A34822">
        <v>15906</v>
      </c>
      <c r="B34822" t="s">
        <v>35326</v>
      </c>
      <c r="C34822" s="1">
        <v>43790</v>
      </c>
      <c r="D34822" s="1">
        <v>43796</v>
      </c>
      <c r="E34822" t="s">
        <v>1293</v>
      </c>
      <c r="F34822" t="s">
        <v>2332</v>
      </c>
      <c r="G34822" t="s">
        <v>2333</v>
      </c>
      <c r="H34822" t="s">
        <v>1233</v>
      </c>
      <c r="I34822" t="s">
        <v>6334</v>
      </c>
      <c r="J34822" t="s">
        <v>1908</v>
      </c>
      <c r="K34822" t="s">
        <v>1363</v>
      </c>
      <c r="M34822" t="s">
        <v>36</v>
      </c>
      <c r="N34822" t="s">
        <v>3</v>
      </c>
      <c r="O34822" t="s">
        <v>29778</v>
      </c>
      <c r="P34822" t="s">
        <v>1308</v>
      </c>
      <c r="Q34822" t="s">
        <v>1309</v>
      </c>
      <c r="R34822" t="s">
        <v>27809</v>
      </c>
      <c r="S34822">
        <v>50.759999999999991</v>
      </c>
      <c r="T34822">
        <v>4</v>
      </c>
      <c r="U34822">
        <v>0</v>
      </c>
      <c r="V34822">
        <v>23.28</v>
      </c>
      <c r="W34822">
        <v>3.64</v>
      </c>
      <c r="X34822" t="s">
        <v>1262</v>
      </c>
    </row>
    <row r="34823" spans="1:24" x14ac:dyDescent="0.3">
      <c r="A34823">
        <v>23138</v>
      </c>
      <c r="B34823" t="s">
        <v>24350</v>
      </c>
      <c r="C34823" s="1">
        <v>44079</v>
      </c>
      <c r="D34823" s="1">
        <v>44084</v>
      </c>
      <c r="E34823" t="s">
        <v>1293</v>
      </c>
      <c r="F34823" t="s">
        <v>9222</v>
      </c>
      <c r="G34823" t="s">
        <v>9223</v>
      </c>
      <c r="H34823" t="s">
        <v>1233</v>
      </c>
      <c r="I34823" t="s">
        <v>2239</v>
      </c>
      <c r="J34823" t="s">
        <v>2240</v>
      </c>
      <c r="K34823" t="s">
        <v>1531</v>
      </c>
      <c r="M34823" t="s">
        <v>42</v>
      </c>
      <c r="N34823" t="s">
        <v>27</v>
      </c>
      <c r="O34823" t="s">
        <v>22013</v>
      </c>
      <c r="P34823" t="s">
        <v>1308</v>
      </c>
      <c r="Q34823" t="s">
        <v>1325</v>
      </c>
      <c r="R34823" t="s">
        <v>22014</v>
      </c>
      <c r="S34823">
        <v>47.000400000000006</v>
      </c>
      <c r="T34823">
        <v>2</v>
      </c>
      <c r="U34823">
        <v>0.47000000000000003</v>
      </c>
      <c r="V34823">
        <v>-39.939600000000006</v>
      </c>
      <c r="W34823">
        <v>3.64</v>
      </c>
      <c r="X34823" t="s">
        <v>1262</v>
      </c>
    </row>
    <row r="34824" spans="1:24" x14ac:dyDescent="0.3">
      <c r="A34824">
        <v>24540</v>
      </c>
      <c r="B34824" t="s">
        <v>22685</v>
      </c>
      <c r="C34824" s="1">
        <v>44410</v>
      </c>
      <c r="D34824" s="1">
        <v>44414</v>
      </c>
      <c r="E34824" t="s">
        <v>1293</v>
      </c>
      <c r="F34824" t="s">
        <v>2964</v>
      </c>
      <c r="G34824" t="s">
        <v>2965</v>
      </c>
      <c r="H34824" t="s">
        <v>1233</v>
      </c>
      <c r="I34824" t="s">
        <v>2706</v>
      </c>
      <c r="J34824" t="s">
        <v>2707</v>
      </c>
      <c r="K34824" t="s">
        <v>1531</v>
      </c>
      <c r="M34824" t="s">
        <v>42</v>
      </c>
      <c r="N34824" t="s">
        <v>27</v>
      </c>
      <c r="O34824" t="s">
        <v>25696</v>
      </c>
      <c r="P34824" t="s">
        <v>1308</v>
      </c>
      <c r="Q34824" t="s">
        <v>1325</v>
      </c>
      <c r="R34824" t="s">
        <v>25697</v>
      </c>
      <c r="S34824">
        <v>51.945300000000003</v>
      </c>
      <c r="T34824">
        <v>3</v>
      </c>
      <c r="U34824">
        <v>0.47000000000000003</v>
      </c>
      <c r="V34824">
        <v>-1.0647000000000091</v>
      </c>
      <c r="W34824">
        <v>3.64</v>
      </c>
      <c r="X34824" t="s">
        <v>1262</v>
      </c>
    </row>
    <row r="34825" spans="1:24" x14ac:dyDescent="0.3">
      <c r="A34825">
        <v>24557</v>
      </c>
      <c r="B34825" t="s">
        <v>27346</v>
      </c>
      <c r="C34825" s="1">
        <v>44852</v>
      </c>
      <c r="D34825" s="1">
        <v>44857</v>
      </c>
      <c r="E34825" t="s">
        <v>1293</v>
      </c>
      <c r="F34825" t="s">
        <v>3884</v>
      </c>
      <c r="G34825" t="s">
        <v>3885</v>
      </c>
      <c r="H34825" t="s">
        <v>1245</v>
      </c>
      <c r="I34825" t="s">
        <v>3351</v>
      </c>
      <c r="J34825" t="s">
        <v>3352</v>
      </c>
      <c r="K34825" t="s">
        <v>1463</v>
      </c>
      <c r="M34825" t="s">
        <v>42</v>
      </c>
      <c r="N34825" t="s">
        <v>19</v>
      </c>
      <c r="O34825" t="s">
        <v>24513</v>
      </c>
      <c r="P34825" t="s">
        <v>1308</v>
      </c>
      <c r="Q34825" t="s">
        <v>7682</v>
      </c>
      <c r="R34825" t="s">
        <v>18223</v>
      </c>
      <c r="S34825">
        <v>63.269999999999996</v>
      </c>
      <c r="T34825">
        <v>3</v>
      </c>
      <c r="U34825">
        <v>0</v>
      </c>
      <c r="V34825">
        <v>31.589999999999996</v>
      </c>
      <c r="W34825">
        <v>3.64</v>
      </c>
      <c r="X34825" t="s">
        <v>1262</v>
      </c>
    </row>
    <row r="34826" spans="1:24" x14ac:dyDescent="0.3">
      <c r="A34826">
        <v>30864</v>
      </c>
      <c r="B34826" t="s">
        <v>39399</v>
      </c>
      <c r="C34826" s="1">
        <v>44605</v>
      </c>
      <c r="D34826" s="1">
        <v>44610</v>
      </c>
      <c r="E34826" t="s">
        <v>1293</v>
      </c>
      <c r="F34826" t="s">
        <v>6838</v>
      </c>
      <c r="G34826" t="s">
        <v>6839</v>
      </c>
      <c r="H34826" t="s">
        <v>1245</v>
      </c>
      <c r="I34826" t="s">
        <v>1287</v>
      </c>
      <c r="J34826" t="s">
        <v>1288</v>
      </c>
      <c r="K34826" t="s">
        <v>1289</v>
      </c>
      <c r="M34826" t="s">
        <v>42</v>
      </c>
      <c r="N34826" t="s">
        <v>25</v>
      </c>
      <c r="O34826" t="s">
        <v>39400</v>
      </c>
      <c r="P34826" t="s">
        <v>1250</v>
      </c>
      <c r="Q34826" t="s">
        <v>5369</v>
      </c>
      <c r="R34826" t="s">
        <v>26230</v>
      </c>
      <c r="S34826">
        <v>50.400000000000006</v>
      </c>
      <c r="T34826">
        <v>2</v>
      </c>
      <c r="U34826">
        <v>0</v>
      </c>
      <c r="V34826">
        <v>4.0200000000000005</v>
      </c>
      <c r="W34826">
        <v>3.64</v>
      </c>
      <c r="X34826" t="s">
        <v>1262</v>
      </c>
    </row>
    <row r="34827" spans="1:24" x14ac:dyDescent="0.3">
      <c r="A34827">
        <v>31618</v>
      </c>
      <c r="B34827" t="s">
        <v>3930</v>
      </c>
      <c r="C34827" s="1">
        <v>43773</v>
      </c>
      <c r="D34827" s="1">
        <v>43778</v>
      </c>
      <c r="E34827" t="s">
        <v>1293</v>
      </c>
      <c r="F34827" t="s">
        <v>2398</v>
      </c>
      <c r="G34827" t="s">
        <v>2399</v>
      </c>
      <c r="H34827" t="s">
        <v>1266</v>
      </c>
      <c r="I34827" t="s">
        <v>1234</v>
      </c>
      <c r="J34827" t="s">
        <v>1235</v>
      </c>
      <c r="K34827" t="s">
        <v>38</v>
      </c>
      <c r="L34827">
        <v>10024</v>
      </c>
      <c r="M34827" t="s">
        <v>1236</v>
      </c>
      <c r="N34827" t="s">
        <v>7</v>
      </c>
      <c r="O34827" t="s">
        <v>8976</v>
      </c>
      <c r="P34827" t="s">
        <v>1308</v>
      </c>
      <c r="Q34827" t="s">
        <v>1975</v>
      </c>
      <c r="R34827" t="s">
        <v>8977</v>
      </c>
      <c r="S34827">
        <v>43.57</v>
      </c>
      <c r="T34827">
        <v>1</v>
      </c>
      <c r="U34827">
        <v>0</v>
      </c>
      <c r="V34827">
        <v>13.070999999999998</v>
      </c>
      <c r="W34827">
        <v>3.64</v>
      </c>
      <c r="X34827" t="s">
        <v>1301</v>
      </c>
    </row>
    <row r="34828" spans="1:24" x14ac:dyDescent="0.3">
      <c r="A34828">
        <v>32429</v>
      </c>
      <c r="B34828" t="s">
        <v>39401</v>
      </c>
      <c r="C34828" s="1">
        <v>44537</v>
      </c>
      <c r="D34828" s="1">
        <v>44538</v>
      </c>
      <c r="E34828" t="s">
        <v>1254</v>
      </c>
      <c r="F34828" t="s">
        <v>3237</v>
      </c>
      <c r="G34828" t="s">
        <v>3238</v>
      </c>
      <c r="H34828" t="s">
        <v>1245</v>
      </c>
      <c r="I34828" t="s">
        <v>39402</v>
      </c>
      <c r="J34828" t="s">
        <v>1306</v>
      </c>
      <c r="K34828" t="s">
        <v>38</v>
      </c>
      <c r="L34828">
        <v>94509</v>
      </c>
      <c r="M34828" t="s">
        <v>1236</v>
      </c>
      <c r="N34828" t="s">
        <v>9</v>
      </c>
      <c r="O34828" t="s">
        <v>31769</v>
      </c>
      <c r="P34828" t="s">
        <v>1308</v>
      </c>
      <c r="Q34828" t="s">
        <v>7682</v>
      </c>
      <c r="R34828" t="s">
        <v>31770</v>
      </c>
      <c r="S34828">
        <v>19.440000000000001</v>
      </c>
      <c r="T34828">
        <v>3</v>
      </c>
      <c r="U34828">
        <v>0</v>
      </c>
      <c r="V34828">
        <v>9.3312000000000008</v>
      </c>
      <c r="W34828">
        <v>3.64</v>
      </c>
      <c r="X34828" t="s">
        <v>1262</v>
      </c>
    </row>
    <row r="34829" spans="1:24" x14ac:dyDescent="0.3">
      <c r="A34829">
        <v>34765</v>
      </c>
      <c r="B34829" t="s">
        <v>39403</v>
      </c>
      <c r="C34829" s="1">
        <v>44545</v>
      </c>
      <c r="D34829" s="1">
        <v>44550</v>
      </c>
      <c r="E34829" t="s">
        <v>1293</v>
      </c>
      <c r="F34829" t="s">
        <v>4840</v>
      </c>
      <c r="G34829" t="s">
        <v>4841</v>
      </c>
      <c r="H34829" t="s">
        <v>1233</v>
      </c>
      <c r="I34829" t="s">
        <v>1790</v>
      </c>
      <c r="J34829" t="s">
        <v>10122</v>
      </c>
      <c r="K34829" t="s">
        <v>38</v>
      </c>
      <c r="L34829">
        <v>39212</v>
      </c>
      <c r="M34829" t="s">
        <v>1236</v>
      </c>
      <c r="N34829" t="s">
        <v>5</v>
      </c>
      <c r="O34829" t="s">
        <v>35274</v>
      </c>
      <c r="P34829" t="s">
        <v>1250</v>
      </c>
      <c r="Q34829" t="s">
        <v>5369</v>
      </c>
      <c r="R34829" t="s">
        <v>35275</v>
      </c>
      <c r="S34829">
        <v>133.38</v>
      </c>
      <c r="T34829">
        <v>6</v>
      </c>
      <c r="U34829">
        <v>0</v>
      </c>
      <c r="V34829">
        <v>58.687200000000011</v>
      </c>
      <c r="W34829">
        <v>3.64</v>
      </c>
      <c r="X34829" t="s">
        <v>1262</v>
      </c>
    </row>
    <row r="34830" spans="1:24" x14ac:dyDescent="0.3">
      <c r="A34830">
        <v>35903</v>
      </c>
      <c r="B34830" t="s">
        <v>26438</v>
      </c>
      <c r="C34830" s="1">
        <v>43979</v>
      </c>
      <c r="D34830" s="1">
        <v>43984</v>
      </c>
      <c r="E34830" t="s">
        <v>1293</v>
      </c>
      <c r="F34830" t="s">
        <v>2602</v>
      </c>
      <c r="G34830" t="s">
        <v>2603</v>
      </c>
      <c r="H34830" t="s">
        <v>1233</v>
      </c>
      <c r="I34830" t="s">
        <v>5367</v>
      </c>
      <c r="J34830" t="s">
        <v>1235</v>
      </c>
      <c r="K34830" t="s">
        <v>38</v>
      </c>
      <c r="L34830">
        <v>14609</v>
      </c>
      <c r="M34830" t="s">
        <v>1236</v>
      </c>
      <c r="N34830" t="s">
        <v>7</v>
      </c>
      <c r="O34830" t="s">
        <v>14709</v>
      </c>
      <c r="P34830" t="s">
        <v>1238</v>
      </c>
      <c r="Q34830" t="s">
        <v>1260</v>
      </c>
      <c r="R34830" t="s">
        <v>14710</v>
      </c>
      <c r="S34830">
        <v>45.99</v>
      </c>
      <c r="T34830">
        <v>1</v>
      </c>
      <c r="U34830">
        <v>0</v>
      </c>
      <c r="V34830">
        <v>13.3371</v>
      </c>
      <c r="W34830">
        <v>3.64</v>
      </c>
      <c r="X34830" t="s">
        <v>1262</v>
      </c>
    </row>
    <row r="34831" spans="1:24" x14ac:dyDescent="0.3">
      <c r="A34831">
        <v>37219</v>
      </c>
      <c r="B34831" t="s">
        <v>8674</v>
      </c>
      <c r="C34831" s="1">
        <v>44091</v>
      </c>
      <c r="D34831" s="1">
        <v>44097</v>
      </c>
      <c r="E34831" t="s">
        <v>1293</v>
      </c>
      <c r="F34831" t="s">
        <v>1350</v>
      </c>
      <c r="G34831" t="s">
        <v>1351</v>
      </c>
      <c r="H34831" t="s">
        <v>1233</v>
      </c>
      <c r="I34831" t="s">
        <v>1234</v>
      </c>
      <c r="J34831" t="s">
        <v>1235</v>
      </c>
      <c r="K34831" t="s">
        <v>38</v>
      </c>
      <c r="L34831">
        <v>10035</v>
      </c>
      <c r="M34831" t="s">
        <v>1236</v>
      </c>
      <c r="N34831" t="s">
        <v>7</v>
      </c>
      <c r="O34831" t="s">
        <v>2135</v>
      </c>
      <c r="P34831" t="s">
        <v>1238</v>
      </c>
      <c r="Q34831" t="s">
        <v>1260</v>
      </c>
      <c r="R34831" t="s">
        <v>37626</v>
      </c>
      <c r="S34831">
        <v>67.8</v>
      </c>
      <c r="T34831">
        <v>4</v>
      </c>
      <c r="U34831">
        <v>0</v>
      </c>
      <c r="V34831">
        <v>1.3559999999999945</v>
      </c>
      <c r="W34831">
        <v>3.64</v>
      </c>
      <c r="X34831" t="s">
        <v>1262</v>
      </c>
    </row>
    <row r="34832" spans="1:24" x14ac:dyDescent="0.3">
      <c r="A34832">
        <v>41286</v>
      </c>
      <c r="B34832" t="s">
        <v>39404</v>
      </c>
      <c r="C34832" s="1">
        <v>43487</v>
      </c>
      <c r="D34832" s="1">
        <v>43489</v>
      </c>
      <c r="E34832" t="s">
        <v>1242</v>
      </c>
      <c r="F34832" t="s">
        <v>1997</v>
      </c>
      <c r="G34832" t="s">
        <v>1998</v>
      </c>
      <c r="H34832" t="s">
        <v>1233</v>
      </c>
      <c r="I34832" t="s">
        <v>5516</v>
      </c>
      <c r="J34832" t="s">
        <v>1648</v>
      </c>
      <c r="K34832" t="s">
        <v>38</v>
      </c>
      <c r="L34832">
        <v>33180</v>
      </c>
      <c r="M34832" t="s">
        <v>1236</v>
      </c>
      <c r="N34832" t="s">
        <v>5</v>
      </c>
      <c r="O34832" t="s">
        <v>34191</v>
      </c>
      <c r="P34832" t="s">
        <v>1250</v>
      </c>
      <c r="Q34832" t="s">
        <v>5369</v>
      </c>
      <c r="R34832" t="s">
        <v>34192</v>
      </c>
      <c r="S34832">
        <v>25.248000000000001</v>
      </c>
      <c r="T34832">
        <v>3</v>
      </c>
      <c r="U34832">
        <v>0.2</v>
      </c>
      <c r="V34832">
        <v>4.1027999999999993</v>
      </c>
      <c r="W34832">
        <v>3.64</v>
      </c>
      <c r="X34832" t="s">
        <v>1241</v>
      </c>
    </row>
    <row r="34833" spans="1:24" x14ac:dyDescent="0.3">
      <c r="A34833">
        <v>41633</v>
      </c>
      <c r="B34833" t="s">
        <v>39405</v>
      </c>
      <c r="C34833" s="1">
        <v>44255</v>
      </c>
      <c r="D34833" s="1">
        <v>44258</v>
      </c>
      <c r="E34833" t="s">
        <v>1242</v>
      </c>
      <c r="F34833" t="s">
        <v>16138</v>
      </c>
      <c r="G34833" t="s">
        <v>4880</v>
      </c>
      <c r="H34833" t="s">
        <v>1266</v>
      </c>
      <c r="I34833" t="s">
        <v>3214</v>
      </c>
      <c r="J34833" t="s">
        <v>3215</v>
      </c>
      <c r="K34833" t="s">
        <v>3216</v>
      </c>
      <c r="M34833" t="s">
        <v>11</v>
      </c>
      <c r="N34833" t="s">
        <v>11</v>
      </c>
      <c r="O34833" t="s">
        <v>37456</v>
      </c>
      <c r="P34833" t="s">
        <v>1308</v>
      </c>
      <c r="Q34833" t="s">
        <v>1309</v>
      </c>
      <c r="R34833" t="s">
        <v>29164</v>
      </c>
      <c r="S34833">
        <v>21.299999999999997</v>
      </c>
      <c r="T34833">
        <v>2</v>
      </c>
      <c r="U34833">
        <v>0</v>
      </c>
      <c r="V34833">
        <v>5.28</v>
      </c>
      <c r="W34833">
        <v>3.64</v>
      </c>
      <c r="X34833" t="s">
        <v>1301</v>
      </c>
    </row>
    <row r="34834" spans="1:24" x14ac:dyDescent="0.3">
      <c r="A34834">
        <v>42014</v>
      </c>
      <c r="B34834" t="s">
        <v>39406</v>
      </c>
      <c r="C34834" s="1">
        <v>44501</v>
      </c>
      <c r="D34834" s="1">
        <v>44505</v>
      </c>
      <c r="E34834" t="s">
        <v>1293</v>
      </c>
      <c r="F34834" t="s">
        <v>20446</v>
      </c>
      <c r="G34834" t="s">
        <v>1962</v>
      </c>
      <c r="H34834" t="s">
        <v>1233</v>
      </c>
      <c r="I34834" t="s">
        <v>2561</v>
      </c>
      <c r="J34834" t="s">
        <v>2562</v>
      </c>
      <c r="K34834" t="s">
        <v>2563</v>
      </c>
      <c r="M34834" t="s">
        <v>11</v>
      </c>
      <c r="N34834" t="s">
        <v>11</v>
      </c>
      <c r="O34834" t="s">
        <v>16527</v>
      </c>
      <c r="P34834" t="s">
        <v>1308</v>
      </c>
      <c r="Q34834" t="s">
        <v>1309</v>
      </c>
      <c r="R34834" t="s">
        <v>16528</v>
      </c>
      <c r="S34834">
        <v>51.09</v>
      </c>
      <c r="T34834">
        <v>1</v>
      </c>
      <c r="U34834">
        <v>0</v>
      </c>
      <c r="V34834">
        <v>14.79</v>
      </c>
      <c r="W34834">
        <v>3.64</v>
      </c>
      <c r="X34834" t="s">
        <v>1262</v>
      </c>
    </row>
    <row r="34835" spans="1:24" x14ac:dyDescent="0.3">
      <c r="A34835">
        <v>44869</v>
      </c>
      <c r="B34835" t="s">
        <v>39407</v>
      </c>
      <c r="C34835" s="1">
        <v>44865</v>
      </c>
      <c r="D34835" s="1">
        <v>44869</v>
      </c>
      <c r="E34835" t="s">
        <v>1293</v>
      </c>
      <c r="F34835" t="s">
        <v>18794</v>
      </c>
      <c r="G34835" t="s">
        <v>3708</v>
      </c>
      <c r="H34835" t="s">
        <v>1245</v>
      </c>
      <c r="I34835" t="s">
        <v>4421</v>
      </c>
      <c r="J34835" t="s">
        <v>4422</v>
      </c>
      <c r="K34835" t="s">
        <v>1391</v>
      </c>
      <c r="M34835" t="s">
        <v>11</v>
      </c>
      <c r="N34835" t="s">
        <v>11</v>
      </c>
      <c r="O34835" t="s">
        <v>35471</v>
      </c>
      <c r="P34835" t="s">
        <v>1308</v>
      </c>
      <c r="Q34835" t="s">
        <v>1309</v>
      </c>
      <c r="R34835" t="s">
        <v>21699</v>
      </c>
      <c r="S34835">
        <v>29.910000000000004</v>
      </c>
      <c r="T34835">
        <v>1</v>
      </c>
      <c r="U34835">
        <v>0</v>
      </c>
      <c r="V34835">
        <v>11.94</v>
      </c>
      <c r="W34835">
        <v>3.64</v>
      </c>
      <c r="X34835" t="s">
        <v>1301</v>
      </c>
    </row>
    <row r="34836" spans="1:24" x14ac:dyDescent="0.3">
      <c r="A34836">
        <v>44961</v>
      </c>
      <c r="B34836" t="s">
        <v>29993</v>
      </c>
      <c r="C34836" s="1">
        <v>44354</v>
      </c>
      <c r="D34836" s="1">
        <v>44358</v>
      </c>
      <c r="E34836" t="s">
        <v>1293</v>
      </c>
      <c r="F34836" t="s">
        <v>20723</v>
      </c>
      <c r="G34836" t="s">
        <v>5667</v>
      </c>
      <c r="H34836" t="s">
        <v>1233</v>
      </c>
      <c r="I34836" t="s">
        <v>2561</v>
      </c>
      <c r="J34836" t="s">
        <v>2562</v>
      </c>
      <c r="K34836" t="s">
        <v>2563</v>
      </c>
      <c r="M34836" t="s">
        <v>11</v>
      </c>
      <c r="N34836" t="s">
        <v>11</v>
      </c>
      <c r="O34836" t="s">
        <v>24195</v>
      </c>
      <c r="P34836" t="s">
        <v>1308</v>
      </c>
      <c r="Q34836" t="s">
        <v>1309</v>
      </c>
      <c r="R34836" t="s">
        <v>23620</v>
      </c>
      <c r="S34836">
        <v>29.490000000000002</v>
      </c>
      <c r="T34836">
        <v>1</v>
      </c>
      <c r="U34836">
        <v>0</v>
      </c>
      <c r="V34836">
        <v>6.18</v>
      </c>
      <c r="W34836">
        <v>3.64</v>
      </c>
      <c r="X34836" t="s">
        <v>1301</v>
      </c>
    </row>
    <row r="34837" spans="1:24" x14ac:dyDescent="0.3">
      <c r="A34837">
        <v>45214</v>
      </c>
      <c r="B34837" t="s">
        <v>39408</v>
      </c>
      <c r="C34837" s="1">
        <v>44197</v>
      </c>
      <c r="D34837" s="1">
        <v>44201</v>
      </c>
      <c r="E34837" t="s">
        <v>1293</v>
      </c>
      <c r="F34837" t="s">
        <v>7569</v>
      </c>
      <c r="G34837" t="s">
        <v>2338</v>
      </c>
      <c r="H34837" t="s">
        <v>1233</v>
      </c>
      <c r="I34837" t="s">
        <v>1882</v>
      </c>
      <c r="J34837" t="s">
        <v>1882</v>
      </c>
      <c r="K34837" t="s">
        <v>1503</v>
      </c>
      <c r="M34837" t="s">
        <v>11</v>
      </c>
      <c r="N34837" t="s">
        <v>11</v>
      </c>
      <c r="O34837" t="s">
        <v>28988</v>
      </c>
      <c r="P34837" t="s">
        <v>1250</v>
      </c>
      <c r="Q34837" t="s">
        <v>5369</v>
      </c>
      <c r="R34837" t="s">
        <v>15835</v>
      </c>
      <c r="S34837">
        <v>23.4</v>
      </c>
      <c r="T34837">
        <v>1</v>
      </c>
      <c r="U34837">
        <v>0</v>
      </c>
      <c r="V34837">
        <v>7.23</v>
      </c>
      <c r="W34837">
        <v>3.64</v>
      </c>
      <c r="X34837" t="s">
        <v>1301</v>
      </c>
    </row>
    <row r="34838" spans="1:24" x14ac:dyDescent="0.3">
      <c r="A34838">
        <v>9930</v>
      </c>
      <c r="B34838" t="s">
        <v>18692</v>
      </c>
      <c r="C34838" s="1">
        <v>44276</v>
      </c>
      <c r="D34838" s="1">
        <v>44281</v>
      </c>
      <c r="E34838" t="s">
        <v>1293</v>
      </c>
      <c r="F34838" t="s">
        <v>4006</v>
      </c>
      <c r="G34838" t="s">
        <v>4007</v>
      </c>
      <c r="H34838" t="s">
        <v>1245</v>
      </c>
      <c r="I34838" t="s">
        <v>18693</v>
      </c>
      <c r="J34838" t="s">
        <v>4279</v>
      </c>
      <c r="K34838" t="s">
        <v>1346</v>
      </c>
      <c r="M34838" t="s">
        <v>33</v>
      </c>
      <c r="N34838" t="s">
        <v>5</v>
      </c>
      <c r="O34838" t="s">
        <v>21431</v>
      </c>
      <c r="P34838" t="s">
        <v>1250</v>
      </c>
      <c r="Q34838" t="s">
        <v>5369</v>
      </c>
      <c r="R34838" t="s">
        <v>16644</v>
      </c>
      <c r="S34838">
        <v>34.54</v>
      </c>
      <c r="T34838">
        <v>1</v>
      </c>
      <c r="U34838">
        <v>0</v>
      </c>
      <c r="V34838">
        <v>11.040000000000001</v>
      </c>
      <c r="W34838">
        <v>3.6380000000000003</v>
      </c>
      <c r="X34838" t="s">
        <v>1301</v>
      </c>
    </row>
    <row r="34839" spans="1:24" x14ac:dyDescent="0.3">
      <c r="A34839">
        <v>7276</v>
      </c>
      <c r="B34839" t="s">
        <v>38145</v>
      </c>
      <c r="C34839" s="1">
        <v>43629</v>
      </c>
      <c r="D34839" s="1">
        <v>43635</v>
      </c>
      <c r="E34839" t="s">
        <v>1293</v>
      </c>
      <c r="F34839" t="s">
        <v>3198</v>
      </c>
      <c r="G34839" t="s">
        <v>3199</v>
      </c>
      <c r="H34839" t="s">
        <v>1233</v>
      </c>
      <c r="I34839" t="s">
        <v>15034</v>
      </c>
      <c r="J34839" t="s">
        <v>15035</v>
      </c>
      <c r="K34839" t="s">
        <v>9881</v>
      </c>
      <c r="M34839" t="s">
        <v>33</v>
      </c>
      <c r="N34839" t="s">
        <v>5</v>
      </c>
      <c r="O34839" t="s">
        <v>26115</v>
      </c>
      <c r="P34839" t="s">
        <v>1308</v>
      </c>
      <c r="Q34839" t="s">
        <v>1309</v>
      </c>
      <c r="R34839" t="s">
        <v>8736</v>
      </c>
      <c r="S34839">
        <v>61.055999999999997</v>
      </c>
      <c r="T34839">
        <v>3</v>
      </c>
      <c r="U34839">
        <v>0.4</v>
      </c>
      <c r="V34839">
        <v>-34.644000000000005</v>
      </c>
      <c r="W34839">
        <v>3.6340000000000003</v>
      </c>
      <c r="X34839" t="s">
        <v>1262</v>
      </c>
    </row>
    <row r="34840" spans="1:24" x14ac:dyDescent="0.3">
      <c r="A34840">
        <v>6651</v>
      </c>
      <c r="B34840" t="s">
        <v>38682</v>
      </c>
      <c r="C34840" s="1">
        <v>44647</v>
      </c>
      <c r="D34840" s="1">
        <v>44652</v>
      </c>
      <c r="E34840" t="s">
        <v>1293</v>
      </c>
      <c r="F34840" t="s">
        <v>1524</v>
      </c>
      <c r="G34840" t="s">
        <v>1525</v>
      </c>
      <c r="H34840" t="s">
        <v>1233</v>
      </c>
      <c r="I34840" t="s">
        <v>2629</v>
      </c>
      <c r="J34840" t="s">
        <v>2629</v>
      </c>
      <c r="K34840" t="s">
        <v>2630</v>
      </c>
      <c r="M34840" t="s">
        <v>33</v>
      </c>
      <c r="N34840" t="s">
        <v>5</v>
      </c>
      <c r="O34840" t="s">
        <v>26466</v>
      </c>
      <c r="P34840" t="s">
        <v>1308</v>
      </c>
      <c r="Q34840" t="s">
        <v>1975</v>
      </c>
      <c r="R34840" t="s">
        <v>13471</v>
      </c>
      <c r="S34840">
        <v>49.703999999999994</v>
      </c>
      <c r="T34840">
        <v>2</v>
      </c>
      <c r="U34840">
        <v>0.4</v>
      </c>
      <c r="V34840">
        <v>-11.616000000000003</v>
      </c>
      <c r="W34840">
        <v>3.6320000000000001</v>
      </c>
      <c r="X34840" t="s">
        <v>1262</v>
      </c>
    </row>
    <row r="34841" spans="1:24" x14ac:dyDescent="0.3">
      <c r="A34841">
        <v>1242</v>
      </c>
      <c r="B34841" t="s">
        <v>21028</v>
      </c>
      <c r="C34841" s="1">
        <v>44352</v>
      </c>
      <c r="D34841" s="1">
        <v>44359</v>
      </c>
      <c r="E34841" t="s">
        <v>1293</v>
      </c>
      <c r="F34841" t="s">
        <v>3422</v>
      </c>
      <c r="G34841" t="s">
        <v>3423</v>
      </c>
      <c r="H34841" t="s">
        <v>1245</v>
      </c>
      <c r="I34841" t="s">
        <v>8254</v>
      </c>
      <c r="J34841" t="s">
        <v>2192</v>
      </c>
      <c r="K34841" t="s">
        <v>2192</v>
      </c>
      <c r="M34841" t="s">
        <v>33</v>
      </c>
      <c r="N34841" t="s">
        <v>3</v>
      </c>
      <c r="O34841" t="s">
        <v>30836</v>
      </c>
      <c r="P34841" t="s">
        <v>1308</v>
      </c>
      <c r="Q34841" t="s">
        <v>9784</v>
      </c>
      <c r="R34841" t="s">
        <v>25346</v>
      </c>
      <c r="S34841">
        <v>39.72</v>
      </c>
      <c r="T34841">
        <v>2</v>
      </c>
      <c r="U34841">
        <v>0</v>
      </c>
      <c r="V34841">
        <v>13.080000000000002</v>
      </c>
      <c r="W34841">
        <v>3.6310000000000002</v>
      </c>
      <c r="X34841" t="s">
        <v>1262</v>
      </c>
    </row>
    <row r="34842" spans="1:24" x14ac:dyDescent="0.3">
      <c r="A34842">
        <v>9100</v>
      </c>
      <c r="B34842" t="s">
        <v>39409</v>
      </c>
      <c r="C34842" s="1">
        <v>44788</v>
      </c>
      <c r="D34842" s="1">
        <v>44794</v>
      </c>
      <c r="E34842" t="s">
        <v>1293</v>
      </c>
      <c r="F34842" t="s">
        <v>1803</v>
      </c>
      <c r="G34842" t="s">
        <v>1804</v>
      </c>
      <c r="H34842" t="s">
        <v>1233</v>
      </c>
      <c r="I34842" t="s">
        <v>1427</v>
      </c>
      <c r="J34842" t="s">
        <v>1428</v>
      </c>
      <c r="K34842" t="s">
        <v>1429</v>
      </c>
      <c r="M34842" t="s">
        <v>33</v>
      </c>
      <c r="N34842" t="s">
        <v>21</v>
      </c>
      <c r="O34842" t="s">
        <v>36667</v>
      </c>
      <c r="P34842" t="s">
        <v>1308</v>
      </c>
      <c r="Q34842" t="s">
        <v>1309</v>
      </c>
      <c r="R34842" t="s">
        <v>32817</v>
      </c>
      <c r="S34842">
        <v>41.2</v>
      </c>
      <c r="T34842">
        <v>5</v>
      </c>
      <c r="U34842">
        <v>0</v>
      </c>
      <c r="V34842">
        <v>5.6999999999999993</v>
      </c>
      <c r="W34842">
        <v>3.63</v>
      </c>
      <c r="X34842" t="s">
        <v>1262</v>
      </c>
    </row>
    <row r="34843" spans="1:24" x14ac:dyDescent="0.3">
      <c r="A34843">
        <v>10982</v>
      </c>
      <c r="B34843" t="s">
        <v>199</v>
      </c>
      <c r="C34843" s="1">
        <v>44149</v>
      </c>
      <c r="D34843" s="1">
        <v>44154</v>
      </c>
      <c r="E34843" t="s">
        <v>1242</v>
      </c>
      <c r="F34843" t="s">
        <v>3563</v>
      </c>
      <c r="G34843" t="s">
        <v>3564</v>
      </c>
      <c r="H34843" t="s">
        <v>1266</v>
      </c>
      <c r="I34843" t="s">
        <v>10527</v>
      </c>
      <c r="J34843" t="s">
        <v>10528</v>
      </c>
      <c r="K34843" t="s">
        <v>3165</v>
      </c>
      <c r="M34843" t="s">
        <v>36</v>
      </c>
      <c r="N34843" t="s">
        <v>21</v>
      </c>
      <c r="O34843" t="s">
        <v>32674</v>
      </c>
      <c r="P34843" t="s">
        <v>1308</v>
      </c>
      <c r="Q34843" t="s">
        <v>12106</v>
      </c>
      <c r="R34843" t="s">
        <v>32675</v>
      </c>
      <c r="S34843">
        <v>21.72</v>
      </c>
      <c r="T34843">
        <v>2</v>
      </c>
      <c r="U34843">
        <v>0</v>
      </c>
      <c r="V34843">
        <v>2.82</v>
      </c>
      <c r="W34843">
        <v>3.63</v>
      </c>
      <c r="X34843" t="s">
        <v>1262</v>
      </c>
    </row>
    <row r="34844" spans="1:24" x14ac:dyDescent="0.3">
      <c r="A34844">
        <v>11723</v>
      </c>
      <c r="B34844" t="s">
        <v>481</v>
      </c>
      <c r="C34844" s="1">
        <v>44365</v>
      </c>
      <c r="D34844" s="1">
        <v>44370</v>
      </c>
      <c r="E34844" t="s">
        <v>1293</v>
      </c>
      <c r="F34844" t="s">
        <v>1425</v>
      </c>
      <c r="G34844" t="s">
        <v>1426</v>
      </c>
      <c r="H34844" t="s">
        <v>1233</v>
      </c>
      <c r="I34844" t="s">
        <v>26590</v>
      </c>
      <c r="J34844" t="s">
        <v>4854</v>
      </c>
      <c r="K34844" t="s">
        <v>1363</v>
      </c>
      <c r="M34844" t="s">
        <v>36</v>
      </c>
      <c r="N34844" t="s">
        <v>3</v>
      </c>
      <c r="O34844" t="s">
        <v>30869</v>
      </c>
      <c r="P34844" t="s">
        <v>1308</v>
      </c>
      <c r="Q34844" t="s">
        <v>1325</v>
      </c>
      <c r="R34844" t="s">
        <v>30870</v>
      </c>
      <c r="S34844">
        <v>42.839999999999996</v>
      </c>
      <c r="T34844">
        <v>3</v>
      </c>
      <c r="U34844">
        <v>0</v>
      </c>
      <c r="V34844">
        <v>21.419999999999998</v>
      </c>
      <c r="W34844">
        <v>3.63</v>
      </c>
      <c r="X34844" t="s">
        <v>1262</v>
      </c>
    </row>
    <row r="34845" spans="1:24" x14ac:dyDescent="0.3">
      <c r="A34845">
        <v>12683</v>
      </c>
      <c r="B34845" t="s">
        <v>9495</v>
      </c>
      <c r="C34845" s="1">
        <v>44708</v>
      </c>
      <c r="D34845" s="1">
        <v>44714</v>
      </c>
      <c r="E34845" t="s">
        <v>1293</v>
      </c>
      <c r="F34845" t="s">
        <v>4126</v>
      </c>
      <c r="G34845" t="s">
        <v>4127</v>
      </c>
      <c r="H34845" t="s">
        <v>1245</v>
      </c>
      <c r="I34845" t="s">
        <v>5089</v>
      </c>
      <c r="J34845" t="s">
        <v>1520</v>
      </c>
      <c r="K34845" t="s">
        <v>1421</v>
      </c>
      <c r="M34845" t="s">
        <v>36</v>
      </c>
      <c r="N34845" t="s">
        <v>21</v>
      </c>
      <c r="O34845" t="s">
        <v>13553</v>
      </c>
      <c r="P34845" t="s">
        <v>1308</v>
      </c>
      <c r="Q34845" t="s">
        <v>6162</v>
      </c>
      <c r="R34845" t="s">
        <v>13554</v>
      </c>
      <c r="S34845">
        <v>66.33</v>
      </c>
      <c r="T34845">
        <v>3</v>
      </c>
      <c r="U34845">
        <v>0</v>
      </c>
      <c r="V34845">
        <v>11.879999999999999</v>
      </c>
      <c r="W34845">
        <v>3.63</v>
      </c>
      <c r="X34845" t="s">
        <v>1262</v>
      </c>
    </row>
    <row r="34846" spans="1:24" x14ac:dyDescent="0.3">
      <c r="A34846">
        <v>13737</v>
      </c>
      <c r="B34846" t="s">
        <v>39410</v>
      </c>
      <c r="C34846" s="1">
        <v>44775</v>
      </c>
      <c r="D34846" s="1">
        <v>44780</v>
      </c>
      <c r="E34846" t="s">
        <v>1293</v>
      </c>
      <c r="F34846" t="s">
        <v>2398</v>
      </c>
      <c r="G34846" t="s">
        <v>2399</v>
      </c>
      <c r="H34846" t="s">
        <v>1266</v>
      </c>
      <c r="I34846" t="s">
        <v>35120</v>
      </c>
      <c r="J34846" t="s">
        <v>1520</v>
      </c>
      <c r="K34846" t="s">
        <v>1421</v>
      </c>
      <c r="M34846" t="s">
        <v>36</v>
      </c>
      <c r="N34846" t="s">
        <v>21</v>
      </c>
      <c r="O34846" t="s">
        <v>39411</v>
      </c>
      <c r="P34846" t="s">
        <v>1308</v>
      </c>
      <c r="Q34846" t="s">
        <v>12106</v>
      </c>
      <c r="R34846" t="s">
        <v>32584</v>
      </c>
      <c r="S34846">
        <v>25.619999999999997</v>
      </c>
      <c r="T34846">
        <v>2</v>
      </c>
      <c r="U34846">
        <v>0</v>
      </c>
      <c r="V34846">
        <v>8.94</v>
      </c>
      <c r="W34846">
        <v>3.63</v>
      </c>
      <c r="X34846" t="s">
        <v>1301</v>
      </c>
    </row>
    <row r="34847" spans="1:24" x14ac:dyDescent="0.3">
      <c r="A34847">
        <v>13792</v>
      </c>
      <c r="B34847" t="s">
        <v>5550</v>
      </c>
      <c r="C34847" s="1">
        <v>44807</v>
      </c>
      <c r="D34847" s="1">
        <v>44813</v>
      </c>
      <c r="E34847" t="s">
        <v>1293</v>
      </c>
      <c r="F34847" t="s">
        <v>7605</v>
      </c>
      <c r="G34847" t="s">
        <v>7606</v>
      </c>
      <c r="H34847" t="s">
        <v>1233</v>
      </c>
      <c r="I34847" t="s">
        <v>7306</v>
      </c>
      <c r="J34847" t="s">
        <v>1758</v>
      </c>
      <c r="K34847" t="s">
        <v>1268</v>
      </c>
      <c r="M34847" t="s">
        <v>36</v>
      </c>
      <c r="N34847" t="s">
        <v>3</v>
      </c>
      <c r="O34847" t="s">
        <v>21504</v>
      </c>
      <c r="P34847" t="s">
        <v>1308</v>
      </c>
      <c r="Q34847" t="s">
        <v>7682</v>
      </c>
      <c r="R34847" t="s">
        <v>14283</v>
      </c>
      <c r="S34847">
        <v>180.72</v>
      </c>
      <c r="T34847">
        <v>4</v>
      </c>
      <c r="U34847">
        <v>0</v>
      </c>
      <c r="V34847">
        <v>54.12</v>
      </c>
      <c r="W34847">
        <v>3.63</v>
      </c>
      <c r="X34847" t="s">
        <v>1262</v>
      </c>
    </row>
    <row r="34848" spans="1:24" x14ac:dyDescent="0.3">
      <c r="A34848">
        <v>15021</v>
      </c>
      <c r="B34848" t="s">
        <v>39412</v>
      </c>
      <c r="C34848" s="1">
        <v>43993</v>
      </c>
      <c r="D34848" s="1">
        <v>43997</v>
      </c>
      <c r="E34848" t="s">
        <v>1293</v>
      </c>
      <c r="F34848" t="s">
        <v>11266</v>
      </c>
      <c r="G34848" t="s">
        <v>11267</v>
      </c>
      <c r="H34848" t="s">
        <v>1266</v>
      </c>
      <c r="I34848" t="s">
        <v>17415</v>
      </c>
      <c r="J34848" t="s">
        <v>1758</v>
      </c>
      <c r="K34848" t="s">
        <v>1268</v>
      </c>
      <c r="M34848" t="s">
        <v>36</v>
      </c>
      <c r="N34848" t="s">
        <v>3</v>
      </c>
      <c r="O34848" t="s">
        <v>17461</v>
      </c>
      <c r="P34848" t="s">
        <v>1308</v>
      </c>
      <c r="Q34848" t="s">
        <v>1975</v>
      </c>
      <c r="R34848" t="s">
        <v>17462</v>
      </c>
      <c r="S34848">
        <v>87.156000000000006</v>
      </c>
      <c r="T34848">
        <v>2</v>
      </c>
      <c r="U34848">
        <v>0.1</v>
      </c>
      <c r="V34848">
        <v>16.415999999999997</v>
      </c>
      <c r="W34848">
        <v>3.63</v>
      </c>
      <c r="X34848" t="s">
        <v>1262</v>
      </c>
    </row>
    <row r="34849" spans="1:24" x14ac:dyDescent="0.3">
      <c r="A34849">
        <v>16400</v>
      </c>
      <c r="B34849" t="s">
        <v>1013</v>
      </c>
      <c r="C34849" s="1">
        <v>44785</v>
      </c>
      <c r="D34849" s="1">
        <v>44787</v>
      </c>
      <c r="E34849" t="s">
        <v>1242</v>
      </c>
      <c r="F34849" t="s">
        <v>8602</v>
      </c>
      <c r="G34849" t="s">
        <v>8603</v>
      </c>
      <c r="H34849" t="s">
        <v>1266</v>
      </c>
      <c r="I34849" t="s">
        <v>23603</v>
      </c>
      <c r="J34849" t="s">
        <v>1362</v>
      </c>
      <c r="K34849" t="s">
        <v>1363</v>
      </c>
      <c r="M34849" t="s">
        <v>36</v>
      </c>
      <c r="N34849" t="s">
        <v>3</v>
      </c>
      <c r="O34849" t="s">
        <v>30796</v>
      </c>
      <c r="P34849" t="s">
        <v>1308</v>
      </c>
      <c r="Q34849" t="s">
        <v>1309</v>
      </c>
      <c r="R34849" t="s">
        <v>23792</v>
      </c>
      <c r="S34849">
        <v>43.83</v>
      </c>
      <c r="T34849">
        <v>3</v>
      </c>
      <c r="U34849">
        <v>0</v>
      </c>
      <c r="V34849">
        <v>14.400000000000002</v>
      </c>
      <c r="W34849">
        <v>3.63</v>
      </c>
      <c r="X34849" t="s">
        <v>1262</v>
      </c>
    </row>
    <row r="34850" spans="1:24" x14ac:dyDescent="0.3">
      <c r="A34850">
        <v>17084</v>
      </c>
      <c r="B34850" t="s">
        <v>12724</v>
      </c>
      <c r="C34850" s="1">
        <v>44148</v>
      </c>
      <c r="D34850" s="1">
        <v>44151</v>
      </c>
      <c r="E34850" t="s">
        <v>1242</v>
      </c>
      <c r="F34850" t="s">
        <v>4721</v>
      </c>
      <c r="G34850" t="s">
        <v>4722</v>
      </c>
      <c r="H34850" t="s">
        <v>1233</v>
      </c>
      <c r="I34850" t="s">
        <v>1267</v>
      </c>
      <c r="J34850" t="s">
        <v>1267</v>
      </c>
      <c r="K34850" t="s">
        <v>1268</v>
      </c>
      <c r="M34850" t="s">
        <v>36</v>
      </c>
      <c r="N34850" t="s">
        <v>3</v>
      </c>
      <c r="O34850" t="s">
        <v>29637</v>
      </c>
      <c r="P34850" t="s">
        <v>1308</v>
      </c>
      <c r="Q34850" t="s">
        <v>1309</v>
      </c>
      <c r="R34850" t="s">
        <v>29638</v>
      </c>
      <c r="S34850">
        <v>43.415999999999997</v>
      </c>
      <c r="T34850">
        <v>6</v>
      </c>
      <c r="U34850">
        <v>0.1</v>
      </c>
      <c r="V34850">
        <v>15.336000000000004</v>
      </c>
      <c r="W34850">
        <v>3.63</v>
      </c>
      <c r="X34850" t="s">
        <v>1301</v>
      </c>
    </row>
    <row r="34851" spans="1:24" x14ac:dyDescent="0.3">
      <c r="A34851">
        <v>17447</v>
      </c>
      <c r="B34851" t="s">
        <v>11967</v>
      </c>
      <c r="C34851" s="1">
        <v>44661</v>
      </c>
      <c r="D34851" s="1">
        <v>44667</v>
      </c>
      <c r="E34851" t="s">
        <v>1293</v>
      </c>
      <c r="F34851" t="s">
        <v>1816</v>
      </c>
      <c r="G34851" t="s">
        <v>1817</v>
      </c>
      <c r="H34851" t="s">
        <v>1245</v>
      </c>
      <c r="I34851" t="s">
        <v>11968</v>
      </c>
      <c r="J34851" t="s">
        <v>1520</v>
      </c>
      <c r="K34851" t="s">
        <v>1421</v>
      </c>
      <c r="M34851" t="s">
        <v>36</v>
      </c>
      <c r="N34851" t="s">
        <v>21</v>
      </c>
      <c r="O34851" t="s">
        <v>12330</v>
      </c>
      <c r="P34851" t="s">
        <v>1308</v>
      </c>
      <c r="Q34851" t="s">
        <v>1975</v>
      </c>
      <c r="R34851" t="s">
        <v>12331</v>
      </c>
      <c r="S34851">
        <v>57.839999999999989</v>
      </c>
      <c r="T34851">
        <v>1</v>
      </c>
      <c r="U34851">
        <v>0</v>
      </c>
      <c r="V34851">
        <v>21.39</v>
      </c>
      <c r="W34851">
        <v>3.63</v>
      </c>
      <c r="X34851" t="s">
        <v>1262</v>
      </c>
    </row>
    <row r="34852" spans="1:24" x14ac:dyDescent="0.3">
      <c r="A34852">
        <v>19470</v>
      </c>
      <c r="B34852" t="s">
        <v>32160</v>
      </c>
      <c r="C34852" s="1">
        <v>43976</v>
      </c>
      <c r="D34852" s="1">
        <v>43980</v>
      </c>
      <c r="E34852" t="s">
        <v>1293</v>
      </c>
      <c r="F34852" t="s">
        <v>3453</v>
      </c>
      <c r="G34852" t="s">
        <v>3454</v>
      </c>
      <c r="H34852" t="s">
        <v>1233</v>
      </c>
      <c r="I34852" t="s">
        <v>12316</v>
      </c>
      <c r="J34852" t="s">
        <v>1758</v>
      </c>
      <c r="K34852" t="s">
        <v>1268</v>
      </c>
      <c r="M34852" t="s">
        <v>36</v>
      </c>
      <c r="N34852" t="s">
        <v>3</v>
      </c>
      <c r="O34852" t="s">
        <v>23967</v>
      </c>
      <c r="P34852" t="s">
        <v>1308</v>
      </c>
      <c r="Q34852" t="s">
        <v>1356</v>
      </c>
      <c r="R34852" t="s">
        <v>20835</v>
      </c>
      <c r="S34852">
        <v>69.039000000000016</v>
      </c>
      <c r="T34852">
        <v>1</v>
      </c>
      <c r="U34852">
        <v>0.1</v>
      </c>
      <c r="V34852">
        <v>17.619</v>
      </c>
      <c r="W34852">
        <v>3.63</v>
      </c>
      <c r="X34852" t="s">
        <v>1262</v>
      </c>
    </row>
    <row r="34853" spans="1:24" x14ac:dyDescent="0.3">
      <c r="A34853">
        <v>21022</v>
      </c>
      <c r="B34853" t="s">
        <v>13732</v>
      </c>
      <c r="C34853" s="1">
        <v>44900</v>
      </c>
      <c r="D34853" s="1">
        <v>44906</v>
      </c>
      <c r="E34853" t="s">
        <v>1293</v>
      </c>
      <c r="F34853" t="s">
        <v>4971</v>
      </c>
      <c r="G34853" t="s">
        <v>4972</v>
      </c>
      <c r="H34853" t="s">
        <v>1266</v>
      </c>
      <c r="I34853" t="s">
        <v>12072</v>
      </c>
      <c r="J34853" t="s">
        <v>12073</v>
      </c>
      <c r="K34853" t="s">
        <v>12073</v>
      </c>
      <c r="M34853" t="s">
        <v>42</v>
      </c>
      <c r="N34853" t="s">
        <v>23</v>
      </c>
      <c r="O34853" t="s">
        <v>31689</v>
      </c>
      <c r="P34853" t="s">
        <v>1308</v>
      </c>
      <c r="Q34853" t="s">
        <v>7682</v>
      </c>
      <c r="R34853" t="s">
        <v>24709</v>
      </c>
      <c r="S34853">
        <v>71.37</v>
      </c>
      <c r="T34853">
        <v>3</v>
      </c>
      <c r="U34853">
        <v>0</v>
      </c>
      <c r="V34853">
        <v>22.77</v>
      </c>
      <c r="W34853">
        <v>3.63</v>
      </c>
      <c r="X34853" t="s">
        <v>1262</v>
      </c>
    </row>
    <row r="34854" spans="1:24" x14ac:dyDescent="0.3">
      <c r="A34854">
        <v>21708</v>
      </c>
      <c r="B34854" t="s">
        <v>13187</v>
      </c>
      <c r="C34854" s="1">
        <v>43868</v>
      </c>
      <c r="D34854" s="1">
        <v>43873</v>
      </c>
      <c r="E34854" t="s">
        <v>1293</v>
      </c>
      <c r="F34854" t="s">
        <v>3153</v>
      </c>
      <c r="G34854" t="s">
        <v>3154</v>
      </c>
      <c r="H34854" t="s">
        <v>1233</v>
      </c>
      <c r="I34854" t="s">
        <v>13188</v>
      </c>
      <c r="J34854" t="s">
        <v>3149</v>
      </c>
      <c r="K34854" t="s">
        <v>1463</v>
      </c>
      <c r="M34854" t="s">
        <v>42</v>
      </c>
      <c r="N34854" t="s">
        <v>19</v>
      </c>
      <c r="O34854" t="s">
        <v>26426</v>
      </c>
      <c r="P34854" t="s">
        <v>1308</v>
      </c>
      <c r="Q34854" t="s">
        <v>11120</v>
      </c>
      <c r="R34854" t="s">
        <v>26427</v>
      </c>
      <c r="S34854">
        <v>72.75</v>
      </c>
      <c r="T34854">
        <v>5</v>
      </c>
      <c r="U34854">
        <v>0</v>
      </c>
      <c r="V34854">
        <v>8.6999999999999993</v>
      </c>
      <c r="W34854">
        <v>3.63</v>
      </c>
      <c r="X34854" t="s">
        <v>1262</v>
      </c>
    </row>
    <row r="34855" spans="1:24" x14ac:dyDescent="0.3">
      <c r="A34855">
        <v>21887</v>
      </c>
      <c r="B34855" t="s">
        <v>39413</v>
      </c>
      <c r="C34855" s="1">
        <v>44492</v>
      </c>
      <c r="D34855" s="1">
        <v>44497</v>
      </c>
      <c r="E34855" t="s">
        <v>1293</v>
      </c>
      <c r="F34855" t="s">
        <v>2200</v>
      </c>
      <c r="G34855" t="s">
        <v>2201</v>
      </c>
      <c r="H34855" t="s">
        <v>1266</v>
      </c>
      <c r="I34855" t="s">
        <v>14036</v>
      </c>
      <c r="J34855" t="s">
        <v>3352</v>
      </c>
      <c r="K34855" t="s">
        <v>1463</v>
      </c>
      <c r="M34855" t="s">
        <v>42</v>
      </c>
      <c r="N34855" t="s">
        <v>19</v>
      </c>
      <c r="O34855" t="s">
        <v>23362</v>
      </c>
      <c r="P34855" t="s">
        <v>1308</v>
      </c>
      <c r="Q34855" t="s">
        <v>11120</v>
      </c>
      <c r="R34855" t="s">
        <v>22368</v>
      </c>
      <c r="S34855">
        <v>94.2</v>
      </c>
      <c r="T34855">
        <v>5</v>
      </c>
      <c r="U34855">
        <v>0</v>
      </c>
      <c r="V34855">
        <v>31.95</v>
      </c>
      <c r="W34855">
        <v>3.63</v>
      </c>
      <c r="X34855" t="s">
        <v>1262</v>
      </c>
    </row>
    <row r="34856" spans="1:24" x14ac:dyDescent="0.3">
      <c r="A34856">
        <v>24545</v>
      </c>
      <c r="B34856" t="s">
        <v>25490</v>
      </c>
      <c r="C34856" s="1">
        <v>44896</v>
      </c>
      <c r="D34856" s="1">
        <v>44900</v>
      </c>
      <c r="E34856" t="s">
        <v>1293</v>
      </c>
      <c r="F34856" t="s">
        <v>1774</v>
      </c>
      <c r="G34856" t="s">
        <v>1775</v>
      </c>
      <c r="H34856" t="s">
        <v>1233</v>
      </c>
      <c r="I34856" t="s">
        <v>8378</v>
      </c>
      <c r="J34856" t="s">
        <v>1462</v>
      </c>
      <c r="K34856" t="s">
        <v>1463</v>
      </c>
      <c r="M34856" t="s">
        <v>42</v>
      </c>
      <c r="N34856" t="s">
        <v>19</v>
      </c>
      <c r="O34856" t="s">
        <v>21333</v>
      </c>
      <c r="P34856" t="s">
        <v>1250</v>
      </c>
      <c r="Q34856" t="s">
        <v>5369</v>
      </c>
      <c r="R34856" t="s">
        <v>21334</v>
      </c>
      <c r="S34856">
        <v>43.95</v>
      </c>
      <c r="T34856">
        <v>1</v>
      </c>
      <c r="U34856">
        <v>0</v>
      </c>
      <c r="V34856">
        <v>10.98</v>
      </c>
      <c r="W34856">
        <v>3.63</v>
      </c>
      <c r="X34856" t="s">
        <v>1262</v>
      </c>
    </row>
    <row r="34857" spans="1:24" x14ac:dyDescent="0.3">
      <c r="A34857">
        <v>26821</v>
      </c>
      <c r="B34857" t="s">
        <v>39333</v>
      </c>
      <c r="C34857" s="1">
        <v>44017</v>
      </c>
      <c r="D34857" s="1">
        <v>44019</v>
      </c>
      <c r="E34857" t="s">
        <v>1254</v>
      </c>
      <c r="F34857" t="s">
        <v>5041</v>
      </c>
      <c r="G34857" t="s">
        <v>5042</v>
      </c>
      <c r="H34857" t="s">
        <v>1266</v>
      </c>
      <c r="I34857" t="s">
        <v>19937</v>
      </c>
      <c r="J34857" t="s">
        <v>1806</v>
      </c>
      <c r="K34857" t="s">
        <v>1531</v>
      </c>
      <c r="M34857" t="s">
        <v>42</v>
      </c>
      <c r="N34857" t="s">
        <v>27</v>
      </c>
      <c r="O34857" t="s">
        <v>39414</v>
      </c>
      <c r="P34857" t="s">
        <v>1308</v>
      </c>
      <c r="Q34857" t="s">
        <v>7682</v>
      </c>
      <c r="R34857" t="s">
        <v>34790</v>
      </c>
      <c r="S34857">
        <v>20.940299999999997</v>
      </c>
      <c r="T34857">
        <v>3</v>
      </c>
      <c r="U34857">
        <v>0.47000000000000003</v>
      </c>
      <c r="V34857">
        <v>-15.419699999999999</v>
      </c>
      <c r="W34857">
        <v>3.63</v>
      </c>
      <c r="X34857" t="s">
        <v>1262</v>
      </c>
    </row>
    <row r="34858" spans="1:24" x14ac:dyDescent="0.3">
      <c r="A34858">
        <v>30132</v>
      </c>
      <c r="B34858" t="s">
        <v>22539</v>
      </c>
      <c r="C34858" s="1">
        <v>44287</v>
      </c>
      <c r="D34858" s="1">
        <v>44293</v>
      </c>
      <c r="E34858" t="s">
        <v>1293</v>
      </c>
      <c r="F34858" t="s">
        <v>1966</v>
      </c>
      <c r="G34858" t="s">
        <v>1967</v>
      </c>
      <c r="H34858" t="s">
        <v>1233</v>
      </c>
      <c r="I34858" t="s">
        <v>2244</v>
      </c>
      <c r="J34858" t="s">
        <v>2244</v>
      </c>
      <c r="K34858" t="s">
        <v>1531</v>
      </c>
      <c r="M34858" t="s">
        <v>42</v>
      </c>
      <c r="N34858" t="s">
        <v>27</v>
      </c>
      <c r="O34858" t="s">
        <v>22508</v>
      </c>
      <c r="P34858" t="s">
        <v>1308</v>
      </c>
      <c r="Q34858" t="s">
        <v>6162</v>
      </c>
      <c r="R34858" t="s">
        <v>16433</v>
      </c>
      <c r="S34858">
        <v>63.531899999999993</v>
      </c>
      <c r="T34858">
        <v>3</v>
      </c>
      <c r="U34858">
        <v>0.27</v>
      </c>
      <c r="V34858">
        <v>-5.2281000000000013</v>
      </c>
      <c r="W34858">
        <v>3.63</v>
      </c>
      <c r="X34858" t="s">
        <v>1262</v>
      </c>
    </row>
    <row r="34859" spans="1:24" x14ac:dyDescent="0.3">
      <c r="A34859">
        <v>31500</v>
      </c>
      <c r="B34859" t="s">
        <v>39415</v>
      </c>
      <c r="C34859" s="1">
        <v>44913</v>
      </c>
      <c r="D34859" s="1">
        <v>44917</v>
      </c>
      <c r="E34859" t="s">
        <v>1242</v>
      </c>
      <c r="F34859" t="s">
        <v>7061</v>
      </c>
      <c r="G34859" t="s">
        <v>7062</v>
      </c>
      <c r="H34859" t="s">
        <v>1233</v>
      </c>
      <c r="I34859" t="s">
        <v>6687</v>
      </c>
      <c r="J34859" t="s">
        <v>1484</v>
      </c>
      <c r="K34859" t="s">
        <v>38</v>
      </c>
      <c r="L34859">
        <v>75220</v>
      </c>
      <c r="M34859" t="s">
        <v>1236</v>
      </c>
      <c r="N34859" t="s">
        <v>3</v>
      </c>
      <c r="O34859" t="s">
        <v>4534</v>
      </c>
      <c r="P34859" t="s">
        <v>1308</v>
      </c>
      <c r="Q34859" t="s">
        <v>1356</v>
      </c>
      <c r="R34859" t="s">
        <v>4535</v>
      </c>
      <c r="S34859">
        <v>66.283999999999992</v>
      </c>
      <c r="T34859">
        <v>2</v>
      </c>
      <c r="U34859">
        <v>0.8</v>
      </c>
      <c r="V34859">
        <v>-178.96680000000001</v>
      </c>
      <c r="W34859">
        <v>3.63</v>
      </c>
      <c r="X34859" t="s">
        <v>1262</v>
      </c>
    </row>
    <row r="34860" spans="1:24" x14ac:dyDescent="0.3">
      <c r="A34860">
        <v>36825</v>
      </c>
      <c r="B34860" t="s">
        <v>39416</v>
      </c>
      <c r="C34860" s="1">
        <v>43921</v>
      </c>
      <c r="D34860" s="1">
        <v>43925</v>
      </c>
      <c r="E34860" t="s">
        <v>1293</v>
      </c>
      <c r="F34860" t="s">
        <v>3061</v>
      </c>
      <c r="G34860" t="s">
        <v>3062</v>
      </c>
      <c r="H34860" t="s">
        <v>1245</v>
      </c>
      <c r="I34860" t="s">
        <v>4414</v>
      </c>
      <c r="J34860" t="s">
        <v>1648</v>
      </c>
      <c r="K34860" t="s">
        <v>38</v>
      </c>
      <c r="L34860">
        <v>32216</v>
      </c>
      <c r="M34860" t="s">
        <v>1236</v>
      </c>
      <c r="N34860" t="s">
        <v>5</v>
      </c>
      <c r="O34860" t="s">
        <v>25605</v>
      </c>
      <c r="P34860" t="s">
        <v>1238</v>
      </c>
      <c r="Q34860" t="s">
        <v>1260</v>
      </c>
      <c r="R34860" t="s">
        <v>25606</v>
      </c>
      <c r="S34860">
        <v>79.959999999999994</v>
      </c>
      <c r="T34860">
        <v>5</v>
      </c>
      <c r="U34860">
        <v>0.2</v>
      </c>
      <c r="V34860">
        <v>27.985999999999994</v>
      </c>
      <c r="W34860">
        <v>3.63</v>
      </c>
      <c r="X34860" t="s">
        <v>1262</v>
      </c>
    </row>
    <row r="34861" spans="1:24" x14ac:dyDescent="0.3">
      <c r="A34861">
        <v>38260</v>
      </c>
      <c r="B34861" t="s">
        <v>32137</v>
      </c>
      <c r="C34861" s="1">
        <v>44394</v>
      </c>
      <c r="D34861" s="1">
        <v>44398</v>
      </c>
      <c r="E34861" t="s">
        <v>1242</v>
      </c>
      <c r="F34861" t="s">
        <v>1681</v>
      </c>
      <c r="G34861" t="s">
        <v>1682</v>
      </c>
      <c r="H34861" t="s">
        <v>1245</v>
      </c>
      <c r="I34861" t="s">
        <v>3978</v>
      </c>
      <c r="J34861" t="s">
        <v>8467</v>
      </c>
      <c r="K34861" t="s">
        <v>38</v>
      </c>
      <c r="L34861">
        <v>29203</v>
      </c>
      <c r="M34861" t="s">
        <v>1236</v>
      </c>
      <c r="N34861" t="s">
        <v>5</v>
      </c>
      <c r="O34861" t="s">
        <v>35034</v>
      </c>
      <c r="P34861" t="s">
        <v>1308</v>
      </c>
      <c r="Q34861" t="s">
        <v>6162</v>
      </c>
      <c r="R34861" t="s">
        <v>35035</v>
      </c>
      <c r="S34861">
        <v>22.32</v>
      </c>
      <c r="T34861">
        <v>3</v>
      </c>
      <c r="U34861">
        <v>0</v>
      </c>
      <c r="V34861">
        <v>5.580000000000001</v>
      </c>
      <c r="W34861">
        <v>3.63</v>
      </c>
      <c r="X34861" t="s">
        <v>1262</v>
      </c>
    </row>
    <row r="34862" spans="1:24" x14ac:dyDescent="0.3">
      <c r="A34862">
        <v>38690</v>
      </c>
      <c r="B34862" t="s">
        <v>39417</v>
      </c>
      <c r="C34862" s="1">
        <v>44684</v>
      </c>
      <c r="D34862" s="1">
        <v>44688</v>
      </c>
      <c r="E34862" t="s">
        <v>1293</v>
      </c>
      <c r="F34862" t="s">
        <v>8862</v>
      </c>
      <c r="G34862" t="s">
        <v>8863</v>
      </c>
      <c r="H34862" t="s">
        <v>1233</v>
      </c>
      <c r="I34862" t="s">
        <v>1456</v>
      </c>
      <c r="J34862" t="s">
        <v>1306</v>
      </c>
      <c r="K34862" t="s">
        <v>38</v>
      </c>
      <c r="L34862">
        <v>90049</v>
      </c>
      <c r="M34862" t="s">
        <v>1236</v>
      </c>
      <c r="N34862" t="s">
        <v>9</v>
      </c>
      <c r="O34862" t="s">
        <v>31080</v>
      </c>
      <c r="P34862" t="s">
        <v>1308</v>
      </c>
      <c r="Q34862" t="s">
        <v>6162</v>
      </c>
      <c r="R34862" t="s">
        <v>31081</v>
      </c>
      <c r="S34862">
        <v>59.519999999999996</v>
      </c>
      <c r="T34862">
        <v>3</v>
      </c>
      <c r="U34862">
        <v>0</v>
      </c>
      <c r="V34862">
        <v>15.475200000000001</v>
      </c>
      <c r="W34862">
        <v>3.63</v>
      </c>
      <c r="X34862" t="s">
        <v>1262</v>
      </c>
    </row>
    <row r="34863" spans="1:24" x14ac:dyDescent="0.3">
      <c r="A34863">
        <v>39275</v>
      </c>
      <c r="B34863" t="s">
        <v>16582</v>
      </c>
      <c r="C34863" s="1">
        <v>43616</v>
      </c>
      <c r="D34863" s="1">
        <v>43621</v>
      </c>
      <c r="E34863" t="s">
        <v>1293</v>
      </c>
      <c r="F34863" t="s">
        <v>5590</v>
      </c>
      <c r="G34863" t="s">
        <v>5591</v>
      </c>
      <c r="H34863" t="s">
        <v>1233</v>
      </c>
      <c r="I34863" t="s">
        <v>1790</v>
      </c>
      <c r="J34863" t="s">
        <v>10122</v>
      </c>
      <c r="K34863" t="s">
        <v>38</v>
      </c>
      <c r="L34863">
        <v>39212</v>
      </c>
      <c r="M34863" t="s">
        <v>1236</v>
      </c>
      <c r="N34863" t="s">
        <v>5</v>
      </c>
      <c r="O34863" t="s">
        <v>29785</v>
      </c>
      <c r="P34863" t="s">
        <v>1238</v>
      </c>
      <c r="Q34863" t="s">
        <v>1260</v>
      </c>
      <c r="R34863" t="s">
        <v>29786</v>
      </c>
      <c r="S34863">
        <v>113.72999999999999</v>
      </c>
      <c r="T34863">
        <v>3</v>
      </c>
      <c r="U34863">
        <v>0</v>
      </c>
      <c r="V34863">
        <v>32.981699999999989</v>
      </c>
      <c r="W34863">
        <v>3.63</v>
      </c>
      <c r="X34863" t="s">
        <v>1262</v>
      </c>
    </row>
    <row r="34864" spans="1:24" x14ac:dyDescent="0.3">
      <c r="A34864">
        <v>41013</v>
      </c>
      <c r="B34864" t="s">
        <v>39418</v>
      </c>
      <c r="C34864" s="1">
        <v>44421</v>
      </c>
      <c r="D34864" s="1">
        <v>44423</v>
      </c>
      <c r="E34864" t="s">
        <v>1242</v>
      </c>
      <c r="F34864" t="s">
        <v>9997</v>
      </c>
      <c r="G34864" t="s">
        <v>10</v>
      </c>
      <c r="H34864" t="s">
        <v>1266</v>
      </c>
      <c r="I34864" t="s">
        <v>1797</v>
      </c>
      <c r="J34864" t="s">
        <v>1798</v>
      </c>
      <c r="K34864" t="s">
        <v>38</v>
      </c>
      <c r="L34864">
        <v>19134</v>
      </c>
      <c r="M34864" t="s">
        <v>1236</v>
      </c>
      <c r="N34864" t="s">
        <v>7</v>
      </c>
      <c r="O34864" t="s">
        <v>35059</v>
      </c>
      <c r="P34864" t="s">
        <v>1308</v>
      </c>
      <c r="Q34864" t="s">
        <v>6162</v>
      </c>
      <c r="R34864" t="s">
        <v>35060</v>
      </c>
      <c r="S34864">
        <v>37.312000000000005</v>
      </c>
      <c r="T34864">
        <v>4</v>
      </c>
      <c r="U34864">
        <v>0.2</v>
      </c>
      <c r="V34864">
        <v>2.7984000000000027</v>
      </c>
      <c r="W34864">
        <v>3.63</v>
      </c>
      <c r="X34864" t="s">
        <v>1262</v>
      </c>
    </row>
    <row r="34865" spans="1:24" x14ac:dyDescent="0.3">
      <c r="A34865">
        <v>41215</v>
      </c>
      <c r="B34865" t="s">
        <v>39419</v>
      </c>
      <c r="C34865" s="1">
        <v>44098</v>
      </c>
      <c r="D34865" s="1">
        <v>44103</v>
      </c>
      <c r="E34865" t="s">
        <v>1293</v>
      </c>
      <c r="F34865" t="s">
        <v>2348</v>
      </c>
      <c r="G34865" t="s">
        <v>2349</v>
      </c>
      <c r="H34865" t="s">
        <v>1233</v>
      </c>
      <c r="I34865" t="s">
        <v>1234</v>
      </c>
      <c r="J34865" t="s">
        <v>1235</v>
      </c>
      <c r="K34865" t="s">
        <v>38</v>
      </c>
      <c r="L34865">
        <v>10035</v>
      </c>
      <c r="M34865" t="s">
        <v>1236</v>
      </c>
      <c r="N34865" t="s">
        <v>7</v>
      </c>
      <c r="O34865" t="s">
        <v>18532</v>
      </c>
      <c r="P34865" t="s">
        <v>1308</v>
      </c>
      <c r="Q34865" t="s">
        <v>9784</v>
      </c>
      <c r="R34865" t="s">
        <v>18533</v>
      </c>
      <c r="S34865">
        <v>39.979999999999997</v>
      </c>
      <c r="T34865">
        <v>1</v>
      </c>
      <c r="U34865">
        <v>0</v>
      </c>
      <c r="V34865">
        <v>17.990999999999996</v>
      </c>
      <c r="W34865">
        <v>3.63</v>
      </c>
      <c r="X34865" t="s">
        <v>1262</v>
      </c>
    </row>
    <row r="34866" spans="1:24" x14ac:dyDescent="0.3">
      <c r="A34866">
        <v>43366</v>
      </c>
      <c r="B34866" t="s">
        <v>28852</v>
      </c>
      <c r="C34866" s="1">
        <v>44372</v>
      </c>
      <c r="D34866" s="1">
        <v>44374</v>
      </c>
      <c r="E34866" t="s">
        <v>1242</v>
      </c>
      <c r="F34866" t="s">
        <v>24075</v>
      </c>
      <c r="G34866" t="s">
        <v>3876</v>
      </c>
      <c r="H34866" t="s">
        <v>1245</v>
      </c>
      <c r="I34866" t="s">
        <v>7732</v>
      </c>
      <c r="J34866" t="s">
        <v>7733</v>
      </c>
      <c r="K34866" t="s">
        <v>3494</v>
      </c>
      <c r="M34866" t="s">
        <v>1338</v>
      </c>
      <c r="N34866" t="s">
        <v>1338</v>
      </c>
      <c r="O34866" t="s">
        <v>36048</v>
      </c>
      <c r="P34866" t="s">
        <v>1308</v>
      </c>
      <c r="Q34866" t="s">
        <v>1309</v>
      </c>
      <c r="R34866" t="s">
        <v>36049</v>
      </c>
      <c r="S34866">
        <v>24.48</v>
      </c>
      <c r="T34866">
        <v>4</v>
      </c>
      <c r="U34866">
        <v>0</v>
      </c>
      <c r="V34866">
        <v>0.96</v>
      </c>
      <c r="W34866">
        <v>3.63</v>
      </c>
      <c r="X34866" t="s">
        <v>1301</v>
      </c>
    </row>
    <row r="34867" spans="1:24" x14ac:dyDescent="0.3">
      <c r="A34867">
        <v>44478</v>
      </c>
      <c r="B34867" t="s">
        <v>12535</v>
      </c>
      <c r="C34867" s="1">
        <v>44109</v>
      </c>
      <c r="D34867" s="1">
        <v>44111</v>
      </c>
      <c r="E34867" t="s">
        <v>1242</v>
      </c>
      <c r="F34867" t="s">
        <v>12536</v>
      </c>
      <c r="G34867" t="s">
        <v>6559</v>
      </c>
      <c r="H34867" t="s">
        <v>1245</v>
      </c>
      <c r="I34867" t="s">
        <v>12184</v>
      </c>
      <c r="J34867" t="s">
        <v>9197</v>
      </c>
      <c r="K34867" t="s">
        <v>1399</v>
      </c>
      <c r="M34867" t="s">
        <v>1338</v>
      </c>
      <c r="N34867" t="s">
        <v>1338</v>
      </c>
      <c r="O34867" t="s">
        <v>35862</v>
      </c>
      <c r="P34867" t="s">
        <v>1308</v>
      </c>
      <c r="Q34867" t="s">
        <v>1325</v>
      </c>
      <c r="R34867" t="s">
        <v>26155</v>
      </c>
      <c r="S34867">
        <v>14.43</v>
      </c>
      <c r="T34867">
        <v>1</v>
      </c>
      <c r="U34867">
        <v>0</v>
      </c>
      <c r="V34867">
        <v>0.12</v>
      </c>
      <c r="W34867">
        <v>3.63</v>
      </c>
      <c r="X34867" t="s">
        <v>1301</v>
      </c>
    </row>
    <row r="34868" spans="1:24" x14ac:dyDescent="0.3">
      <c r="A34868">
        <v>45099</v>
      </c>
      <c r="B34868" t="s">
        <v>39420</v>
      </c>
      <c r="C34868" s="1">
        <v>44815</v>
      </c>
      <c r="D34868" s="1">
        <v>44815</v>
      </c>
      <c r="E34868" t="s">
        <v>1230</v>
      </c>
      <c r="F34868" t="s">
        <v>6208</v>
      </c>
      <c r="G34868" t="s">
        <v>5776</v>
      </c>
      <c r="H34868" t="s">
        <v>1245</v>
      </c>
      <c r="I34868" t="s">
        <v>2995</v>
      </c>
      <c r="J34868" t="s">
        <v>2995</v>
      </c>
      <c r="K34868" t="s">
        <v>2996</v>
      </c>
      <c r="M34868" t="s">
        <v>11</v>
      </c>
      <c r="N34868" t="s">
        <v>11</v>
      </c>
      <c r="O34868" t="s">
        <v>39421</v>
      </c>
      <c r="P34868" t="s">
        <v>1308</v>
      </c>
      <c r="Q34868" t="s">
        <v>1325</v>
      </c>
      <c r="R34868" t="s">
        <v>20434</v>
      </c>
      <c r="S34868">
        <v>30.36</v>
      </c>
      <c r="T34868">
        <v>2</v>
      </c>
      <c r="U34868">
        <v>0</v>
      </c>
      <c r="V34868">
        <v>0.60000000000000009</v>
      </c>
      <c r="W34868">
        <v>3.63</v>
      </c>
      <c r="X34868" t="s">
        <v>1301</v>
      </c>
    </row>
    <row r="34869" spans="1:24" x14ac:dyDescent="0.3">
      <c r="A34869">
        <v>46187</v>
      </c>
      <c r="B34869" t="s">
        <v>34420</v>
      </c>
      <c r="C34869" s="1">
        <v>44383</v>
      </c>
      <c r="D34869" s="1">
        <v>44385</v>
      </c>
      <c r="E34869" t="s">
        <v>1254</v>
      </c>
      <c r="F34869" t="s">
        <v>39422</v>
      </c>
      <c r="G34869" t="s">
        <v>3391</v>
      </c>
      <c r="H34869" t="s">
        <v>1266</v>
      </c>
      <c r="I34869" t="s">
        <v>6692</v>
      </c>
      <c r="J34869" t="s">
        <v>6692</v>
      </c>
      <c r="K34869" t="s">
        <v>4702</v>
      </c>
      <c r="M34869" t="s">
        <v>11</v>
      </c>
      <c r="N34869" t="s">
        <v>11</v>
      </c>
      <c r="O34869" t="s">
        <v>14296</v>
      </c>
      <c r="P34869" t="s">
        <v>1308</v>
      </c>
      <c r="Q34869" t="s">
        <v>6162</v>
      </c>
      <c r="R34869" t="s">
        <v>10627</v>
      </c>
      <c r="S34869">
        <v>30.815999999999999</v>
      </c>
      <c r="T34869">
        <v>2</v>
      </c>
      <c r="U34869">
        <v>0.7</v>
      </c>
      <c r="V34869">
        <v>-52.403999999999982</v>
      </c>
      <c r="W34869">
        <v>3.63</v>
      </c>
      <c r="X34869" t="s">
        <v>1301</v>
      </c>
    </row>
    <row r="34870" spans="1:24" x14ac:dyDescent="0.3">
      <c r="A34870">
        <v>50669</v>
      </c>
      <c r="B34870" t="s">
        <v>39423</v>
      </c>
      <c r="C34870" s="1">
        <v>43827</v>
      </c>
      <c r="D34870" s="1">
        <v>43829</v>
      </c>
      <c r="E34870" t="s">
        <v>1254</v>
      </c>
      <c r="F34870" t="s">
        <v>6013</v>
      </c>
      <c r="G34870" t="s">
        <v>3454</v>
      </c>
      <c r="H34870" t="s">
        <v>1233</v>
      </c>
      <c r="I34870" t="s">
        <v>2615</v>
      </c>
      <c r="J34870" t="s">
        <v>2615</v>
      </c>
      <c r="K34870" t="s">
        <v>2616</v>
      </c>
      <c r="M34870" t="s">
        <v>1338</v>
      </c>
      <c r="N34870" t="s">
        <v>1338</v>
      </c>
      <c r="O34870" t="s">
        <v>19132</v>
      </c>
      <c r="P34870" t="s">
        <v>1238</v>
      </c>
      <c r="Q34870" t="s">
        <v>1260</v>
      </c>
      <c r="R34870" t="s">
        <v>1674</v>
      </c>
      <c r="S34870">
        <v>50.067000000000014</v>
      </c>
      <c r="T34870">
        <v>1</v>
      </c>
      <c r="U34870">
        <v>0.7</v>
      </c>
      <c r="V34870">
        <v>-91.803000000000011</v>
      </c>
      <c r="W34870">
        <v>3.63</v>
      </c>
      <c r="X34870" t="s">
        <v>1262</v>
      </c>
    </row>
    <row r="34871" spans="1:24" x14ac:dyDescent="0.3">
      <c r="A34871">
        <v>50799</v>
      </c>
      <c r="B34871" t="s">
        <v>13663</v>
      </c>
      <c r="C34871" s="1">
        <v>44212</v>
      </c>
      <c r="D34871" s="1">
        <v>44218</v>
      </c>
      <c r="E34871" t="s">
        <v>1293</v>
      </c>
      <c r="F34871" t="s">
        <v>6428</v>
      </c>
      <c r="G34871" t="s">
        <v>3242</v>
      </c>
      <c r="H34871" t="s">
        <v>1245</v>
      </c>
      <c r="I34871" t="s">
        <v>7702</v>
      </c>
      <c r="J34871" t="s">
        <v>5846</v>
      </c>
      <c r="K34871" t="s">
        <v>1784</v>
      </c>
      <c r="M34871" t="s">
        <v>11</v>
      </c>
      <c r="N34871" t="s">
        <v>11</v>
      </c>
      <c r="O34871" t="s">
        <v>39424</v>
      </c>
      <c r="P34871" t="s">
        <v>1308</v>
      </c>
      <c r="Q34871" t="s">
        <v>1325</v>
      </c>
      <c r="R34871" t="s">
        <v>16172</v>
      </c>
      <c r="S34871">
        <v>47.04</v>
      </c>
      <c r="T34871">
        <v>1</v>
      </c>
      <c r="U34871">
        <v>0</v>
      </c>
      <c r="V34871">
        <v>13.620000000000001</v>
      </c>
      <c r="W34871">
        <v>3.63</v>
      </c>
      <c r="X34871" t="s">
        <v>1262</v>
      </c>
    </row>
    <row r="34872" spans="1:24" x14ac:dyDescent="0.3">
      <c r="A34872">
        <v>51091</v>
      </c>
      <c r="B34872" t="s">
        <v>8937</v>
      </c>
      <c r="C34872" s="1">
        <v>44752</v>
      </c>
      <c r="D34872" s="1">
        <v>44755</v>
      </c>
      <c r="E34872" t="s">
        <v>1254</v>
      </c>
      <c r="F34872" t="s">
        <v>1707</v>
      </c>
      <c r="G34872" t="s">
        <v>1708</v>
      </c>
      <c r="H34872" t="s">
        <v>1266</v>
      </c>
      <c r="I34872" t="s">
        <v>5884</v>
      </c>
      <c r="J34872" t="s">
        <v>5885</v>
      </c>
      <c r="K34872" t="s">
        <v>3216</v>
      </c>
      <c r="M34872" t="s">
        <v>11</v>
      </c>
      <c r="N34872" t="s">
        <v>11</v>
      </c>
      <c r="O34872" t="s">
        <v>39425</v>
      </c>
      <c r="P34872" t="s">
        <v>1308</v>
      </c>
      <c r="Q34872" t="s">
        <v>12106</v>
      </c>
      <c r="R34872" t="s">
        <v>29021</v>
      </c>
      <c r="S34872">
        <v>17.759999999999998</v>
      </c>
      <c r="T34872">
        <v>2</v>
      </c>
      <c r="U34872">
        <v>0</v>
      </c>
      <c r="V34872">
        <v>3.18</v>
      </c>
      <c r="W34872">
        <v>3.63</v>
      </c>
      <c r="X34872" t="s">
        <v>1262</v>
      </c>
    </row>
    <row r="34873" spans="1:24" x14ac:dyDescent="0.3">
      <c r="A34873">
        <v>798</v>
      </c>
      <c r="B34873" t="s">
        <v>181</v>
      </c>
      <c r="C34873" s="1">
        <v>43653</v>
      </c>
      <c r="D34873" s="1">
        <v>43655</v>
      </c>
      <c r="E34873" t="s">
        <v>1254</v>
      </c>
      <c r="F34873" t="s">
        <v>2257</v>
      </c>
      <c r="G34873" t="s">
        <v>2258</v>
      </c>
      <c r="H34873" t="s">
        <v>1233</v>
      </c>
      <c r="I34873" t="s">
        <v>9757</v>
      </c>
      <c r="J34873" t="s">
        <v>3477</v>
      </c>
      <c r="K34873" t="s">
        <v>1429</v>
      </c>
      <c r="M34873" t="s">
        <v>33</v>
      </c>
      <c r="N34873" t="s">
        <v>21</v>
      </c>
      <c r="O34873" t="s">
        <v>24646</v>
      </c>
      <c r="P34873" t="s">
        <v>1308</v>
      </c>
      <c r="Q34873" t="s">
        <v>11120</v>
      </c>
      <c r="R34873" t="s">
        <v>24647</v>
      </c>
      <c r="S34873">
        <v>59.640000000000008</v>
      </c>
      <c r="T34873">
        <v>6</v>
      </c>
      <c r="U34873">
        <v>0</v>
      </c>
      <c r="V34873">
        <v>29.160000000000004</v>
      </c>
      <c r="W34873">
        <v>3.629</v>
      </c>
      <c r="X34873" t="s">
        <v>1301</v>
      </c>
    </row>
    <row r="34874" spans="1:24" x14ac:dyDescent="0.3">
      <c r="A34874">
        <v>7794</v>
      </c>
      <c r="B34874" t="s">
        <v>29823</v>
      </c>
      <c r="C34874" s="1">
        <v>44385</v>
      </c>
      <c r="D34874" s="1">
        <v>44385</v>
      </c>
      <c r="E34874" t="s">
        <v>1230</v>
      </c>
      <c r="F34874" t="s">
        <v>2047</v>
      </c>
      <c r="G34874" t="s">
        <v>1843</v>
      </c>
      <c r="H34874" t="s">
        <v>1245</v>
      </c>
      <c r="I34874" t="s">
        <v>1721</v>
      </c>
      <c r="J34874" t="s">
        <v>1721</v>
      </c>
      <c r="K34874" t="s">
        <v>1722</v>
      </c>
      <c r="M34874" t="s">
        <v>33</v>
      </c>
      <c r="N34874" t="s">
        <v>3</v>
      </c>
      <c r="O34874" t="s">
        <v>33303</v>
      </c>
      <c r="P34874" t="s">
        <v>1308</v>
      </c>
      <c r="Q34874" t="s">
        <v>11120</v>
      </c>
      <c r="R34874" t="s">
        <v>26536</v>
      </c>
      <c r="S34874">
        <v>28.079999999999995</v>
      </c>
      <c r="T34874">
        <v>3</v>
      </c>
      <c r="U34874">
        <v>0</v>
      </c>
      <c r="V34874">
        <v>1.9200000000000004</v>
      </c>
      <c r="W34874">
        <v>3.629</v>
      </c>
      <c r="X34874" t="s">
        <v>1301</v>
      </c>
    </row>
    <row r="34875" spans="1:24" x14ac:dyDescent="0.3">
      <c r="A34875">
        <v>6674</v>
      </c>
      <c r="B34875" t="s">
        <v>39426</v>
      </c>
      <c r="C34875" s="1">
        <v>44602</v>
      </c>
      <c r="D34875" s="1">
        <v>44606</v>
      </c>
      <c r="E34875" t="s">
        <v>1293</v>
      </c>
      <c r="F34875" t="s">
        <v>1955</v>
      </c>
      <c r="G34875" t="s">
        <v>1956</v>
      </c>
      <c r="H34875" t="s">
        <v>1233</v>
      </c>
      <c r="I34875" t="s">
        <v>8495</v>
      </c>
      <c r="J34875" t="s">
        <v>8496</v>
      </c>
      <c r="K34875" t="s">
        <v>4745</v>
      </c>
      <c r="M34875" t="s">
        <v>33</v>
      </c>
      <c r="N34875" t="s">
        <v>3</v>
      </c>
      <c r="O34875" t="s">
        <v>8167</v>
      </c>
      <c r="P34875" t="s">
        <v>1238</v>
      </c>
      <c r="Q34875" t="s">
        <v>1239</v>
      </c>
      <c r="R34875" t="s">
        <v>3538</v>
      </c>
      <c r="S34875">
        <v>98.567999999999998</v>
      </c>
      <c r="T34875">
        <v>1</v>
      </c>
      <c r="U34875">
        <v>0.4</v>
      </c>
      <c r="V34875">
        <v>-64.072000000000003</v>
      </c>
      <c r="W34875">
        <v>3.6240000000000001</v>
      </c>
      <c r="X34875" t="s">
        <v>1262</v>
      </c>
    </row>
    <row r="34876" spans="1:24" x14ac:dyDescent="0.3">
      <c r="A34876">
        <v>3917</v>
      </c>
      <c r="B34876" t="s">
        <v>9342</v>
      </c>
      <c r="C34876" s="1">
        <v>44786</v>
      </c>
      <c r="D34876" s="1">
        <v>44793</v>
      </c>
      <c r="E34876" t="s">
        <v>1293</v>
      </c>
      <c r="F34876" t="s">
        <v>8800</v>
      </c>
      <c r="G34876" t="s">
        <v>26</v>
      </c>
      <c r="H34876" t="s">
        <v>1266</v>
      </c>
      <c r="I34876" t="s">
        <v>7924</v>
      </c>
      <c r="J34876" t="s">
        <v>7924</v>
      </c>
      <c r="K34876" t="s">
        <v>2773</v>
      </c>
      <c r="M34876" t="s">
        <v>33</v>
      </c>
      <c r="N34876" t="s">
        <v>17</v>
      </c>
      <c r="O34876" t="s">
        <v>37197</v>
      </c>
      <c r="P34876" t="s">
        <v>1308</v>
      </c>
      <c r="Q34876" t="s">
        <v>9784</v>
      </c>
      <c r="R34876" t="s">
        <v>27787</v>
      </c>
      <c r="S34876">
        <v>43.04</v>
      </c>
      <c r="T34876">
        <v>4</v>
      </c>
      <c r="U34876">
        <v>0</v>
      </c>
      <c r="V34876">
        <v>10.32</v>
      </c>
      <c r="W34876">
        <v>3.6219999999999999</v>
      </c>
      <c r="X34876" t="s">
        <v>1262</v>
      </c>
    </row>
    <row r="34877" spans="1:24" x14ac:dyDescent="0.3">
      <c r="A34877">
        <v>2891</v>
      </c>
      <c r="B34877" t="s">
        <v>39427</v>
      </c>
      <c r="C34877" s="1">
        <v>43776</v>
      </c>
      <c r="D34877" s="1">
        <v>43780</v>
      </c>
      <c r="E34877" t="s">
        <v>1293</v>
      </c>
      <c r="F34877" t="s">
        <v>4994</v>
      </c>
      <c r="G34877" t="s">
        <v>4995</v>
      </c>
      <c r="H34877" t="s">
        <v>1245</v>
      </c>
      <c r="I34877" t="s">
        <v>18361</v>
      </c>
      <c r="J34877" t="s">
        <v>18362</v>
      </c>
      <c r="K34877" t="s">
        <v>2043</v>
      </c>
      <c r="M34877" t="s">
        <v>33</v>
      </c>
      <c r="N34877" t="s">
        <v>5</v>
      </c>
      <c r="O34877" t="s">
        <v>36628</v>
      </c>
      <c r="P34877" t="s">
        <v>1308</v>
      </c>
      <c r="Q34877" t="s">
        <v>1975</v>
      </c>
      <c r="R34877" t="s">
        <v>29449</v>
      </c>
      <c r="S34877">
        <v>36</v>
      </c>
      <c r="T34877">
        <v>5</v>
      </c>
      <c r="U34877">
        <v>0</v>
      </c>
      <c r="V34877">
        <v>8.1999999999999993</v>
      </c>
      <c r="W34877">
        <v>3.621</v>
      </c>
      <c r="X34877" t="s">
        <v>1301</v>
      </c>
    </row>
    <row r="34878" spans="1:24" x14ac:dyDescent="0.3">
      <c r="A34878">
        <v>3019</v>
      </c>
      <c r="B34878" t="s">
        <v>39428</v>
      </c>
      <c r="C34878" s="1">
        <v>44424</v>
      </c>
      <c r="D34878" s="1">
        <v>44430</v>
      </c>
      <c r="E34878" t="s">
        <v>1293</v>
      </c>
      <c r="F34878" t="s">
        <v>3106</v>
      </c>
      <c r="G34878" t="s">
        <v>3107</v>
      </c>
      <c r="H34878" t="s">
        <v>1233</v>
      </c>
      <c r="I34878" t="s">
        <v>11818</v>
      </c>
      <c r="J34878" t="s">
        <v>11818</v>
      </c>
      <c r="K34878" t="s">
        <v>1722</v>
      </c>
      <c r="M34878" t="s">
        <v>33</v>
      </c>
      <c r="N34878" t="s">
        <v>3</v>
      </c>
      <c r="O34878" t="s">
        <v>23323</v>
      </c>
      <c r="P34878" t="s">
        <v>1238</v>
      </c>
      <c r="Q34878" t="s">
        <v>1239</v>
      </c>
      <c r="R34878" t="s">
        <v>14580</v>
      </c>
      <c r="S34878">
        <v>79.499999999999972</v>
      </c>
      <c r="T34878">
        <v>3</v>
      </c>
      <c r="U34878">
        <v>0</v>
      </c>
      <c r="V34878">
        <v>1.56</v>
      </c>
      <c r="W34878">
        <v>3.621</v>
      </c>
      <c r="X34878" t="s">
        <v>1262</v>
      </c>
    </row>
    <row r="34879" spans="1:24" x14ac:dyDescent="0.3">
      <c r="A34879">
        <v>10690</v>
      </c>
      <c r="B34879" t="s">
        <v>26053</v>
      </c>
      <c r="C34879" s="1">
        <v>44084</v>
      </c>
      <c r="D34879" s="1">
        <v>44085</v>
      </c>
      <c r="E34879" t="s">
        <v>1254</v>
      </c>
      <c r="F34879" t="s">
        <v>5072</v>
      </c>
      <c r="G34879" t="s">
        <v>5073</v>
      </c>
      <c r="H34879" t="s">
        <v>1266</v>
      </c>
      <c r="I34879" t="s">
        <v>15682</v>
      </c>
      <c r="J34879" t="s">
        <v>3096</v>
      </c>
      <c r="K34879" t="s">
        <v>1363</v>
      </c>
      <c r="M34879" t="s">
        <v>36</v>
      </c>
      <c r="N34879" t="s">
        <v>3</v>
      </c>
      <c r="O34879" t="s">
        <v>38014</v>
      </c>
      <c r="P34879" t="s">
        <v>1308</v>
      </c>
      <c r="Q34879" t="s">
        <v>1309</v>
      </c>
      <c r="R34879" t="s">
        <v>34270</v>
      </c>
      <c r="S34879">
        <v>35.099999999999994</v>
      </c>
      <c r="T34879">
        <v>5</v>
      </c>
      <c r="U34879">
        <v>0</v>
      </c>
      <c r="V34879">
        <v>17.549999999999997</v>
      </c>
      <c r="W34879">
        <v>3.62</v>
      </c>
      <c r="X34879" t="s">
        <v>1301</v>
      </c>
    </row>
    <row r="34880" spans="1:24" x14ac:dyDescent="0.3">
      <c r="A34880">
        <v>11924</v>
      </c>
      <c r="B34880" t="s">
        <v>39429</v>
      </c>
      <c r="C34880" s="1">
        <v>44420</v>
      </c>
      <c r="D34880" s="1">
        <v>44420</v>
      </c>
      <c r="E34880" t="s">
        <v>1230</v>
      </c>
      <c r="F34880" t="s">
        <v>2474</v>
      </c>
      <c r="G34880" t="s">
        <v>2475</v>
      </c>
      <c r="H34880" t="s">
        <v>1245</v>
      </c>
      <c r="I34880" t="s">
        <v>1757</v>
      </c>
      <c r="J34880" t="s">
        <v>1758</v>
      </c>
      <c r="K34880" t="s">
        <v>1268</v>
      </c>
      <c r="M34880" t="s">
        <v>36</v>
      </c>
      <c r="N34880" t="s">
        <v>3</v>
      </c>
      <c r="O34880" t="s">
        <v>27908</v>
      </c>
      <c r="P34880" t="s">
        <v>1308</v>
      </c>
      <c r="Q34880" t="s">
        <v>1975</v>
      </c>
      <c r="R34880" t="s">
        <v>27909</v>
      </c>
      <c r="S34880">
        <v>16.793999999999997</v>
      </c>
      <c r="T34880">
        <v>2</v>
      </c>
      <c r="U34880">
        <v>0.1</v>
      </c>
      <c r="V34880">
        <v>4.0739999999999998</v>
      </c>
      <c r="W34880">
        <v>3.62</v>
      </c>
      <c r="X34880" t="s">
        <v>1301</v>
      </c>
    </row>
    <row r="34881" spans="1:24" x14ac:dyDescent="0.3">
      <c r="A34881">
        <v>12279</v>
      </c>
      <c r="B34881" t="s">
        <v>39430</v>
      </c>
      <c r="C34881" s="1">
        <v>43715</v>
      </c>
      <c r="D34881" s="1">
        <v>43715</v>
      </c>
      <c r="E34881" t="s">
        <v>1230</v>
      </c>
      <c r="F34881" t="s">
        <v>1511</v>
      </c>
      <c r="G34881" t="s">
        <v>1512</v>
      </c>
      <c r="H34881" t="s">
        <v>1245</v>
      </c>
      <c r="I34881" t="s">
        <v>11131</v>
      </c>
      <c r="J34881" t="s">
        <v>4101</v>
      </c>
      <c r="K34881" t="s">
        <v>1691</v>
      </c>
      <c r="M34881" t="s">
        <v>36</v>
      </c>
      <c r="N34881" t="s">
        <v>5</v>
      </c>
      <c r="O34881" t="s">
        <v>30621</v>
      </c>
      <c r="P34881" t="s">
        <v>1308</v>
      </c>
      <c r="Q34881" t="s">
        <v>1309</v>
      </c>
      <c r="R34881" t="s">
        <v>30338</v>
      </c>
      <c r="S34881">
        <v>28.02</v>
      </c>
      <c r="T34881">
        <v>2</v>
      </c>
      <c r="U34881">
        <v>0</v>
      </c>
      <c r="V34881">
        <v>10.32</v>
      </c>
      <c r="W34881">
        <v>3.62</v>
      </c>
      <c r="X34881" t="s">
        <v>1262</v>
      </c>
    </row>
    <row r="34882" spans="1:24" x14ac:dyDescent="0.3">
      <c r="A34882">
        <v>12481</v>
      </c>
      <c r="B34882" t="s">
        <v>9932</v>
      </c>
      <c r="C34882" s="1">
        <v>44914</v>
      </c>
      <c r="D34882" s="1">
        <v>44918</v>
      </c>
      <c r="E34882" t="s">
        <v>1293</v>
      </c>
      <c r="F34882" t="s">
        <v>1714</v>
      </c>
      <c r="G34882" t="s">
        <v>1715</v>
      </c>
      <c r="H34882" t="s">
        <v>1245</v>
      </c>
      <c r="I34882" t="s">
        <v>9933</v>
      </c>
      <c r="J34882" t="s">
        <v>3159</v>
      </c>
      <c r="K34882" t="s">
        <v>1363</v>
      </c>
      <c r="M34882" t="s">
        <v>36</v>
      </c>
      <c r="N34882" t="s">
        <v>3</v>
      </c>
      <c r="O34882" t="s">
        <v>8004</v>
      </c>
      <c r="P34882" t="s">
        <v>1308</v>
      </c>
      <c r="Q34882" t="s">
        <v>1975</v>
      </c>
      <c r="R34882" t="s">
        <v>4754</v>
      </c>
      <c r="S34882">
        <v>382.40100000000001</v>
      </c>
      <c r="T34882">
        <v>3</v>
      </c>
      <c r="U34882">
        <v>0.1</v>
      </c>
      <c r="V34882">
        <v>67.941000000000003</v>
      </c>
      <c r="W34882">
        <v>3.62</v>
      </c>
      <c r="X34882" t="s">
        <v>1262</v>
      </c>
    </row>
    <row r="34883" spans="1:24" x14ac:dyDescent="0.3">
      <c r="A34883">
        <v>12914</v>
      </c>
      <c r="B34883" t="s">
        <v>18598</v>
      </c>
      <c r="C34883" s="1">
        <v>44046</v>
      </c>
      <c r="D34883" s="1">
        <v>44051</v>
      </c>
      <c r="E34883" t="s">
        <v>1293</v>
      </c>
      <c r="F34883" t="s">
        <v>7539</v>
      </c>
      <c r="G34883" t="s">
        <v>7540</v>
      </c>
      <c r="H34883" t="s">
        <v>1245</v>
      </c>
      <c r="I34883" t="s">
        <v>4122</v>
      </c>
      <c r="J34883" t="s">
        <v>1362</v>
      </c>
      <c r="K34883" t="s">
        <v>1363</v>
      </c>
      <c r="M34883" t="s">
        <v>36</v>
      </c>
      <c r="N34883" t="s">
        <v>3</v>
      </c>
      <c r="O34883" t="s">
        <v>25206</v>
      </c>
      <c r="P34883" t="s">
        <v>1308</v>
      </c>
      <c r="Q34883" t="s">
        <v>1309</v>
      </c>
      <c r="R34883" t="s">
        <v>25207</v>
      </c>
      <c r="S34883">
        <v>27.659999999999997</v>
      </c>
      <c r="T34883">
        <v>2</v>
      </c>
      <c r="U34883">
        <v>0</v>
      </c>
      <c r="V34883">
        <v>10.199999999999999</v>
      </c>
      <c r="W34883">
        <v>3.62</v>
      </c>
      <c r="X34883" t="s">
        <v>1262</v>
      </c>
    </row>
    <row r="34884" spans="1:24" x14ac:dyDescent="0.3">
      <c r="A34884">
        <v>14042</v>
      </c>
      <c r="B34884" t="s">
        <v>18814</v>
      </c>
      <c r="C34884" s="1">
        <v>43960</v>
      </c>
      <c r="D34884" s="1">
        <v>43967</v>
      </c>
      <c r="E34884" t="s">
        <v>1293</v>
      </c>
      <c r="F34884" t="s">
        <v>7236</v>
      </c>
      <c r="G34884" t="s">
        <v>6876</v>
      </c>
      <c r="H34884" t="s">
        <v>1233</v>
      </c>
      <c r="I34884" t="s">
        <v>15021</v>
      </c>
      <c r="J34884" t="s">
        <v>1758</v>
      </c>
      <c r="K34884" t="s">
        <v>1268</v>
      </c>
      <c r="M34884" t="s">
        <v>36</v>
      </c>
      <c r="N34884" t="s">
        <v>3</v>
      </c>
      <c r="O34884" t="s">
        <v>33516</v>
      </c>
      <c r="P34884" t="s">
        <v>1308</v>
      </c>
      <c r="Q34884" t="s">
        <v>1325</v>
      </c>
      <c r="R34884" t="s">
        <v>33517</v>
      </c>
      <c r="S34884">
        <v>34.74</v>
      </c>
      <c r="T34884">
        <v>3</v>
      </c>
      <c r="U34884">
        <v>0</v>
      </c>
      <c r="V34884">
        <v>11.43</v>
      </c>
      <c r="W34884">
        <v>3.62</v>
      </c>
      <c r="X34884" t="s">
        <v>1262</v>
      </c>
    </row>
    <row r="34885" spans="1:24" x14ac:dyDescent="0.3">
      <c r="A34885">
        <v>16930</v>
      </c>
      <c r="B34885" t="s">
        <v>26995</v>
      </c>
      <c r="C34885" s="1">
        <v>44784</v>
      </c>
      <c r="D34885" s="1">
        <v>44790</v>
      </c>
      <c r="E34885" t="s">
        <v>1293</v>
      </c>
      <c r="F34885" t="s">
        <v>4343</v>
      </c>
      <c r="G34885" t="s">
        <v>4344</v>
      </c>
      <c r="H34885" t="s">
        <v>1233</v>
      </c>
      <c r="I34885" t="s">
        <v>18008</v>
      </c>
      <c r="J34885" t="s">
        <v>3994</v>
      </c>
      <c r="K34885" t="s">
        <v>3995</v>
      </c>
      <c r="M34885" t="s">
        <v>36</v>
      </c>
      <c r="N34885" t="s">
        <v>21</v>
      </c>
      <c r="O34885" t="s">
        <v>20207</v>
      </c>
      <c r="P34885" t="s">
        <v>1250</v>
      </c>
      <c r="Q34885" t="s">
        <v>5369</v>
      </c>
      <c r="R34885" t="s">
        <v>20208</v>
      </c>
      <c r="S34885">
        <v>42.432000000000002</v>
      </c>
      <c r="T34885">
        <v>2</v>
      </c>
      <c r="U34885">
        <v>0.6</v>
      </c>
      <c r="V34885">
        <v>-23.387999999999998</v>
      </c>
      <c r="W34885">
        <v>3.62</v>
      </c>
      <c r="X34885" t="s">
        <v>1262</v>
      </c>
    </row>
    <row r="34886" spans="1:24" x14ac:dyDescent="0.3">
      <c r="A34886">
        <v>17445</v>
      </c>
      <c r="B34886" t="s">
        <v>29700</v>
      </c>
      <c r="C34886" s="1">
        <v>44464</v>
      </c>
      <c r="D34886" s="1">
        <v>44469</v>
      </c>
      <c r="E34886" t="s">
        <v>1293</v>
      </c>
      <c r="F34886" t="s">
        <v>3442</v>
      </c>
      <c r="G34886" t="s">
        <v>3443</v>
      </c>
      <c r="H34886" t="s">
        <v>1233</v>
      </c>
      <c r="I34886" t="s">
        <v>3784</v>
      </c>
      <c r="J34886" t="s">
        <v>3785</v>
      </c>
      <c r="K34886" t="s">
        <v>3786</v>
      </c>
      <c r="M34886" t="s">
        <v>36</v>
      </c>
      <c r="N34886" t="s">
        <v>5</v>
      </c>
      <c r="O34886" t="s">
        <v>26442</v>
      </c>
      <c r="P34886" t="s">
        <v>1308</v>
      </c>
      <c r="Q34886" t="s">
        <v>1975</v>
      </c>
      <c r="R34886" t="s">
        <v>25784</v>
      </c>
      <c r="S34886">
        <v>50.400000000000006</v>
      </c>
      <c r="T34886">
        <v>5</v>
      </c>
      <c r="U34886">
        <v>0.5</v>
      </c>
      <c r="V34886">
        <v>-45.45</v>
      </c>
      <c r="W34886">
        <v>3.62</v>
      </c>
      <c r="X34886" t="s">
        <v>1262</v>
      </c>
    </row>
    <row r="34887" spans="1:24" x14ac:dyDescent="0.3">
      <c r="A34887">
        <v>17749</v>
      </c>
      <c r="B34887" t="s">
        <v>854</v>
      </c>
      <c r="C34887" s="1">
        <v>44683</v>
      </c>
      <c r="D34887" s="1">
        <v>44687</v>
      </c>
      <c r="E34887" t="s">
        <v>1293</v>
      </c>
      <c r="F34887" t="s">
        <v>2550</v>
      </c>
      <c r="G34887" t="s">
        <v>2551</v>
      </c>
      <c r="H34887" t="s">
        <v>1233</v>
      </c>
      <c r="I34887" t="s">
        <v>6596</v>
      </c>
      <c r="J34887" t="s">
        <v>1929</v>
      </c>
      <c r="K34887" t="s">
        <v>1930</v>
      </c>
      <c r="M34887" t="s">
        <v>36</v>
      </c>
      <c r="N34887" t="s">
        <v>3</v>
      </c>
      <c r="O34887" t="s">
        <v>10823</v>
      </c>
      <c r="P34887" t="s">
        <v>1238</v>
      </c>
      <c r="Q34887" t="s">
        <v>1260</v>
      </c>
      <c r="R34887" t="s">
        <v>4581</v>
      </c>
      <c r="S34887">
        <v>72.210000000000008</v>
      </c>
      <c r="T34887">
        <v>1</v>
      </c>
      <c r="U34887">
        <v>0.5</v>
      </c>
      <c r="V34887">
        <v>-49.110000000000007</v>
      </c>
      <c r="W34887">
        <v>3.62</v>
      </c>
      <c r="X34887" t="s">
        <v>1262</v>
      </c>
    </row>
    <row r="34888" spans="1:24" x14ac:dyDescent="0.3">
      <c r="A34888">
        <v>19678</v>
      </c>
      <c r="B34888" t="s">
        <v>36187</v>
      </c>
      <c r="C34888" s="1">
        <v>44348</v>
      </c>
      <c r="D34888" s="1">
        <v>44352</v>
      </c>
      <c r="E34888" t="s">
        <v>1293</v>
      </c>
      <c r="F34888" t="s">
        <v>3098</v>
      </c>
      <c r="G34888" t="s">
        <v>3099</v>
      </c>
      <c r="H34888" t="s">
        <v>1233</v>
      </c>
      <c r="I34888" t="s">
        <v>12927</v>
      </c>
      <c r="J34888" t="s">
        <v>12927</v>
      </c>
      <c r="K34888" t="s">
        <v>3786</v>
      </c>
      <c r="M34888" t="s">
        <v>36</v>
      </c>
      <c r="N34888" t="s">
        <v>5</v>
      </c>
      <c r="O34888" t="s">
        <v>25119</v>
      </c>
      <c r="P34888" t="s">
        <v>1308</v>
      </c>
      <c r="Q34888" t="s">
        <v>7682</v>
      </c>
      <c r="R34888" t="s">
        <v>25120</v>
      </c>
      <c r="S34888">
        <v>54.359999999999992</v>
      </c>
      <c r="T34888">
        <v>6</v>
      </c>
      <c r="U34888">
        <v>0.5</v>
      </c>
      <c r="V34888">
        <v>-32.759999999999991</v>
      </c>
      <c r="W34888">
        <v>3.62</v>
      </c>
      <c r="X34888" t="s">
        <v>1262</v>
      </c>
    </row>
    <row r="34889" spans="1:24" x14ac:dyDescent="0.3">
      <c r="A34889">
        <v>23114</v>
      </c>
      <c r="B34889" t="s">
        <v>16393</v>
      </c>
      <c r="C34889" s="1">
        <v>43806</v>
      </c>
      <c r="D34889" s="1">
        <v>43810</v>
      </c>
      <c r="E34889" t="s">
        <v>1293</v>
      </c>
      <c r="F34889" t="s">
        <v>1359</v>
      </c>
      <c r="G34889" t="s">
        <v>1360</v>
      </c>
      <c r="H34889" t="s">
        <v>1245</v>
      </c>
      <c r="I34889" t="s">
        <v>16394</v>
      </c>
      <c r="J34889" t="s">
        <v>1247</v>
      </c>
      <c r="K34889" t="s">
        <v>1248</v>
      </c>
      <c r="M34889" t="s">
        <v>42</v>
      </c>
      <c r="N34889" t="s">
        <v>25</v>
      </c>
      <c r="O34889" t="s">
        <v>29641</v>
      </c>
      <c r="P34889" t="s">
        <v>1250</v>
      </c>
      <c r="Q34889" t="s">
        <v>5369</v>
      </c>
      <c r="R34889" t="s">
        <v>22491</v>
      </c>
      <c r="S34889">
        <v>107.72999999999999</v>
      </c>
      <c r="T34889">
        <v>7</v>
      </c>
      <c r="U34889">
        <v>0.1</v>
      </c>
      <c r="V34889">
        <v>19.11</v>
      </c>
      <c r="W34889">
        <v>3.62</v>
      </c>
      <c r="X34889" t="s">
        <v>1262</v>
      </c>
    </row>
    <row r="34890" spans="1:24" x14ac:dyDescent="0.3">
      <c r="A34890">
        <v>24882</v>
      </c>
      <c r="B34890" t="s">
        <v>22068</v>
      </c>
      <c r="C34890" s="1">
        <v>44361</v>
      </c>
      <c r="D34890" s="1">
        <v>44365</v>
      </c>
      <c r="E34890" t="s">
        <v>1293</v>
      </c>
      <c r="F34890" t="s">
        <v>2749</v>
      </c>
      <c r="G34890" t="s">
        <v>2750</v>
      </c>
      <c r="H34890" t="s">
        <v>1233</v>
      </c>
      <c r="I34890" t="s">
        <v>9117</v>
      </c>
      <c r="J34890" t="s">
        <v>1851</v>
      </c>
      <c r="K34890" t="s">
        <v>9118</v>
      </c>
      <c r="M34890" t="s">
        <v>42</v>
      </c>
      <c r="N34890" t="s">
        <v>25</v>
      </c>
      <c r="O34890" t="s">
        <v>35210</v>
      </c>
      <c r="P34890" t="s">
        <v>1308</v>
      </c>
      <c r="Q34890" t="s">
        <v>7682</v>
      </c>
      <c r="R34890" t="s">
        <v>32434</v>
      </c>
      <c r="S34890">
        <v>34.799999999999997</v>
      </c>
      <c r="T34890">
        <v>4</v>
      </c>
      <c r="U34890">
        <v>0.5</v>
      </c>
      <c r="V34890">
        <v>-2.1599999999999966</v>
      </c>
      <c r="W34890">
        <v>3.62</v>
      </c>
      <c r="X34890" t="s">
        <v>1301</v>
      </c>
    </row>
    <row r="34891" spans="1:24" x14ac:dyDescent="0.3">
      <c r="A34891">
        <v>25110</v>
      </c>
      <c r="B34891" t="s">
        <v>28829</v>
      </c>
      <c r="C34891" s="1">
        <v>44641</v>
      </c>
      <c r="D34891" s="1">
        <v>44644</v>
      </c>
      <c r="E34891" t="s">
        <v>1242</v>
      </c>
      <c r="F34891" t="s">
        <v>2646</v>
      </c>
      <c r="G34891" t="s">
        <v>14</v>
      </c>
      <c r="H34891" t="s">
        <v>1245</v>
      </c>
      <c r="I34891" t="s">
        <v>1543</v>
      </c>
      <c r="J34891" t="s">
        <v>1544</v>
      </c>
      <c r="K34891" t="s">
        <v>1463</v>
      </c>
      <c r="M34891" t="s">
        <v>42</v>
      </c>
      <c r="N34891" t="s">
        <v>19</v>
      </c>
      <c r="O34891" t="s">
        <v>39431</v>
      </c>
      <c r="P34891" t="s">
        <v>1308</v>
      </c>
      <c r="Q34891" t="s">
        <v>12106</v>
      </c>
      <c r="R34891" t="s">
        <v>32282</v>
      </c>
      <c r="S34891">
        <v>26.82</v>
      </c>
      <c r="T34891">
        <v>3</v>
      </c>
      <c r="U34891">
        <v>0</v>
      </c>
      <c r="V34891">
        <v>7.74</v>
      </c>
      <c r="W34891">
        <v>3.62</v>
      </c>
      <c r="X34891" t="s">
        <v>1301</v>
      </c>
    </row>
    <row r="34892" spans="1:24" x14ac:dyDescent="0.3">
      <c r="A34892">
        <v>25146</v>
      </c>
      <c r="B34892" t="s">
        <v>39432</v>
      </c>
      <c r="C34892" s="1">
        <v>43471</v>
      </c>
      <c r="D34892" s="1">
        <v>43478</v>
      </c>
      <c r="E34892" t="s">
        <v>1293</v>
      </c>
      <c r="F34892" t="s">
        <v>7422</v>
      </c>
      <c r="G34892" t="s">
        <v>7423</v>
      </c>
      <c r="H34892" t="s">
        <v>1266</v>
      </c>
      <c r="I34892" t="s">
        <v>2765</v>
      </c>
      <c r="J34892" t="s">
        <v>2766</v>
      </c>
      <c r="K34892" t="s">
        <v>2767</v>
      </c>
      <c r="M34892" t="s">
        <v>42</v>
      </c>
      <c r="N34892" t="s">
        <v>27</v>
      </c>
      <c r="O34892" t="s">
        <v>18680</v>
      </c>
      <c r="P34892" t="s">
        <v>1308</v>
      </c>
      <c r="Q34892" t="s">
        <v>1975</v>
      </c>
      <c r="R34892" t="s">
        <v>15011</v>
      </c>
      <c r="S34892">
        <v>89.988599999999991</v>
      </c>
      <c r="T34892">
        <v>2</v>
      </c>
      <c r="U34892">
        <v>0.17</v>
      </c>
      <c r="V34892">
        <v>29.268600000000003</v>
      </c>
      <c r="W34892">
        <v>3.62</v>
      </c>
      <c r="X34892" t="s">
        <v>1262</v>
      </c>
    </row>
    <row r="34893" spans="1:24" x14ac:dyDescent="0.3">
      <c r="A34893">
        <v>27203</v>
      </c>
      <c r="B34893" t="s">
        <v>877</v>
      </c>
      <c r="C34893" s="1">
        <v>44598</v>
      </c>
      <c r="D34893" s="1">
        <v>44603</v>
      </c>
      <c r="E34893" t="s">
        <v>1293</v>
      </c>
      <c r="F34893" t="s">
        <v>3354</v>
      </c>
      <c r="G34893" t="s">
        <v>3355</v>
      </c>
      <c r="H34893" t="s">
        <v>1233</v>
      </c>
      <c r="I34893" t="s">
        <v>1443</v>
      </c>
      <c r="J34893" t="s">
        <v>1444</v>
      </c>
      <c r="K34893" t="s">
        <v>1445</v>
      </c>
      <c r="M34893" t="s">
        <v>42</v>
      </c>
      <c r="N34893" t="s">
        <v>23</v>
      </c>
      <c r="O34893" t="s">
        <v>23931</v>
      </c>
      <c r="P34893" t="s">
        <v>1308</v>
      </c>
      <c r="Q34893" t="s">
        <v>1975</v>
      </c>
      <c r="R34893" t="s">
        <v>23932</v>
      </c>
      <c r="S34893">
        <v>49.5</v>
      </c>
      <c r="T34893">
        <v>3</v>
      </c>
      <c r="U34893">
        <v>0</v>
      </c>
      <c r="V34893">
        <v>1.44</v>
      </c>
      <c r="W34893">
        <v>3.62</v>
      </c>
      <c r="X34893" t="s">
        <v>1262</v>
      </c>
    </row>
    <row r="34894" spans="1:24" x14ac:dyDescent="0.3">
      <c r="A34894">
        <v>29015</v>
      </c>
      <c r="B34894" t="s">
        <v>35124</v>
      </c>
      <c r="C34894" s="1">
        <v>43892</v>
      </c>
      <c r="D34894" s="1">
        <v>43894</v>
      </c>
      <c r="E34894" t="s">
        <v>1242</v>
      </c>
      <c r="F34894" t="s">
        <v>8584</v>
      </c>
      <c r="G34894" t="s">
        <v>8585</v>
      </c>
      <c r="H34894" t="s">
        <v>1266</v>
      </c>
      <c r="I34894" t="s">
        <v>5511</v>
      </c>
      <c r="J34894" t="s">
        <v>3334</v>
      </c>
      <c r="K34894" t="s">
        <v>1463</v>
      </c>
      <c r="M34894" t="s">
        <v>42</v>
      </c>
      <c r="N34894" t="s">
        <v>19</v>
      </c>
      <c r="O34894" t="s">
        <v>26781</v>
      </c>
      <c r="P34894" t="s">
        <v>1308</v>
      </c>
      <c r="Q34894" t="s">
        <v>1975</v>
      </c>
      <c r="R34894" t="s">
        <v>26782</v>
      </c>
      <c r="S34894">
        <v>37.5</v>
      </c>
      <c r="T34894">
        <v>2</v>
      </c>
      <c r="U34894">
        <v>0</v>
      </c>
      <c r="V34894">
        <v>6</v>
      </c>
      <c r="W34894">
        <v>3.62</v>
      </c>
      <c r="X34894" t="s">
        <v>1262</v>
      </c>
    </row>
    <row r="34895" spans="1:24" x14ac:dyDescent="0.3">
      <c r="A34895">
        <v>35151</v>
      </c>
      <c r="B34895" t="s">
        <v>39433</v>
      </c>
      <c r="C34895" s="1">
        <v>44719</v>
      </c>
      <c r="D34895" s="1">
        <v>44723</v>
      </c>
      <c r="E34895" t="s">
        <v>1293</v>
      </c>
      <c r="F34895" t="s">
        <v>4200</v>
      </c>
      <c r="G34895" t="s">
        <v>4201</v>
      </c>
      <c r="H34895" t="s">
        <v>1266</v>
      </c>
      <c r="I34895" t="s">
        <v>2458</v>
      </c>
      <c r="J34895" t="s">
        <v>1306</v>
      </c>
      <c r="K34895" t="s">
        <v>38</v>
      </c>
      <c r="L34895">
        <v>94122</v>
      </c>
      <c r="M34895" t="s">
        <v>1236</v>
      </c>
      <c r="N34895" t="s">
        <v>9</v>
      </c>
      <c r="O34895" t="s">
        <v>39434</v>
      </c>
      <c r="P34895" t="s">
        <v>1308</v>
      </c>
      <c r="Q34895" t="s">
        <v>1975</v>
      </c>
      <c r="R34895" t="s">
        <v>39435</v>
      </c>
      <c r="S34895">
        <v>26.400000000000002</v>
      </c>
      <c r="T34895">
        <v>5</v>
      </c>
      <c r="U34895">
        <v>0</v>
      </c>
      <c r="V34895">
        <v>0</v>
      </c>
      <c r="W34895">
        <v>3.62</v>
      </c>
      <c r="X34895" t="s">
        <v>1301</v>
      </c>
    </row>
    <row r="34896" spans="1:24" x14ac:dyDescent="0.3">
      <c r="A34896">
        <v>37465</v>
      </c>
      <c r="B34896" t="s">
        <v>39436</v>
      </c>
      <c r="C34896" s="1">
        <v>44093</v>
      </c>
      <c r="D34896" s="1">
        <v>44096</v>
      </c>
      <c r="E34896" t="s">
        <v>1242</v>
      </c>
      <c r="F34896" t="s">
        <v>1885</v>
      </c>
      <c r="G34896" t="s">
        <v>1886</v>
      </c>
      <c r="H34896" t="s">
        <v>1245</v>
      </c>
      <c r="I34896" t="s">
        <v>1456</v>
      </c>
      <c r="J34896" t="s">
        <v>1306</v>
      </c>
      <c r="K34896" t="s">
        <v>38</v>
      </c>
      <c r="L34896">
        <v>90008</v>
      </c>
      <c r="M34896" t="s">
        <v>1236</v>
      </c>
      <c r="N34896" t="s">
        <v>9</v>
      </c>
      <c r="O34896" t="s">
        <v>28670</v>
      </c>
      <c r="P34896" t="s">
        <v>1308</v>
      </c>
      <c r="Q34896" t="s">
        <v>7682</v>
      </c>
      <c r="R34896" t="s">
        <v>28671</v>
      </c>
      <c r="S34896">
        <v>22.96</v>
      </c>
      <c r="T34896">
        <v>2</v>
      </c>
      <c r="U34896">
        <v>0</v>
      </c>
      <c r="V34896">
        <v>11.250400000000001</v>
      </c>
      <c r="W34896">
        <v>3.62</v>
      </c>
      <c r="X34896" t="s">
        <v>1301</v>
      </c>
    </row>
    <row r="34897" spans="1:24" x14ac:dyDescent="0.3">
      <c r="A34897">
        <v>37491</v>
      </c>
      <c r="B34897" t="s">
        <v>39437</v>
      </c>
      <c r="C34897" s="1">
        <v>44918</v>
      </c>
      <c r="D34897" s="1">
        <v>44922</v>
      </c>
      <c r="E34897" t="s">
        <v>1293</v>
      </c>
      <c r="F34897" t="s">
        <v>2367</v>
      </c>
      <c r="G34897" t="s">
        <v>2368</v>
      </c>
      <c r="H34897" t="s">
        <v>1233</v>
      </c>
      <c r="I34897" t="s">
        <v>2185</v>
      </c>
      <c r="J34897" t="s">
        <v>1484</v>
      </c>
      <c r="K34897" t="s">
        <v>38</v>
      </c>
      <c r="L34897">
        <v>77095</v>
      </c>
      <c r="M34897" t="s">
        <v>1236</v>
      </c>
      <c r="N34897" t="s">
        <v>3</v>
      </c>
      <c r="O34897" t="s">
        <v>18602</v>
      </c>
      <c r="P34897" t="s">
        <v>1308</v>
      </c>
      <c r="Q34897" t="s">
        <v>7682</v>
      </c>
      <c r="R34897" t="s">
        <v>18603</v>
      </c>
      <c r="S34897">
        <v>75.88</v>
      </c>
      <c r="T34897">
        <v>5</v>
      </c>
      <c r="U34897">
        <v>0.2</v>
      </c>
      <c r="V34897">
        <v>26.557999999999993</v>
      </c>
      <c r="W34897">
        <v>3.62</v>
      </c>
      <c r="X34897" t="s">
        <v>1262</v>
      </c>
    </row>
    <row r="34898" spans="1:24" x14ac:dyDescent="0.3">
      <c r="A34898">
        <v>42492</v>
      </c>
      <c r="B34898" t="s">
        <v>39438</v>
      </c>
      <c r="C34898" s="1">
        <v>44541</v>
      </c>
      <c r="D34898" s="1">
        <v>44548</v>
      </c>
      <c r="E34898" t="s">
        <v>1293</v>
      </c>
      <c r="F34898" t="s">
        <v>13295</v>
      </c>
      <c r="G34898" t="s">
        <v>6498</v>
      </c>
      <c r="H34898" t="s">
        <v>1233</v>
      </c>
      <c r="I34898" t="s">
        <v>8409</v>
      </c>
      <c r="J34898" t="s">
        <v>8409</v>
      </c>
      <c r="K34898" t="s">
        <v>2291</v>
      </c>
      <c r="M34898" t="s">
        <v>1338</v>
      </c>
      <c r="N34898" t="s">
        <v>1338</v>
      </c>
      <c r="O34898" t="s">
        <v>36346</v>
      </c>
      <c r="P34898" t="s">
        <v>1308</v>
      </c>
      <c r="Q34898" t="s">
        <v>1309</v>
      </c>
      <c r="R34898" t="s">
        <v>23714</v>
      </c>
      <c r="S34898">
        <v>22.919999999999998</v>
      </c>
      <c r="T34898">
        <v>2</v>
      </c>
      <c r="U34898">
        <v>0</v>
      </c>
      <c r="V34898">
        <v>5.9399999999999995</v>
      </c>
      <c r="W34898">
        <v>3.62</v>
      </c>
      <c r="X34898" t="s">
        <v>1311</v>
      </c>
    </row>
    <row r="34899" spans="1:24" x14ac:dyDescent="0.3">
      <c r="A34899">
        <v>45361</v>
      </c>
      <c r="B34899" t="s">
        <v>39439</v>
      </c>
      <c r="C34899" s="1">
        <v>44507</v>
      </c>
      <c r="D34899" s="1">
        <v>44511</v>
      </c>
      <c r="E34899" t="s">
        <v>1293</v>
      </c>
      <c r="F34899" t="s">
        <v>11288</v>
      </c>
      <c r="G34899" t="s">
        <v>9564</v>
      </c>
      <c r="H34899" t="s">
        <v>1233</v>
      </c>
      <c r="I34899" t="s">
        <v>1709</v>
      </c>
      <c r="J34899" t="s">
        <v>1709</v>
      </c>
      <c r="K34899" t="s">
        <v>1710</v>
      </c>
      <c r="M34899" t="s">
        <v>1338</v>
      </c>
      <c r="N34899" t="s">
        <v>1338</v>
      </c>
      <c r="O34899" t="s">
        <v>21644</v>
      </c>
      <c r="P34899" t="s">
        <v>1308</v>
      </c>
      <c r="Q34899" t="s">
        <v>12106</v>
      </c>
      <c r="R34899" t="s">
        <v>21645</v>
      </c>
      <c r="S34899">
        <v>45.36</v>
      </c>
      <c r="T34899">
        <v>4</v>
      </c>
      <c r="U34899">
        <v>0</v>
      </c>
      <c r="V34899">
        <v>6.7200000000000006</v>
      </c>
      <c r="W34899">
        <v>3.62</v>
      </c>
      <c r="X34899" t="s">
        <v>1301</v>
      </c>
    </row>
    <row r="34900" spans="1:24" x14ac:dyDescent="0.3">
      <c r="A34900">
        <v>45810</v>
      </c>
      <c r="B34900" t="s">
        <v>39440</v>
      </c>
      <c r="C34900" s="1">
        <v>44109</v>
      </c>
      <c r="D34900" s="1">
        <v>44111</v>
      </c>
      <c r="E34900" t="s">
        <v>1242</v>
      </c>
      <c r="F34900" t="s">
        <v>4628</v>
      </c>
      <c r="G34900" t="s">
        <v>4363</v>
      </c>
      <c r="H34900" t="s">
        <v>1233</v>
      </c>
      <c r="I34900" t="s">
        <v>4616</v>
      </c>
      <c r="J34900" t="s">
        <v>2423</v>
      </c>
      <c r="K34900" t="s">
        <v>2424</v>
      </c>
      <c r="M34900" t="s">
        <v>11</v>
      </c>
      <c r="N34900" t="s">
        <v>11</v>
      </c>
      <c r="O34900" t="s">
        <v>35892</v>
      </c>
      <c r="P34900" t="s">
        <v>1308</v>
      </c>
      <c r="Q34900" t="s">
        <v>7682</v>
      </c>
      <c r="R34900" t="s">
        <v>27053</v>
      </c>
      <c r="S34900">
        <v>29.67</v>
      </c>
      <c r="T34900">
        <v>1</v>
      </c>
      <c r="U34900">
        <v>0</v>
      </c>
      <c r="V34900">
        <v>2.67</v>
      </c>
      <c r="W34900">
        <v>3.62</v>
      </c>
      <c r="X34900" t="s">
        <v>1301</v>
      </c>
    </row>
    <row r="34901" spans="1:24" x14ac:dyDescent="0.3">
      <c r="A34901">
        <v>46004</v>
      </c>
      <c r="B34901" t="s">
        <v>15244</v>
      </c>
      <c r="C34901" s="1">
        <v>44583</v>
      </c>
      <c r="D34901" s="1">
        <v>44588</v>
      </c>
      <c r="E34901" t="s">
        <v>1293</v>
      </c>
      <c r="F34901" t="s">
        <v>15245</v>
      </c>
      <c r="G34901" t="s">
        <v>3942</v>
      </c>
      <c r="H34901" t="s">
        <v>1233</v>
      </c>
      <c r="I34901" t="s">
        <v>15246</v>
      </c>
      <c r="J34901" t="s">
        <v>15246</v>
      </c>
      <c r="K34901" t="s">
        <v>4545</v>
      </c>
      <c r="M34901" t="s">
        <v>11</v>
      </c>
      <c r="N34901" t="s">
        <v>11</v>
      </c>
      <c r="O34901" t="s">
        <v>24473</v>
      </c>
      <c r="P34901" t="s">
        <v>1308</v>
      </c>
      <c r="Q34901" t="s">
        <v>6162</v>
      </c>
      <c r="R34901" t="s">
        <v>15704</v>
      </c>
      <c r="S34901">
        <v>26.67</v>
      </c>
      <c r="T34901">
        <v>1</v>
      </c>
      <c r="U34901">
        <v>0</v>
      </c>
      <c r="V34901">
        <v>1.0499999999999998</v>
      </c>
      <c r="W34901">
        <v>3.62</v>
      </c>
      <c r="X34901" t="s">
        <v>1262</v>
      </c>
    </row>
    <row r="34902" spans="1:24" x14ac:dyDescent="0.3">
      <c r="A34902">
        <v>48700</v>
      </c>
      <c r="B34902" t="s">
        <v>32180</v>
      </c>
      <c r="C34902" s="1">
        <v>43997</v>
      </c>
      <c r="D34902" s="1">
        <v>44003</v>
      </c>
      <c r="E34902" t="s">
        <v>1293</v>
      </c>
      <c r="F34902" t="s">
        <v>6278</v>
      </c>
      <c r="G34902" t="s">
        <v>6279</v>
      </c>
      <c r="H34902" t="s">
        <v>1233</v>
      </c>
      <c r="I34902" t="s">
        <v>1811</v>
      </c>
      <c r="J34902" t="s">
        <v>1812</v>
      </c>
      <c r="K34902" t="s">
        <v>1784</v>
      </c>
      <c r="M34902" t="s">
        <v>11</v>
      </c>
      <c r="N34902" t="s">
        <v>11</v>
      </c>
      <c r="O34902" t="s">
        <v>30767</v>
      </c>
      <c r="P34902" t="s">
        <v>1308</v>
      </c>
      <c r="Q34902" t="s">
        <v>1975</v>
      </c>
      <c r="R34902" t="s">
        <v>16096</v>
      </c>
      <c r="S34902">
        <v>48.96</v>
      </c>
      <c r="T34902">
        <v>1</v>
      </c>
      <c r="U34902">
        <v>0</v>
      </c>
      <c r="V34902">
        <v>22.02</v>
      </c>
      <c r="W34902">
        <v>3.62</v>
      </c>
      <c r="X34902" t="s">
        <v>1262</v>
      </c>
    </row>
    <row r="34903" spans="1:24" x14ac:dyDescent="0.3">
      <c r="A34903">
        <v>48824</v>
      </c>
      <c r="B34903" t="s">
        <v>39441</v>
      </c>
      <c r="C34903" s="1">
        <v>43566</v>
      </c>
      <c r="D34903" s="1">
        <v>43568</v>
      </c>
      <c r="E34903" t="s">
        <v>1242</v>
      </c>
      <c r="F34903" t="s">
        <v>5852</v>
      </c>
      <c r="G34903" t="s">
        <v>5853</v>
      </c>
      <c r="H34903" t="s">
        <v>1266</v>
      </c>
      <c r="I34903" t="s">
        <v>35978</v>
      </c>
      <c r="J34903" t="s">
        <v>35979</v>
      </c>
      <c r="K34903" t="s">
        <v>2843</v>
      </c>
      <c r="M34903" t="s">
        <v>11</v>
      </c>
      <c r="N34903" t="s">
        <v>11</v>
      </c>
      <c r="O34903" t="s">
        <v>23231</v>
      </c>
      <c r="P34903" t="s">
        <v>1308</v>
      </c>
      <c r="Q34903" t="s">
        <v>6162</v>
      </c>
      <c r="R34903" t="s">
        <v>12249</v>
      </c>
      <c r="S34903">
        <v>56.820000000000007</v>
      </c>
      <c r="T34903">
        <v>1</v>
      </c>
      <c r="U34903">
        <v>0</v>
      </c>
      <c r="V34903">
        <v>8.52</v>
      </c>
      <c r="W34903">
        <v>3.62</v>
      </c>
      <c r="X34903" t="s">
        <v>1301</v>
      </c>
    </row>
    <row r="34904" spans="1:24" x14ac:dyDescent="0.3">
      <c r="A34904">
        <v>49133</v>
      </c>
      <c r="B34904" t="s">
        <v>39210</v>
      </c>
      <c r="C34904" s="1">
        <v>44431</v>
      </c>
      <c r="D34904" s="1">
        <v>44435</v>
      </c>
      <c r="E34904" t="s">
        <v>1293</v>
      </c>
      <c r="F34904" t="s">
        <v>11440</v>
      </c>
      <c r="G34904" t="s">
        <v>7497</v>
      </c>
      <c r="H34904" t="s">
        <v>1233</v>
      </c>
      <c r="I34904" t="s">
        <v>4569</v>
      </c>
      <c r="J34904" t="s">
        <v>4569</v>
      </c>
      <c r="K34904" t="s">
        <v>2821</v>
      </c>
      <c r="M34904" t="s">
        <v>1338</v>
      </c>
      <c r="N34904" t="s">
        <v>1338</v>
      </c>
      <c r="O34904" t="s">
        <v>20872</v>
      </c>
      <c r="P34904" t="s">
        <v>1308</v>
      </c>
      <c r="Q34904" t="s">
        <v>1309</v>
      </c>
      <c r="R34904" t="s">
        <v>10425</v>
      </c>
      <c r="S34904">
        <v>40.272000000000006</v>
      </c>
      <c r="T34904">
        <v>2</v>
      </c>
      <c r="U34904">
        <v>0.6</v>
      </c>
      <c r="V34904">
        <v>-54.408000000000001</v>
      </c>
      <c r="W34904">
        <v>3.62</v>
      </c>
      <c r="X34904" t="s">
        <v>1301</v>
      </c>
    </row>
    <row r="34905" spans="1:24" x14ac:dyDescent="0.3">
      <c r="A34905">
        <v>50294</v>
      </c>
      <c r="B34905" t="s">
        <v>29968</v>
      </c>
      <c r="C34905" s="1">
        <v>44641</v>
      </c>
      <c r="D34905" s="1">
        <v>44646</v>
      </c>
      <c r="E34905" t="s">
        <v>1293</v>
      </c>
      <c r="F34905" t="s">
        <v>9308</v>
      </c>
      <c r="G34905" t="s">
        <v>3590</v>
      </c>
      <c r="H34905" t="s">
        <v>1233</v>
      </c>
      <c r="I34905" t="s">
        <v>2220</v>
      </c>
      <c r="J34905" t="s">
        <v>2221</v>
      </c>
      <c r="K34905" t="s">
        <v>1337</v>
      </c>
      <c r="M34905" t="s">
        <v>1338</v>
      </c>
      <c r="N34905" t="s">
        <v>1338</v>
      </c>
      <c r="O34905" t="s">
        <v>22284</v>
      </c>
      <c r="P34905" t="s">
        <v>1308</v>
      </c>
      <c r="Q34905" t="s">
        <v>6162</v>
      </c>
      <c r="R34905" t="s">
        <v>16554</v>
      </c>
      <c r="S34905">
        <v>45.480000000000004</v>
      </c>
      <c r="T34905">
        <v>1</v>
      </c>
      <c r="U34905">
        <v>0</v>
      </c>
      <c r="V34905">
        <v>1.35</v>
      </c>
      <c r="W34905">
        <v>3.62</v>
      </c>
      <c r="X34905" t="s">
        <v>1262</v>
      </c>
    </row>
    <row r="34906" spans="1:24" x14ac:dyDescent="0.3">
      <c r="A34906">
        <v>51086</v>
      </c>
      <c r="B34906" t="s">
        <v>39442</v>
      </c>
      <c r="C34906" s="1">
        <v>44285</v>
      </c>
      <c r="D34906" s="1">
        <v>44290</v>
      </c>
      <c r="E34906" t="s">
        <v>1242</v>
      </c>
      <c r="F34906" t="s">
        <v>15674</v>
      </c>
      <c r="G34906" t="s">
        <v>2162</v>
      </c>
      <c r="H34906" t="s">
        <v>1233</v>
      </c>
      <c r="I34906" t="s">
        <v>1322</v>
      </c>
      <c r="J34906" t="s">
        <v>4593</v>
      </c>
      <c r="K34906" t="s">
        <v>2563</v>
      </c>
      <c r="M34906" t="s">
        <v>11</v>
      </c>
      <c r="N34906" t="s">
        <v>11</v>
      </c>
      <c r="O34906" t="s">
        <v>17918</v>
      </c>
      <c r="P34906" t="s">
        <v>1308</v>
      </c>
      <c r="Q34906" t="s">
        <v>6162</v>
      </c>
      <c r="R34906" t="s">
        <v>17919</v>
      </c>
      <c r="S34906">
        <v>27.089999999999996</v>
      </c>
      <c r="T34906">
        <v>1</v>
      </c>
      <c r="U34906">
        <v>0</v>
      </c>
      <c r="V34906">
        <v>13.53</v>
      </c>
      <c r="W34906">
        <v>3.62</v>
      </c>
      <c r="X34906" t="s">
        <v>1262</v>
      </c>
    </row>
    <row r="34907" spans="1:24" x14ac:dyDescent="0.3">
      <c r="A34907">
        <v>3772</v>
      </c>
      <c r="B34907" t="s">
        <v>1032</v>
      </c>
      <c r="C34907" s="1">
        <v>44485</v>
      </c>
      <c r="D34907" s="1">
        <v>44488</v>
      </c>
      <c r="E34907" t="s">
        <v>1242</v>
      </c>
      <c r="F34907" t="s">
        <v>5109</v>
      </c>
      <c r="G34907" t="s">
        <v>3426</v>
      </c>
      <c r="H34907" t="s">
        <v>1233</v>
      </c>
      <c r="I34907" t="s">
        <v>17221</v>
      </c>
      <c r="J34907" t="s">
        <v>17222</v>
      </c>
      <c r="K34907" t="s">
        <v>4745</v>
      </c>
      <c r="M34907" t="s">
        <v>33</v>
      </c>
      <c r="N34907" t="s">
        <v>3</v>
      </c>
      <c r="O34907" t="s">
        <v>36353</v>
      </c>
      <c r="P34907" t="s">
        <v>1308</v>
      </c>
      <c r="Q34907" t="s">
        <v>1325</v>
      </c>
      <c r="R34907" t="s">
        <v>34793</v>
      </c>
      <c r="S34907">
        <v>42.911999999999999</v>
      </c>
      <c r="T34907">
        <v>8</v>
      </c>
      <c r="U34907">
        <v>0.4</v>
      </c>
      <c r="V34907">
        <v>-27.328000000000003</v>
      </c>
      <c r="W34907">
        <v>3.6189999999999998</v>
      </c>
      <c r="X34907" t="s">
        <v>1262</v>
      </c>
    </row>
    <row r="34908" spans="1:24" x14ac:dyDescent="0.3">
      <c r="A34908">
        <v>7916</v>
      </c>
      <c r="B34908" t="s">
        <v>19020</v>
      </c>
      <c r="C34908" s="1">
        <v>44856</v>
      </c>
      <c r="D34908" s="1">
        <v>44860</v>
      </c>
      <c r="E34908" t="s">
        <v>1293</v>
      </c>
      <c r="F34908" t="s">
        <v>6712</v>
      </c>
      <c r="G34908" t="s">
        <v>8</v>
      </c>
      <c r="H34908" t="s">
        <v>1245</v>
      </c>
      <c r="I34908" t="s">
        <v>18202</v>
      </c>
      <c r="J34908" t="s">
        <v>3206</v>
      </c>
      <c r="K34908" t="s">
        <v>1429</v>
      </c>
      <c r="M34908" t="s">
        <v>33</v>
      </c>
      <c r="N34908" t="s">
        <v>21</v>
      </c>
      <c r="O34908" t="s">
        <v>33646</v>
      </c>
      <c r="P34908" t="s">
        <v>1308</v>
      </c>
      <c r="Q34908" t="s">
        <v>9784</v>
      </c>
      <c r="R34908" t="s">
        <v>29312</v>
      </c>
      <c r="S34908">
        <v>25.08</v>
      </c>
      <c r="T34908">
        <v>3</v>
      </c>
      <c r="U34908">
        <v>0</v>
      </c>
      <c r="V34908">
        <v>2.2200000000000002</v>
      </c>
      <c r="W34908">
        <v>3.6179999999999999</v>
      </c>
      <c r="X34908" t="s">
        <v>1301</v>
      </c>
    </row>
    <row r="34909" spans="1:24" x14ac:dyDescent="0.3">
      <c r="A34909">
        <v>1024</v>
      </c>
      <c r="B34909" t="s">
        <v>24869</v>
      </c>
      <c r="C34909" s="1">
        <v>44536</v>
      </c>
      <c r="D34909" s="1">
        <v>44541</v>
      </c>
      <c r="E34909" t="s">
        <v>1293</v>
      </c>
      <c r="F34909" t="s">
        <v>4768</v>
      </c>
      <c r="G34909" t="s">
        <v>4769</v>
      </c>
      <c r="H34909" t="s">
        <v>1266</v>
      </c>
      <c r="I34909" t="s">
        <v>6563</v>
      </c>
      <c r="J34909" t="s">
        <v>6564</v>
      </c>
      <c r="K34909" t="s">
        <v>6564</v>
      </c>
      <c r="M34909" t="s">
        <v>33</v>
      </c>
      <c r="N34909" t="s">
        <v>3</v>
      </c>
      <c r="O34909" t="s">
        <v>7981</v>
      </c>
      <c r="P34909" t="s">
        <v>1308</v>
      </c>
      <c r="Q34909" t="s">
        <v>1975</v>
      </c>
      <c r="R34909" t="s">
        <v>9337</v>
      </c>
      <c r="S34909">
        <v>58.715999999999994</v>
      </c>
      <c r="T34909">
        <v>3</v>
      </c>
      <c r="U34909">
        <v>0.4</v>
      </c>
      <c r="V34909">
        <v>-38.18399999999999</v>
      </c>
      <c r="W34909">
        <v>3.6159999999999997</v>
      </c>
      <c r="X34909" t="s">
        <v>1262</v>
      </c>
    </row>
    <row r="34910" spans="1:24" x14ac:dyDescent="0.3">
      <c r="A34910">
        <v>3013</v>
      </c>
      <c r="B34910" t="s">
        <v>39443</v>
      </c>
      <c r="C34910" s="1">
        <v>44079</v>
      </c>
      <c r="D34910" s="1">
        <v>44085</v>
      </c>
      <c r="E34910" t="s">
        <v>1293</v>
      </c>
      <c r="F34910" t="s">
        <v>3540</v>
      </c>
      <c r="G34910" t="s">
        <v>3541</v>
      </c>
      <c r="H34910" t="s">
        <v>1266</v>
      </c>
      <c r="I34910" t="s">
        <v>4743</v>
      </c>
      <c r="J34910" t="s">
        <v>4744</v>
      </c>
      <c r="K34910" t="s">
        <v>4745</v>
      </c>
      <c r="M34910" t="s">
        <v>33</v>
      </c>
      <c r="N34910" t="s">
        <v>3</v>
      </c>
      <c r="O34910" t="s">
        <v>9282</v>
      </c>
      <c r="P34910" t="s">
        <v>1250</v>
      </c>
      <c r="Q34910" t="s">
        <v>1546</v>
      </c>
      <c r="R34910" t="s">
        <v>9283</v>
      </c>
      <c r="S34910">
        <v>444.31200000000001</v>
      </c>
      <c r="T34910">
        <v>9</v>
      </c>
      <c r="U34910">
        <v>0.4</v>
      </c>
      <c r="V34910">
        <v>-140.86799999999999</v>
      </c>
      <c r="W34910">
        <v>3.6159999999999997</v>
      </c>
      <c r="X34910" t="s">
        <v>1262</v>
      </c>
    </row>
    <row r="34911" spans="1:24" x14ac:dyDescent="0.3">
      <c r="A34911">
        <v>8327</v>
      </c>
      <c r="B34911" t="s">
        <v>29927</v>
      </c>
      <c r="C34911" s="1">
        <v>43822</v>
      </c>
      <c r="D34911" s="1">
        <v>43826</v>
      </c>
      <c r="E34911" t="s">
        <v>1293</v>
      </c>
      <c r="F34911" t="s">
        <v>4054</v>
      </c>
      <c r="G34911" t="s">
        <v>4055</v>
      </c>
      <c r="H34911" t="s">
        <v>1233</v>
      </c>
      <c r="I34911" t="s">
        <v>1469</v>
      </c>
      <c r="J34911" t="s">
        <v>1469</v>
      </c>
      <c r="K34911" t="s">
        <v>1470</v>
      </c>
      <c r="M34911" t="s">
        <v>33</v>
      </c>
      <c r="N34911" t="s">
        <v>17</v>
      </c>
      <c r="O34911" t="s">
        <v>16677</v>
      </c>
      <c r="P34911" t="s">
        <v>1250</v>
      </c>
      <c r="Q34911" t="s">
        <v>1251</v>
      </c>
      <c r="R34911" t="s">
        <v>11599</v>
      </c>
      <c r="S34911">
        <v>36.304000000000002</v>
      </c>
      <c r="T34911">
        <v>1</v>
      </c>
      <c r="U34911">
        <v>0.2</v>
      </c>
      <c r="V34911">
        <v>9.9639999999999969</v>
      </c>
      <c r="W34911">
        <v>3.6159999999999997</v>
      </c>
      <c r="X34911" t="s">
        <v>1262</v>
      </c>
    </row>
    <row r="34912" spans="1:24" x14ac:dyDescent="0.3">
      <c r="A34912">
        <v>4168</v>
      </c>
      <c r="B34912" t="s">
        <v>24349</v>
      </c>
      <c r="C34912" s="1">
        <v>44101</v>
      </c>
      <c r="D34912" s="1">
        <v>44107</v>
      </c>
      <c r="E34912" t="s">
        <v>1293</v>
      </c>
      <c r="F34912" t="s">
        <v>3119</v>
      </c>
      <c r="G34912" t="s">
        <v>3120</v>
      </c>
      <c r="H34912" t="s">
        <v>1266</v>
      </c>
      <c r="I34912" t="s">
        <v>12643</v>
      </c>
      <c r="J34912" t="s">
        <v>5937</v>
      </c>
      <c r="K34912" t="s">
        <v>1470</v>
      </c>
      <c r="M34912" t="s">
        <v>33</v>
      </c>
      <c r="N34912" t="s">
        <v>17</v>
      </c>
      <c r="O34912" t="s">
        <v>13908</v>
      </c>
      <c r="P34912" t="s">
        <v>1250</v>
      </c>
      <c r="Q34912" t="s">
        <v>5369</v>
      </c>
      <c r="R34912" t="s">
        <v>10041</v>
      </c>
      <c r="S34912">
        <v>71.38</v>
      </c>
      <c r="T34912">
        <v>2</v>
      </c>
      <c r="U34912">
        <v>0.5</v>
      </c>
      <c r="V34912">
        <v>-25.699999999999996</v>
      </c>
      <c r="W34912">
        <v>3.6139999999999999</v>
      </c>
      <c r="X34912" t="s">
        <v>1262</v>
      </c>
    </row>
    <row r="34913" spans="1:24" x14ac:dyDescent="0.3">
      <c r="A34913">
        <v>6294</v>
      </c>
      <c r="B34913" t="s">
        <v>21809</v>
      </c>
      <c r="C34913" s="1">
        <v>43479</v>
      </c>
      <c r="D34913" s="1">
        <v>43485</v>
      </c>
      <c r="E34913" t="s">
        <v>1293</v>
      </c>
      <c r="F34913" t="s">
        <v>8371</v>
      </c>
      <c r="G34913" t="s">
        <v>8372</v>
      </c>
      <c r="H34913" t="s">
        <v>1245</v>
      </c>
      <c r="I34913" t="s">
        <v>5256</v>
      </c>
      <c r="J34913" t="s">
        <v>5256</v>
      </c>
      <c r="K34913" t="s">
        <v>1722</v>
      </c>
      <c r="M34913" t="s">
        <v>33</v>
      </c>
      <c r="N34913" t="s">
        <v>3</v>
      </c>
      <c r="O34913" t="s">
        <v>36667</v>
      </c>
      <c r="P34913" t="s">
        <v>1308</v>
      </c>
      <c r="Q34913" t="s">
        <v>1309</v>
      </c>
      <c r="R34913" t="s">
        <v>32817</v>
      </c>
      <c r="S34913">
        <v>65.92</v>
      </c>
      <c r="T34913">
        <v>8</v>
      </c>
      <c r="U34913">
        <v>0</v>
      </c>
      <c r="V34913">
        <v>9.1199999999999992</v>
      </c>
      <c r="W34913">
        <v>3.6139999999999999</v>
      </c>
      <c r="X34913" t="s">
        <v>1262</v>
      </c>
    </row>
    <row r="34914" spans="1:24" x14ac:dyDescent="0.3">
      <c r="A34914">
        <v>2812</v>
      </c>
      <c r="B34914" t="s">
        <v>32395</v>
      </c>
      <c r="C34914" s="1">
        <v>44634</v>
      </c>
      <c r="D34914" s="1">
        <v>44640</v>
      </c>
      <c r="E34914" t="s">
        <v>1293</v>
      </c>
      <c r="F34914" t="s">
        <v>3971</v>
      </c>
      <c r="G34914" t="s">
        <v>3972</v>
      </c>
      <c r="H34914" t="s">
        <v>1266</v>
      </c>
      <c r="I34914" t="s">
        <v>16256</v>
      </c>
      <c r="J34914" t="s">
        <v>5457</v>
      </c>
      <c r="K34914" t="s">
        <v>1346</v>
      </c>
      <c r="M34914" t="s">
        <v>33</v>
      </c>
      <c r="N34914" t="s">
        <v>5</v>
      </c>
      <c r="O34914" t="s">
        <v>32670</v>
      </c>
      <c r="P34914" t="s">
        <v>1308</v>
      </c>
      <c r="Q34914" t="s">
        <v>1325</v>
      </c>
      <c r="R34914" t="s">
        <v>17741</v>
      </c>
      <c r="S34914">
        <v>49.599999999999994</v>
      </c>
      <c r="T34914">
        <v>2</v>
      </c>
      <c r="U34914">
        <v>0</v>
      </c>
      <c r="V34914">
        <v>7.44</v>
      </c>
      <c r="W34914">
        <v>3.6119999999999997</v>
      </c>
      <c r="X34914" t="s">
        <v>1262</v>
      </c>
    </row>
    <row r="34915" spans="1:24" x14ac:dyDescent="0.3">
      <c r="A34915">
        <v>10210</v>
      </c>
      <c r="B34915" t="s">
        <v>8916</v>
      </c>
      <c r="C34915" s="1">
        <v>43827</v>
      </c>
      <c r="D34915" s="1">
        <v>43829</v>
      </c>
      <c r="E34915" t="s">
        <v>1242</v>
      </c>
      <c r="F34915" t="s">
        <v>1467</v>
      </c>
      <c r="G34915" t="s">
        <v>1468</v>
      </c>
      <c r="H34915" t="s">
        <v>1245</v>
      </c>
      <c r="I34915" t="s">
        <v>8917</v>
      </c>
      <c r="J34915" t="s">
        <v>2658</v>
      </c>
      <c r="K34915" t="s">
        <v>1346</v>
      </c>
      <c r="M34915" t="s">
        <v>33</v>
      </c>
      <c r="N34915" t="s">
        <v>5</v>
      </c>
      <c r="O34915" t="s">
        <v>39444</v>
      </c>
      <c r="P34915" t="s">
        <v>1238</v>
      </c>
      <c r="Q34915" t="s">
        <v>1260</v>
      </c>
      <c r="R34915" t="s">
        <v>15233</v>
      </c>
      <c r="S34915">
        <v>44.047999999999995</v>
      </c>
      <c r="T34915">
        <v>2</v>
      </c>
      <c r="U34915">
        <v>0.6</v>
      </c>
      <c r="V34915">
        <v>-58.391999999999996</v>
      </c>
      <c r="W34915">
        <v>3.6119999999999997</v>
      </c>
      <c r="X34915" t="s">
        <v>1301</v>
      </c>
    </row>
    <row r="34916" spans="1:24" x14ac:dyDescent="0.3">
      <c r="A34916">
        <v>10271</v>
      </c>
      <c r="B34916" t="s">
        <v>38049</v>
      </c>
      <c r="C34916" s="1">
        <v>44444</v>
      </c>
      <c r="D34916" s="1">
        <v>44451</v>
      </c>
      <c r="E34916" t="s">
        <v>1293</v>
      </c>
      <c r="F34916" t="s">
        <v>5916</v>
      </c>
      <c r="G34916" t="s">
        <v>5917</v>
      </c>
      <c r="H34916" t="s">
        <v>1266</v>
      </c>
      <c r="I34916" t="s">
        <v>22376</v>
      </c>
      <c r="J34916" t="s">
        <v>2658</v>
      </c>
      <c r="K34916" t="s">
        <v>1346</v>
      </c>
      <c r="M34916" t="s">
        <v>33</v>
      </c>
      <c r="N34916" t="s">
        <v>5</v>
      </c>
      <c r="O34916" t="s">
        <v>39445</v>
      </c>
      <c r="P34916" t="s">
        <v>1308</v>
      </c>
      <c r="Q34916" t="s">
        <v>1975</v>
      </c>
      <c r="R34916" t="s">
        <v>23983</v>
      </c>
      <c r="S34916">
        <v>42.048000000000002</v>
      </c>
      <c r="T34916">
        <v>8</v>
      </c>
      <c r="U34916">
        <v>0.6</v>
      </c>
      <c r="V34916">
        <v>-54.751999999999995</v>
      </c>
      <c r="W34916">
        <v>3.6119999999999997</v>
      </c>
      <c r="X34916" t="s">
        <v>1262</v>
      </c>
    </row>
    <row r="34917" spans="1:24" x14ac:dyDescent="0.3">
      <c r="A34917">
        <v>4084</v>
      </c>
      <c r="B34917" t="s">
        <v>12828</v>
      </c>
      <c r="C34917" s="1">
        <v>44862</v>
      </c>
      <c r="D34917" s="1">
        <v>44865</v>
      </c>
      <c r="E34917" t="s">
        <v>1254</v>
      </c>
      <c r="F34917" t="s">
        <v>2889</v>
      </c>
      <c r="G34917" t="s">
        <v>2890</v>
      </c>
      <c r="H34917" t="s">
        <v>1245</v>
      </c>
      <c r="I34917" t="s">
        <v>8941</v>
      </c>
      <c r="J34917" t="s">
        <v>1436</v>
      </c>
      <c r="K34917" t="s">
        <v>1437</v>
      </c>
      <c r="M34917" t="s">
        <v>33</v>
      </c>
      <c r="N34917" t="s">
        <v>3</v>
      </c>
      <c r="O34917" t="s">
        <v>38977</v>
      </c>
      <c r="P34917" t="s">
        <v>1308</v>
      </c>
      <c r="Q34917" t="s">
        <v>6162</v>
      </c>
      <c r="R34917" t="s">
        <v>23343</v>
      </c>
      <c r="S34917">
        <v>15.160000000000002</v>
      </c>
      <c r="T34917">
        <v>2</v>
      </c>
      <c r="U34917">
        <v>0</v>
      </c>
      <c r="V34917">
        <v>2.2399999999999998</v>
      </c>
      <c r="W34917">
        <v>3.6109999999999998</v>
      </c>
      <c r="X34917" t="s">
        <v>1301</v>
      </c>
    </row>
    <row r="34918" spans="1:24" x14ac:dyDescent="0.3">
      <c r="A34918">
        <v>607</v>
      </c>
      <c r="B34918" t="s">
        <v>20676</v>
      </c>
      <c r="C34918" s="1">
        <v>44896</v>
      </c>
      <c r="D34918" s="1">
        <v>44902</v>
      </c>
      <c r="E34918" t="s">
        <v>1293</v>
      </c>
      <c r="F34918" t="s">
        <v>2683</v>
      </c>
      <c r="G34918" t="s">
        <v>2684</v>
      </c>
      <c r="H34918" t="s">
        <v>1233</v>
      </c>
      <c r="I34918" t="s">
        <v>4402</v>
      </c>
      <c r="J34918" t="s">
        <v>2192</v>
      </c>
      <c r="K34918" t="s">
        <v>2192</v>
      </c>
      <c r="M34918" t="s">
        <v>33</v>
      </c>
      <c r="N34918" t="s">
        <v>3</v>
      </c>
      <c r="O34918" t="s">
        <v>36786</v>
      </c>
      <c r="P34918" t="s">
        <v>1308</v>
      </c>
      <c r="Q34918" t="s">
        <v>6162</v>
      </c>
      <c r="R34918" t="s">
        <v>21332</v>
      </c>
      <c r="S34918">
        <v>23.88</v>
      </c>
      <c r="T34918">
        <v>3</v>
      </c>
      <c r="U34918">
        <v>0</v>
      </c>
      <c r="V34918">
        <v>1.38</v>
      </c>
      <c r="W34918">
        <v>3.6100000000000003</v>
      </c>
      <c r="X34918" t="s">
        <v>1311</v>
      </c>
    </row>
    <row r="34919" spans="1:24" x14ac:dyDescent="0.3">
      <c r="A34919">
        <v>5903</v>
      </c>
      <c r="B34919" t="s">
        <v>7499</v>
      </c>
      <c r="C34919" s="1">
        <v>43488</v>
      </c>
      <c r="D34919" s="1">
        <v>43488</v>
      </c>
      <c r="E34919" t="s">
        <v>1230</v>
      </c>
      <c r="F34919" t="s">
        <v>3516</v>
      </c>
      <c r="G34919" t="s">
        <v>3517</v>
      </c>
      <c r="H34919" t="s">
        <v>1233</v>
      </c>
      <c r="I34919" t="s">
        <v>2679</v>
      </c>
      <c r="J34919" t="s">
        <v>2679</v>
      </c>
      <c r="K34919" t="s">
        <v>1722</v>
      </c>
      <c r="M34919" t="s">
        <v>33</v>
      </c>
      <c r="N34919" t="s">
        <v>3</v>
      </c>
      <c r="O34919" t="s">
        <v>38328</v>
      </c>
      <c r="P34919" t="s">
        <v>1308</v>
      </c>
      <c r="Q34919" t="s">
        <v>12106</v>
      </c>
      <c r="R34919" t="s">
        <v>30099</v>
      </c>
      <c r="S34919">
        <v>25.8</v>
      </c>
      <c r="T34919">
        <v>3</v>
      </c>
      <c r="U34919">
        <v>0</v>
      </c>
      <c r="V34919">
        <v>9.7800000000000011</v>
      </c>
      <c r="W34919">
        <v>3.6100000000000003</v>
      </c>
      <c r="X34919" t="s">
        <v>1262</v>
      </c>
    </row>
    <row r="34920" spans="1:24" x14ac:dyDescent="0.3">
      <c r="A34920">
        <v>14658</v>
      </c>
      <c r="B34920" t="s">
        <v>17046</v>
      </c>
      <c r="C34920" s="1">
        <v>44076</v>
      </c>
      <c r="D34920" s="1">
        <v>44078</v>
      </c>
      <c r="E34920" t="s">
        <v>1254</v>
      </c>
      <c r="F34920" t="s">
        <v>4408</v>
      </c>
      <c r="G34920" t="s">
        <v>4409</v>
      </c>
      <c r="H34920" t="s">
        <v>1245</v>
      </c>
      <c r="I34920" t="s">
        <v>17047</v>
      </c>
      <c r="J34920" t="s">
        <v>1376</v>
      </c>
      <c r="K34920" t="s">
        <v>1377</v>
      </c>
      <c r="M34920" t="s">
        <v>36</v>
      </c>
      <c r="N34920" t="s">
        <v>5</v>
      </c>
      <c r="O34920" t="s">
        <v>19541</v>
      </c>
      <c r="P34920" t="s">
        <v>1238</v>
      </c>
      <c r="Q34920" t="s">
        <v>1239</v>
      </c>
      <c r="R34920" t="s">
        <v>14235</v>
      </c>
      <c r="S34920">
        <v>79.290000000000006</v>
      </c>
      <c r="T34920">
        <v>1</v>
      </c>
      <c r="U34920">
        <v>0</v>
      </c>
      <c r="V34920">
        <v>10.290000000000001</v>
      </c>
      <c r="W34920">
        <v>3.61</v>
      </c>
      <c r="X34920" t="s">
        <v>1301</v>
      </c>
    </row>
    <row r="34921" spans="1:24" x14ac:dyDescent="0.3">
      <c r="A34921">
        <v>14696</v>
      </c>
      <c r="B34921" t="s">
        <v>34371</v>
      </c>
      <c r="C34921" s="1">
        <v>44157</v>
      </c>
      <c r="D34921" s="1">
        <v>44162</v>
      </c>
      <c r="E34921" t="s">
        <v>1242</v>
      </c>
      <c r="F34921" t="s">
        <v>3934</v>
      </c>
      <c r="G34921" t="s">
        <v>3935</v>
      </c>
      <c r="H34921" t="s">
        <v>1245</v>
      </c>
      <c r="I34921" t="s">
        <v>10876</v>
      </c>
      <c r="J34921" t="s">
        <v>5554</v>
      </c>
      <c r="K34921" t="s">
        <v>1268</v>
      </c>
      <c r="M34921" t="s">
        <v>36</v>
      </c>
      <c r="N34921" t="s">
        <v>3</v>
      </c>
      <c r="O34921" t="s">
        <v>39446</v>
      </c>
      <c r="P34921" t="s">
        <v>1308</v>
      </c>
      <c r="Q34921" t="s">
        <v>9784</v>
      </c>
      <c r="R34921" t="s">
        <v>25844</v>
      </c>
      <c r="S34921">
        <v>24.81</v>
      </c>
      <c r="T34921">
        <v>1</v>
      </c>
      <c r="U34921">
        <v>0</v>
      </c>
      <c r="V34921">
        <v>7.68</v>
      </c>
      <c r="W34921">
        <v>3.61</v>
      </c>
      <c r="X34921" t="s">
        <v>1262</v>
      </c>
    </row>
    <row r="34922" spans="1:24" x14ac:dyDescent="0.3">
      <c r="A34922">
        <v>23011</v>
      </c>
      <c r="B34922" t="s">
        <v>39447</v>
      </c>
      <c r="C34922" s="1">
        <v>43805</v>
      </c>
      <c r="D34922" s="1">
        <v>43809</v>
      </c>
      <c r="E34922" t="s">
        <v>1293</v>
      </c>
      <c r="F34922" t="s">
        <v>4006</v>
      </c>
      <c r="G34922" t="s">
        <v>4007</v>
      </c>
      <c r="H34922" t="s">
        <v>1245</v>
      </c>
      <c r="I34922" t="s">
        <v>1887</v>
      </c>
      <c r="J34922" t="s">
        <v>1641</v>
      </c>
      <c r="K34922" t="s">
        <v>1248</v>
      </c>
      <c r="M34922" t="s">
        <v>42</v>
      </c>
      <c r="N34922" t="s">
        <v>25</v>
      </c>
      <c r="O34922" t="s">
        <v>35691</v>
      </c>
      <c r="P34922" t="s">
        <v>1308</v>
      </c>
      <c r="Q34922" t="s">
        <v>1325</v>
      </c>
      <c r="R34922" t="s">
        <v>33517</v>
      </c>
      <c r="S34922">
        <v>72.954000000000008</v>
      </c>
      <c r="T34922">
        <v>7</v>
      </c>
      <c r="U34922">
        <v>0.1</v>
      </c>
      <c r="V34922">
        <v>-2.4360000000000017</v>
      </c>
      <c r="W34922">
        <v>3.61</v>
      </c>
      <c r="X34922" t="s">
        <v>1262</v>
      </c>
    </row>
    <row r="34923" spans="1:24" x14ac:dyDescent="0.3">
      <c r="A34923">
        <v>23421</v>
      </c>
      <c r="B34923" t="s">
        <v>39448</v>
      </c>
      <c r="C34923" s="1">
        <v>44840</v>
      </c>
      <c r="D34923" s="1">
        <v>44842</v>
      </c>
      <c r="E34923" t="s">
        <v>1242</v>
      </c>
      <c r="F34923" t="s">
        <v>2936</v>
      </c>
      <c r="G34923" t="s">
        <v>2937</v>
      </c>
      <c r="H34923" t="s">
        <v>1266</v>
      </c>
      <c r="I34923" t="s">
        <v>5547</v>
      </c>
      <c r="J34923" t="s">
        <v>2270</v>
      </c>
      <c r="K34923" t="s">
        <v>1531</v>
      </c>
      <c r="M34923" t="s">
        <v>42</v>
      </c>
      <c r="N34923" t="s">
        <v>27</v>
      </c>
      <c r="O34923" t="s">
        <v>23059</v>
      </c>
      <c r="P34923" t="s">
        <v>1308</v>
      </c>
      <c r="Q34923" t="s">
        <v>7682</v>
      </c>
      <c r="R34923" t="s">
        <v>16769</v>
      </c>
      <c r="S34923">
        <v>35.997600000000006</v>
      </c>
      <c r="T34923">
        <v>2</v>
      </c>
      <c r="U34923">
        <v>0.47000000000000003</v>
      </c>
      <c r="V34923">
        <v>-16.982400000000002</v>
      </c>
      <c r="W34923">
        <v>3.61</v>
      </c>
      <c r="X34923" t="s">
        <v>1301</v>
      </c>
    </row>
    <row r="34924" spans="1:24" x14ac:dyDescent="0.3">
      <c r="A34924">
        <v>24383</v>
      </c>
      <c r="B34924" t="s">
        <v>4221</v>
      </c>
      <c r="C34924" s="1">
        <v>44739</v>
      </c>
      <c r="D34924" s="1">
        <v>44739</v>
      </c>
      <c r="E34924" t="s">
        <v>1230</v>
      </c>
      <c r="F34924" t="s">
        <v>3354</v>
      </c>
      <c r="G34924" t="s">
        <v>3355</v>
      </c>
      <c r="H34924" t="s">
        <v>1233</v>
      </c>
      <c r="I34924" t="s">
        <v>4222</v>
      </c>
      <c r="J34924" t="s">
        <v>3586</v>
      </c>
      <c r="K34924" t="s">
        <v>1354</v>
      </c>
      <c r="M34924" t="s">
        <v>42</v>
      </c>
      <c r="N34924" t="s">
        <v>23</v>
      </c>
      <c r="O34924" t="s">
        <v>37729</v>
      </c>
      <c r="P34924" t="s">
        <v>1308</v>
      </c>
      <c r="Q34924" t="s">
        <v>12106</v>
      </c>
      <c r="R34924" t="s">
        <v>29733</v>
      </c>
      <c r="S34924">
        <v>33.569999999999993</v>
      </c>
      <c r="T34924">
        <v>3</v>
      </c>
      <c r="U34924">
        <v>0</v>
      </c>
      <c r="V34924">
        <v>8.64</v>
      </c>
      <c r="W34924">
        <v>3.61</v>
      </c>
      <c r="X34924" t="s">
        <v>1301</v>
      </c>
    </row>
    <row r="34925" spans="1:24" x14ac:dyDescent="0.3">
      <c r="A34925">
        <v>27615</v>
      </c>
      <c r="B34925" t="s">
        <v>8904</v>
      </c>
      <c r="C34925" s="1">
        <v>44729</v>
      </c>
      <c r="D34925" s="1">
        <v>44734</v>
      </c>
      <c r="E34925" t="s">
        <v>1293</v>
      </c>
      <c r="F34925" t="s">
        <v>8905</v>
      </c>
      <c r="G34925" t="s">
        <v>8906</v>
      </c>
      <c r="H34925" t="s">
        <v>1245</v>
      </c>
      <c r="I34925" t="s">
        <v>8907</v>
      </c>
      <c r="J34925" t="s">
        <v>2736</v>
      </c>
      <c r="K34925" t="s">
        <v>2478</v>
      </c>
      <c r="M34925" t="s">
        <v>42</v>
      </c>
      <c r="N34925" t="s">
        <v>23</v>
      </c>
      <c r="O34925" t="s">
        <v>26813</v>
      </c>
      <c r="P34925" t="s">
        <v>1308</v>
      </c>
      <c r="Q34925" t="s">
        <v>7682</v>
      </c>
      <c r="R34925" t="s">
        <v>26814</v>
      </c>
      <c r="S34925">
        <v>71.73</v>
      </c>
      <c r="T34925">
        <v>3</v>
      </c>
      <c r="U34925">
        <v>0</v>
      </c>
      <c r="V34925">
        <v>35.099999999999994</v>
      </c>
      <c r="W34925">
        <v>3.61</v>
      </c>
      <c r="X34925" t="s">
        <v>1262</v>
      </c>
    </row>
    <row r="34926" spans="1:24" x14ac:dyDescent="0.3">
      <c r="A34926">
        <v>32387</v>
      </c>
      <c r="B34926" t="s">
        <v>39449</v>
      </c>
      <c r="C34926" s="1">
        <v>44717</v>
      </c>
      <c r="D34926" s="1">
        <v>44723</v>
      </c>
      <c r="E34926" t="s">
        <v>1293</v>
      </c>
      <c r="F34926" t="s">
        <v>1831</v>
      </c>
      <c r="G34926" t="s">
        <v>1832</v>
      </c>
      <c r="H34926" t="s">
        <v>1245</v>
      </c>
      <c r="I34926" t="s">
        <v>15668</v>
      </c>
      <c r="J34926" t="s">
        <v>1316</v>
      </c>
      <c r="K34926" t="s">
        <v>38</v>
      </c>
      <c r="L34926">
        <v>28110</v>
      </c>
      <c r="M34926" t="s">
        <v>1236</v>
      </c>
      <c r="N34926" t="s">
        <v>5</v>
      </c>
      <c r="O34926" t="s">
        <v>10515</v>
      </c>
      <c r="P34926" t="s">
        <v>1238</v>
      </c>
      <c r="Q34926" t="s">
        <v>1260</v>
      </c>
      <c r="R34926" t="s">
        <v>10516</v>
      </c>
      <c r="S34926">
        <v>71.984000000000009</v>
      </c>
      <c r="T34926">
        <v>2</v>
      </c>
      <c r="U34926">
        <v>0.2</v>
      </c>
      <c r="V34926">
        <v>25.194399999999995</v>
      </c>
      <c r="W34926">
        <v>3.61</v>
      </c>
      <c r="X34926" t="s">
        <v>1262</v>
      </c>
    </row>
    <row r="34927" spans="1:24" x14ac:dyDescent="0.3">
      <c r="A34927">
        <v>33303</v>
      </c>
      <c r="B34927" t="s">
        <v>36555</v>
      </c>
      <c r="C34927" s="1">
        <v>43830</v>
      </c>
      <c r="D34927" s="1">
        <v>43834</v>
      </c>
      <c r="E34927" t="s">
        <v>1293</v>
      </c>
      <c r="F34927" t="s">
        <v>9123</v>
      </c>
      <c r="G34927" t="s">
        <v>9124</v>
      </c>
      <c r="H34927" t="s">
        <v>1245</v>
      </c>
      <c r="I34927" t="s">
        <v>3978</v>
      </c>
      <c r="J34927" t="s">
        <v>2983</v>
      </c>
      <c r="K34927" t="s">
        <v>38</v>
      </c>
      <c r="L34927">
        <v>65203</v>
      </c>
      <c r="M34927" t="s">
        <v>1236</v>
      </c>
      <c r="N34927" t="s">
        <v>3</v>
      </c>
      <c r="O34927" t="s">
        <v>39450</v>
      </c>
      <c r="P34927" t="s">
        <v>1238</v>
      </c>
      <c r="Q34927" t="s">
        <v>1239</v>
      </c>
      <c r="R34927" t="s">
        <v>39451</v>
      </c>
      <c r="S34927">
        <v>47.53</v>
      </c>
      <c r="T34927">
        <v>7</v>
      </c>
      <c r="U34927">
        <v>0</v>
      </c>
      <c r="V34927">
        <v>16.160200000000003</v>
      </c>
      <c r="W34927">
        <v>3.61</v>
      </c>
      <c r="X34927" t="s">
        <v>1301</v>
      </c>
    </row>
    <row r="34928" spans="1:24" x14ac:dyDescent="0.3">
      <c r="A34928">
        <v>33657</v>
      </c>
      <c r="B34928" t="s">
        <v>10000</v>
      </c>
      <c r="C34928" s="1">
        <v>43541</v>
      </c>
      <c r="D34928" s="1">
        <v>43545</v>
      </c>
      <c r="E34928" t="s">
        <v>1293</v>
      </c>
      <c r="F34928" t="s">
        <v>2322</v>
      </c>
      <c r="G34928" t="s">
        <v>2323</v>
      </c>
      <c r="H34928" t="s">
        <v>1245</v>
      </c>
      <c r="I34928" t="s">
        <v>1234</v>
      </c>
      <c r="J34928" t="s">
        <v>1235</v>
      </c>
      <c r="K34928" t="s">
        <v>38</v>
      </c>
      <c r="L34928">
        <v>10024</v>
      </c>
      <c r="M34928" t="s">
        <v>1236</v>
      </c>
      <c r="N34928" t="s">
        <v>7</v>
      </c>
      <c r="O34928" t="s">
        <v>39452</v>
      </c>
      <c r="P34928" t="s">
        <v>1308</v>
      </c>
      <c r="Q34928" t="s">
        <v>7682</v>
      </c>
      <c r="R34928" t="s">
        <v>39453</v>
      </c>
      <c r="S34928">
        <v>34.86</v>
      </c>
      <c r="T34928">
        <v>7</v>
      </c>
      <c r="U34928">
        <v>0</v>
      </c>
      <c r="V34928">
        <v>16.3842</v>
      </c>
      <c r="W34928">
        <v>3.61</v>
      </c>
      <c r="X34928" t="s">
        <v>1262</v>
      </c>
    </row>
    <row r="34929" spans="1:24" x14ac:dyDescent="0.3">
      <c r="A34929">
        <v>34538</v>
      </c>
      <c r="B34929" t="s">
        <v>39454</v>
      </c>
      <c r="C34929" s="1">
        <v>44228</v>
      </c>
      <c r="D34929" s="1">
        <v>44230</v>
      </c>
      <c r="E34929" t="s">
        <v>1254</v>
      </c>
      <c r="F34929" t="s">
        <v>4521</v>
      </c>
      <c r="G34929" t="s">
        <v>4522</v>
      </c>
      <c r="H34929" t="s">
        <v>1245</v>
      </c>
      <c r="I34929" t="s">
        <v>8923</v>
      </c>
      <c r="J34929" t="s">
        <v>1323</v>
      </c>
      <c r="K34929" t="s">
        <v>38</v>
      </c>
      <c r="L34929">
        <v>22204</v>
      </c>
      <c r="M34929" t="s">
        <v>1236</v>
      </c>
      <c r="N34929" t="s">
        <v>5</v>
      </c>
      <c r="O34929" t="s">
        <v>29702</v>
      </c>
      <c r="P34929" t="s">
        <v>1308</v>
      </c>
      <c r="Q34929" t="s">
        <v>1975</v>
      </c>
      <c r="R34929" t="s">
        <v>29703</v>
      </c>
      <c r="S34929">
        <v>56.449999999999996</v>
      </c>
      <c r="T34929">
        <v>5</v>
      </c>
      <c r="U34929">
        <v>0</v>
      </c>
      <c r="V34929">
        <v>14.676999999999998</v>
      </c>
      <c r="W34929">
        <v>3.61</v>
      </c>
      <c r="X34929" t="s">
        <v>1262</v>
      </c>
    </row>
    <row r="34930" spans="1:24" x14ac:dyDescent="0.3">
      <c r="A34930">
        <v>34918</v>
      </c>
      <c r="B34930" t="s">
        <v>38998</v>
      </c>
      <c r="C34930" s="1">
        <v>44462</v>
      </c>
      <c r="D34930" s="1">
        <v>44469</v>
      </c>
      <c r="E34930" t="s">
        <v>1293</v>
      </c>
      <c r="F34930" t="s">
        <v>5873</v>
      </c>
      <c r="G34930" t="s">
        <v>3535</v>
      </c>
      <c r="H34930" t="s">
        <v>1245</v>
      </c>
      <c r="I34930" t="s">
        <v>8807</v>
      </c>
      <c r="J34930" t="s">
        <v>8412</v>
      </c>
      <c r="K34930" t="s">
        <v>38</v>
      </c>
      <c r="L34930">
        <v>37167</v>
      </c>
      <c r="M34930" t="s">
        <v>1236</v>
      </c>
      <c r="N34930" t="s">
        <v>5</v>
      </c>
      <c r="O34930" t="s">
        <v>25967</v>
      </c>
      <c r="P34930" t="s">
        <v>1238</v>
      </c>
      <c r="Q34930" t="s">
        <v>1260</v>
      </c>
      <c r="R34930" t="s">
        <v>25968</v>
      </c>
      <c r="S34930">
        <v>63.936000000000007</v>
      </c>
      <c r="T34930">
        <v>8</v>
      </c>
      <c r="U34930">
        <v>0.2</v>
      </c>
      <c r="V34930">
        <v>5.5944000000000003</v>
      </c>
      <c r="W34930">
        <v>3.61</v>
      </c>
      <c r="X34930" t="s">
        <v>1262</v>
      </c>
    </row>
    <row r="34931" spans="1:24" x14ac:dyDescent="0.3">
      <c r="A34931">
        <v>37645</v>
      </c>
      <c r="B34931" t="s">
        <v>36624</v>
      </c>
      <c r="C34931" s="1">
        <v>43952</v>
      </c>
      <c r="D34931" s="1">
        <v>43957</v>
      </c>
      <c r="E34931" t="s">
        <v>1293</v>
      </c>
      <c r="F34931" t="s">
        <v>1645</v>
      </c>
      <c r="G34931" t="s">
        <v>1646</v>
      </c>
      <c r="H34931" t="s">
        <v>1233</v>
      </c>
      <c r="I34931" t="s">
        <v>2458</v>
      </c>
      <c r="J34931" t="s">
        <v>1306</v>
      </c>
      <c r="K34931" t="s">
        <v>38</v>
      </c>
      <c r="L34931">
        <v>94109</v>
      </c>
      <c r="M34931" t="s">
        <v>1236</v>
      </c>
      <c r="N34931" t="s">
        <v>9</v>
      </c>
      <c r="O34931" t="s">
        <v>37032</v>
      </c>
      <c r="P34931" t="s">
        <v>1308</v>
      </c>
      <c r="Q34931" t="s">
        <v>1975</v>
      </c>
      <c r="R34931" t="s">
        <v>37033</v>
      </c>
      <c r="S34931">
        <v>37.32</v>
      </c>
      <c r="T34931">
        <v>3</v>
      </c>
      <c r="U34931">
        <v>0</v>
      </c>
      <c r="V34931">
        <v>10.4496</v>
      </c>
      <c r="W34931">
        <v>3.61</v>
      </c>
      <c r="X34931" t="s">
        <v>1301</v>
      </c>
    </row>
    <row r="34932" spans="1:24" x14ac:dyDescent="0.3">
      <c r="A34932">
        <v>44113</v>
      </c>
      <c r="B34932" t="s">
        <v>35403</v>
      </c>
      <c r="C34932" s="1">
        <v>44551</v>
      </c>
      <c r="D34932" s="1">
        <v>44558</v>
      </c>
      <c r="E34932" t="s">
        <v>1293</v>
      </c>
      <c r="F34932" t="s">
        <v>35404</v>
      </c>
      <c r="G34932" t="s">
        <v>7534</v>
      </c>
      <c r="H34932" t="s">
        <v>1245</v>
      </c>
      <c r="I34932" t="s">
        <v>6692</v>
      </c>
      <c r="J34932" t="s">
        <v>6692</v>
      </c>
      <c r="K34932" t="s">
        <v>4702</v>
      </c>
      <c r="M34932" t="s">
        <v>11</v>
      </c>
      <c r="N34932" t="s">
        <v>11</v>
      </c>
      <c r="O34932" t="s">
        <v>26757</v>
      </c>
      <c r="P34932" t="s">
        <v>1308</v>
      </c>
      <c r="Q34932" t="s">
        <v>1325</v>
      </c>
      <c r="R34932" t="s">
        <v>22087</v>
      </c>
      <c r="S34932">
        <v>55.944000000000017</v>
      </c>
      <c r="T34932">
        <v>4</v>
      </c>
      <c r="U34932">
        <v>0.7</v>
      </c>
      <c r="V34932">
        <v>-125.01600000000001</v>
      </c>
      <c r="W34932">
        <v>3.61</v>
      </c>
      <c r="X34932" t="s">
        <v>1311</v>
      </c>
    </row>
    <row r="34933" spans="1:24" x14ac:dyDescent="0.3">
      <c r="A34933">
        <v>44551</v>
      </c>
      <c r="B34933" t="s">
        <v>34654</v>
      </c>
      <c r="C34933" s="1">
        <v>44072</v>
      </c>
      <c r="D34933" s="1">
        <v>44074</v>
      </c>
      <c r="E34933" t="s">
        <v>1254</v>
      </c>
      <c r="F34933" t="s">
        <v>2993</v>
      </c>
      <c r="G34933" t="s">
        <v>2994</v>
      </c>
      <c r="H34933" t="s">
        <v>1233</v>
      </c>
      <c r="I34933" t="s">
        <v>34655</v>
      </c>
      <c r="J34933" t="s">
        <v>34655</v>
      </c>
      <c r="K34933" t="s">
        <v>2821</v>
      </c>
      <c r="M34933" t="s">
        <v>1338</v>
      </c>
      <c r="N34933" t="s">
        <v>1338</v>
      </c>
      <c r="O34933" t="s">
        <v>27528</v>
      </c>
      <c r="P34933" t="s">
        <v>1238</v>
      </c>
      <c r="Q34933" t="s">
        <v>1479</v>
      </c>
      <c r="R34933" t="s">
        <v>15343</v>
      </c>
      <c r="S34933">
        <v>33.300000000000004</v>
      </c>
      <c r="T34933">
        <v>1</v>
      </c>
      <c r="U34933">
        <v>0.6</v>
      </c>
      <c r="V34933">
        <v>-42.48</v>
      </c>
      <c r="W34933">
        <v>3.61</v>
      </c>
      <c r="X34933" t="s">
        <v>1301</v>
      </c>
    </row>
    <row r="34934" spans="1:24" x14ac:dyDescent="0.3">
      <c r="A34934">
        <v>44558</v>
      </c>
      <c r="B34934" t="s">
        <v>39455</v>
      </c>
      <c r="C34934" s="1">
        <v>44920</v>
      </c>
      <c r="D34934" s="1">
        <v>44927</v>
      </c>
      <c r="E34934" t="s">
        <v>1293</v>
      </c>
      <c r="F34934" t="s">
        <v>10928</v>
      </c>
      <c r="G34934" t="s">
        <v>1828</v>
      </c>
      <c r="H34934" t="s">
        <v>1233</v>
      </c>
      <c r="I34934" t="s">
        <v>39456</v>
      </c>
      <c r="J34934" t="s">
        <v>19622</v>
      </c>
      <c r="K34934" t="s">
        <v>12670</v>
      </c>
      <c r="M34934" t="s">
        <v>11</v>
      </c>
      <c r="N34934" t="s">
        <v>11</v>
      </c>
      <c r="O34934" t="s">
        <v>10159</v>
      </c>
      <c r="P34934" t="s">
        <v>1250</v>
      </c>
      <c r="Q34934" t="s">
        <v>1251</v>
      </c>
      <c r="R34934" t="s">
        <v>10160</v>
      </c>
      <c r="S34934">
        <v>49.653000000000013</v>
      </c>
      <c r="T34934">
        <v>1</v>
      </c>
      <c r="U34934">
        <v>0.7</v>
      </c>
      <c r="V34934">
        <v>-56.277000000000001</v>
      </c>
      <c r="W34934">
        <v>3.61</v>
      </c>
      <c r="X34934" t="s">
        <v>1262</v>
      </c>
    </row>
    <row r="34935" spans="1:24" x14ac:dyDescent="0.3">
      <c r="A34935">
        <v>44710</v>
      </c>
      <c r="B34935" t="s">
        <v>39457</v>
      </c>
      <c r="C34935" s="1">
        <v>44410</v>
      </c>
      <c r="D34935" s="1">
        <v>44414</v>
      </c>
      <c r="E34935" t="s">
        <v>1242</v>
      </c>
      <c r="F34935" t="s">
        <v>14921</v>
      </c>
      <c r="G34935" t="s">
        <v>9223</v>
      </c>
      <c r="H34935" t="s">
        <v>1233</v>
      </c>
      <c r="I34935" t="s">
        <v>5142</v>
      </c>
      <c r="J34935" t="s">
        <v>5143</v>
      </c>
      <c r="K34935" t="s">
        <v>5144</v>
      </c>
      <c r="M34935" t="s">
        <v>11</v>
      </c>
      <c r="N34935" t="s">
        <v>11</v>
      </c>
      <c r="O34935" t="s">
        <v>23698</v>
      </c>
      <c r="P34935" t="s">
        <v>1308</v>
      </c>
      <c r="Q34935" t="s">
        <v>6162</v>
      </c>
      <c r="R34935" t="s">
        <v>15640</v>
      </c>
      <c r="S34935">
        <v>53.7</v>
      </c>
      <c r="T34935">
        <v>1</v>
      </c>
      <c r="U34935">
        <v>0</v>
      </c>
      <c r="V34935">
        <v>0</v>
      </c>
      <c r="W34935">
        <v>3.61</v>
      </c>
      <c r="X34935" t="s">
        <v>1262</v>
      </c>
    </row>
    <row r="34936" spans="1:24" x14ac:dyDescent="0.3">
      <c r="A34936">
        <v>45543</v>
      </c>
      <c r="B34936" t="s">
        <v>13996</v>
      </c>
      <c r="C34936" s="1">
        <v>43881</v>
      </c>
      <c r="D34936" s="1">
        <v>43885</v>
      </c>
      <c r="E34936" t="s">
        <v>1293</v>
      </c>
      <c r="F34936" t="s">
        <v>7459</v>
      </c>
      <c r="G34936" t="s">
        <v>3001</v>
      </c>
      <c r="H34936" t="s">
        <v>1245</v>
      </c>
      <c r="I34936" t="s">
        <v>4237</v>
      </c>
      <c r="J34936" t="s">
        <v>4238</v>
      </c>
      <c r="K34936" t="s">
        <v>4239</v>
      </c>
      <c r="M34936" t="s">
        <v>1338</v>
      </c>
      <c r="N34936" t="s">
        <v>1338</v>
      </c>
      <c r="O34936" t="s">
        <v>23380</v>
      </c>
      <c r="P34936" t="s">
        <v>1250</v>
      </c>
      <c r="Q34936" t="s">
        <v>1251</v>
      </c>
      <c r="R34936" t="s">
        <v>16114</v>
      </c>
      <c r="S34936">
        <v>56.34</v>
      </c>
      <c r="T34936">
        <v>1</v>
      </c>
      <c r="U34936">
        <v>0</v>
      </c>
      <c r="V34936">
        <v>16.89</v>
      </c>
      <c r="W34936">
        <v>3.61</v>
      </c>
      <c r="X34936" t="s">
        <v>1262</v>
      </c>
    </row>
    <row r="34937" spans="1:24" x14ac:dyDescent="0.3">
      <c r="A34937">
        <v>47173</v>
      </c>
      <c r="B34937" t="s">
        <v>37820</v>
      </c>
      <c r="C34937" s="1">
        <v>43944</v>
      </c>
      <c r="D34937" s="1">
        <v>43949</v>
      </c>
      <c r="E34937" t="s">
        <v>1293</v>
      </c>
      <c r="F34937" t="s">
        <v>10322</v>
      </c>
      <c r="G34937" t="s">
        <v>6007</v>
      </c>
      <c r="H34937" t="s">
        <v>1233</v>
      </c>
      <c r="I34937" t="s">
        <v>7984</v>
      </c>
      <c r="J34937" t="s">
        <v>7984</v>
      </c>
      <c r="K34937" t="s">
        <v>1599</v>
      </c>
      <c r="M34937" t="s">
        <v>1338</v>
      </c>
      <c r="N34937" t="s">
        <v>1338</v>
      </c>
      <c r="O34937" t="s">
        <v>29666</v>
      </c>
      <c r="P34937" t="s">
        <v>1308</v>
      </c>
      <c r="Q34937" t="s">
        <v>1309</v>
      </c>
      <c r="R34937" t="s">
        <v>14421</v>
      </c>
      <c r="S34937">
        <v>30.120000000000005</v>
      </c>
      <c r="T34937">
        <v>1</v>
      </c>
      <c r="U34937">
        <v>0</v>
      </c>
      <c r="V34937">
        <v>5.6999999999999993</v>
      </c>
      <c r="W34937">
        <v>3.61</v>
      </c>
      <c r="X34937" t="s">
        <v>1301</v>
      </c>
    </row>
    <row r="34938" spans="1:24" x14ac:dyDescent="0.3">
      <c r="A34938">
        <v>47404</v>
      </c>
      <c r="B34938" t="s">
        <v>12660</v>
      </c>
      <c r="C34938" s="1">
        <v>44155</v>
      </c>
      <c r="D34938" s="1">
        <v>44161</v>
      </c>
      <c r="E34938" t="s">
        <v>1293</v>
      </c>
      <c r="F34938" t="s">
        <v>12661</v>
      </c>
      <c r="G34938" t="s">
        <v>4937</v>
      </c>
      <c r="H34938" t="s">
        <v>1233</v>
      </c>
      <c r="I34938" t="s">
        <v>2610</v>
      </c>
      <c r="J34938" t="s">
        <v>1845</v>
      </c>
      <c r="K34938" t="s">
        <v>15</v>
      </c>
      <c r="M34938" t="s">
        <v>15</v>
      </c>
      <c r="N34938" t="s">
        <v>15</v>
      </c>
      <c r="O34938" t="s">
        <v>17262</v>
      </c>
      <c r="P34938" t="s">
        <v>1308</v>
      </c>
      <c r="Q34938" t="s">
        <v>6162</v>
      </c>
      <c r="R34938" t="s">
        <v>11919</v>
      </c>
      <c r="S34938">
        <v>105.24</v>
      </c>
      <c r="T34938">
        <v>2</v>
      </c>
      <c r="U34938">
        <v>0</v>
      </c>
      <c r="V34938">
        <v>19.98</v>
      </c>
      <c r="W34938">
        <v>3.61</v>
      </c>
      <c r="X34938" t="s">
        <v>1262</v>
      </c>
    </row>
    <row r="34939" spans="1:24" x14ac:dyDescent="0.3">
      <c r="A34939">
        <v>7595</v>
      </c>
      <c r="B34939" t="s">
        <v>36332</v>
      </c>
      <c r="C34939" s="1">
        <v>44855</v>
      </c>
      <c r="D34939" s="1">
        <v>44860</v>
      </c>
      <c r="E34939" t="s">
        <v>1293</v>
      </c>
      <c r="F34939" t="s">
        <v>4178</v>
      </c>
      <c r="G34939" t="s">
        <v>4179</v>
      </c>
      <c r="H34939" t="s">
        <v>1245</v>
      </c>
      <c r="I34939" t="s">
        <v>8473</v>
      </c>
      <c r="J34939" t="s">
        <v>8474</v>
      </c>
      <c r="K34939" t="s">
        <v>1918</v>
      </c>
      <c r="M34939" t="s">
        <v>33</v>
      </c>
      <c r="N34939" t="s">
        <v>5</v>
      </c>
      <c r="O34939" t="s">
        <v>32864</v>
      </c>
      <c r="P34939" t="s">
        <v>1308</v>
      </c>
      <c r="Q34939" t="s">
        <v>6162</v>
      </c>
      <c r="R34939" t="s">
        <v>21882</v>
      </c>
      <c r="S34939">
        <v>55.29999999999999</v>
      </c>
      <c r="T34939">
        <v>5</v>
      </c>
      <c r="U34939">
        <v>0</v>
      </c>
      <c r="V34939">
        <v>9.9</v>
      </c>
      <c r="W34939">
        <v>3.6079999999999997</v>
      </c>
      <c r="X34939" t="s">
        <v>1262</v>
      </c>
    </row>
    <row r="34940" spans="1:24" x14ac:dyDescent="0.3">
      <c r="A34940">
        <v>9205</v>
      </c>
      <c r="B34940" t="s">
        <v>11725</v>
      </c>
      <c r="C34940" s="1">
        <v>44252</v>
      </c>
      <c r="D34940" s="1">
        <v>44257</v>
      </c>
      <c r="E34940" t="s">
        <v>1242</v>
      </c>
      <c r="F34940" t="s">
        <v>3229</v>
      </c>
      <c r="G34940" t="s">
        <v>3230</v>
      </c>
      <c r="H34940" t="s">
        <v>1233</v>
      </c>
      <c r="I34940" t="s">
        <v>8398</v>
      </c>
      <c r="J34940" t="s">
        <v>5637</v>
      </c>
      <c r="K34940" t="s">
        <v>2773</v>
      </c>
      <c r="M34940" t="s">
        <v>33</v>
      </c>
      <c r="N34940" t="s">
        <v>17</v>
      </c>
      <c r="O34940" t="s">
        <v>29731</v>
      </c>
      <c r="P34940" t="s">
        <v>1308</v>
      </c>
      <c r="Q34940" t="s">
        <v>9784</v>
      </c>
      <c r="R34940" t="s">
        <v>13586</v>
      </c>
      <c r="S34940">
        <v>27.8</v>
      </c>
      <c r="T34940">
        <v>1</v>
      </c>
      <c r="U34940">
        <v>0</v>
      </c>
      <c r="V34940">
        <v>4.7200000000000006</v>
      </c>
      <c r="W34940">
        <v>3.6020000000000003</v>
      </c>
      <c r="X34940" t="s">
        <v>1301</v>
      </c>
    </row>
    <row r="34941" spans="1:24" x14ac:dyDescent="0.3">
      <c r="A34941">
        <v>1347</v>
      </c>
      <c r="B34941" t="s">
        <v>38720</v>
      </c>
      <c r="C34941" s="1">
        <v>44093</v>
      </c>
      <c r="D34941" s="1">
        <v>44099</v>
      </c>
      <c r="E34941" t="s">
        <v>1293</v>
      </c>
      <c r="F34941" t="s">
        <v>9262</v>
      </c>
      <c r="G34941" t="s">
        <v>2421</v>
      </c>
      <c r="H34941" t="s">
        <v>1266</v>
      </c>
      <c r="I34941" t="s">
        <v>2629</v>
      </c>
      <c r="J34941" t="s">
        <v>2629</v>
      </c>
      <c r="K34941" t="s">
        <v>2630</v>
      </c>
      <c r="M34941" t="s">
        <v>33</v>
      </c>
      <c r="N34941" t="s">
        <v>5</v>
      </c>
      <c r="O34941" t="s">
        <v>30242</v>
      </c>
      <c r="P34941" t="s">
        <v>1308</v>
      </c>
      <c r="Q34941" t="s">
        <v>7682</v>
      </c>
      <c r="R34941" t="s">
        <v>17569</v>
      </c>
      <c r="S34941">
        <v>108.57599999999999</v>
      </c>
      <c r="T34941">
        <v>8</v>
      </c>
      <c r="U34941">
        <v>0.4</v>
      </c>
      <c r="V34941">
        <v>-68.864000000000004</v>
      </c>
      <c r="W34941">
        <v>3.601</v>
      </c>
      <c r="X34941" t="s">
        <v>1262</v>
      </c>
    </row>
    <row r="34942" spans="1:24" x14ac:dyDescent="0.3">
      <c r="A34942">
        <v>7562</v>
      </c>
      <c r="B34942" t="s">
        <v>17362</v>
      </c>
      <c r="C34942" s="1">
        <v>43848</v>
      </c>
      <c r="D34942" s="1">
        <v>43850</v>
      </c>
      <c r="E34942" t="s">
        <v>1242</v>
      </c>
      <c r="F34942" t="s">
        <v>3077</v>
      </c>
      <c r="G34942" t="s">
        <v>3078</v>
      </c>
      <c r="H34942" t="s">
        <v>1233</v>
      </c>
      <c r="I34942" t="s">
        <v>10259</v>
      </c>
      <c r="J34942" t="s">
        <v>10260</v>
      </c>
      <c r="K34942" t="s">
        <v>2773</v>
      </c>
      <c r="M34942" t="s">
        <v>33</v>
      </c>
      <c r="N34942" t="s">
        <v>17</v>
      </c>
      <c r="O34942" t="s">
        <v>32253</v>
      </c>
      <c r="P34942" t="s">
        <v>1308</v>
      </c>
      <c r="Q34942" t="s">
        <v>1356</v>
      </c>
      <c r="R34942" t="s">
        <v>21847</v>
      </c>
      <c r="S34942">
        <v>25.36</v>
      </c>
      <c r="T34942">
        <v>1</v>
      </c>
      <c r="U34942">
        <v>0</v>
      </c>
      <c r="V34942">
        <v>3.54</v>
      </c>
      <c r="W34942">
        <v>3.6</v>
      </c>
      <c r="X34942" t="s">
        <v>1262</v>
      </c>
    </row>
    <row r="34943" spans="1:24" x14ac:dyDescent="0.3">
      <c r="A34943">
        <v>10960</v>
      </c>
      <c r="B34943" t="s">
        <v>27914</v>
      </c>
      <c r="C34943" s="1">
        <v>44064</v>
      </c>
      <c r="D34943" s="1">
        <v>44071</v>
      </c>
      <c r="E34943" t="s">
        <v>1293</v>
      </c>
      <c r="F34943" t="s">
        <v>2671</v>
      </c>
      <c r="G34943" t="s">
        <v>2672</v>
      </c>
      <c r="H34943" t="s">
        <v>1245</v>
      </c>
      <c r="I34943" t="s">
        <v>12927</v>
      </c>
      <c r="J34943" t="s">
        <v>12927</v>
      </c>
      <c r="K34943" t="s">
        <v>3786</v>
      </c>
      <c r="M34943" t="s">
        <v>36</v>
      </c>
      <c r="N34943" t="s">
        <v>5</v>
      </c>
      <c r="O34943" t="s">
        <v>15720</v>
      </c>
      <c r="P34943" t="s">
        <v>1308</v>
      </c>
      <c r="Q34943" t="s">
        <v>1975</v>
      </c>
      <c r="R34943" t="s">
        <v>15721</v>
      </c>
      <c r="S34943">
        <v>86.804999999999993</v>
      </c>
      <c r="T34943">
        <v>3</v>
      </c>
      <c r="U34943">
        <v>0.5</v>
      </c>
      <c r="V34943">
        <v>-41.714999999999996</v>
      </c>
      <c r="W34943">
        <v>3.6</v>
      </c>
      <c r="X34943" t="s">
        <v>1262</v>
      </c>
    </row>
    <row r="34944" spans="1:24" x14ac:dyDescent="0.3">
      <c r="A34944">
        <v>13295</v>
      </c>
      <c r="B34944" t="s">
        <v>21168</v>
      </c>
      <c r="C34944" s="1">
        <v>43821</v>
      </c>
      <c r="D34944" s="1">
        <v>43823</v>
      </c>
      <c r="E34944" t="s">
        <v>1242</v>
      </c>
      <c r="F34944" t="s">
        <v>1831</v>
      </c>
      <c r="G34944" t="s">
        <v>1832</v>
      </c>
      <c r="H34944" t="s">
        <v>1245</v>
      </c>
      <c r="I34944" t="s">
        <v>2972</v>
      </c>
      <c r="J34944" t="s">
        <v>2973</v>
      </c>
      <c r="K34944" t="s">
        <v>1377</v>
      </c>
      <c r="M34944" t="s">
        <v>36</v>
      </c>
      <c r="N34944" t="s">
        <v>5</v>
      </c>
      <c r="O34944" t="s">
        <v>31062</v>
      </c>
      <c r="P34944" t="s">
        <v>1308</v>
      </c>
      <c r="Q34944" t="s">
        <v>12106</v>
      </c>
      <c r="R34944" t="s">
        <v>31063</v>
      </c>
      <c r="S34944">
        <v>32.4</v>
      </c>
      <c r="T34944">
        <v>3</v>
      </c>
      <c r="U34944">
        <v>0</v>
      </c>
      <c r="V34944">
        <v>4.5</v>
      </c>
      <c r="W34944">
        <v>3.6</v>
      </c>
      <c r="X34944" t="s">
        <v>1301</v>
      </c>
    </row>
    <row r="34945" spans="1:24" x14ac:dyDescent="0.3">
      <c r="A34945">
        <v>15305</v>
      </c>
      <c r="B34945" t="s">
        <v>38501</v>
      </c>
      <c r="C34945" s="1">
        <v>43573</v>
      </c>
      <c r="D34945" s="1">
        <v>43577</v>
      </c>
      <c r="E34945" t="s">
        <v>1293</v>
      </c>
      <c r="F34945" t="s">
        <v>7209</v>
      </c>
      <c r="G34945" t="s">
        <v>7210</v>
      </c>
      <c r="H34945" t="s">
        <v>1245</v>
      </c>
      <c r="I34945" t="s">
        <v>2180</v>
      </c>
      <c r="J34945" t="s">
        <v>2180</v>
      </c>
      <c r="K34945" t="s">
        <v>1268</v>
      </c>
      <c r="M34945" t="s">
        <v>36</v>
      </c>
      <c r="N34945" t="s">
        <v>3</v>
      </c>
      <c r="O34945" t="s">
        <v>23729</v>
      </c>
      <c r="P34945" t="s">
        <v>1308</v>
      </c>
      <c r="Q34945" t="s">
        <v>1975</v>
      </c>
      <c r="R34945" t="s">
        <v>17277</v>
      </c>
      <c r="S34945">
        <v>48.383999999999993</v>
      </c>
      <c r="T34945">
        <v>2</v>
      </c>
      <c r="U34945">
        <v>0.1</v>
      </c>
      <c r="V34945">
        <v>6.984</v>
      </c>
      <c r="W34945">
        <v>3.6</v>
      </c>
      <c r="X34945" t="s">
        <v>1262</v>
      </c>
    </row>
    <row r="34946" spans="1:24" x14ac:dyDescent="0.3">
      <c r="A34946">
        <v>15862</v>
      </c>
      <c r="B34946" t="s">
        <v>908</v>
      </c>
      <c r="C34946" s="1">
        <v>44873</v>
      </c>
      <c r="D34946" s="1">
        <v>44875</v>
      </c>
      <c r="E34946" t="s">
        <v>1242</v>
      </c>
      <c r="F34946" t="s">
        <v>3363</v>
      </c>
      <c r="G34946" t="s">
        <v>3364</v>
      </c>
      <c r="H34946" t="s">
        <v>1233</v>
      </c>
      <c r="I34946" t="s">
        <v>8338</v>
      </c>
      <c r="J34946" t="s">
        <v>1420</v>
      </c>
      <c r="K34946" t="s">
        <v>1421</v>
      </c>
      <c r="M34946" t="s">
        <v>36</v>
      </c>
      <c r="N34946" t="s">
        <v>21</v>
      </c>
      <c r="O34946" t="s">
        <v>22020</v>
      </c>
      <c r="P34946" t="s">
        <v>1250</v>
      </c>
      <c r="Q34946" t="s">
        <v>5369</v>
      </c>
      <c r="R34946" t="s">
        <v>19695</v>
      </c>
      <c r="S34946">
        <v>31.121999999999993</v>
      </c>
      <c r="T34946">
        <v>2</v>
      </c>
      <c r="U34946">
        <v>0.3</v>
      </c>
      <c r="V34946">
        <v>5.7420000000000044</v>
      </c>
      <c r="W34946">
        <v>3.6</v>
      </c>
      <c r="X34946" t="s">
        <v>1301</v>
      </c>
    </row>
    <row r="34947" spans="1:24" x14ac:dyDescent="0.3">
      <c r="A34947">
        <v>16124</v>
      </c>
      <c r="B34947" t="s">
        <v>11828</v>
      </c>
      <c r="C34947" s="1">
        <v>44747</v>
      </c>
      <c r="D34947" s="1">
        <v>44751</v>
      </c>
      <c r="E34947" t="s">
        <v>1293</v>
      </c>
      <c r="F34947" t="s">
        <v>3026</v>
      </c>
      <c r="G34947" t="s">
        <v>3027</v>
      </c>
      <c r="H34947" t="s">
        <v>1233</v>
      </c>
      <c r="I34947" t="s">
        <v>1741</v>
      </c>
      <c r="J34947" t="s">
        <v>1520</v>
      </c>
      <c r="K34947" t="s">
        <v>1421</v>
      </c>
      <c r="M34947" t="s">
        <v>36</v>
      </c>
      <c r="N34947" t="s">
        <v>21</v>
      </c>
      <c r="O34947" t="s">
        <v>20817</v>
      </c>
      <c r="P34947" t="s">
        <v>1308</v>
      </c>
      <c r="Q34947" t="s">
        <v>1975</v>
      </c>
      <c r="R34947" t="s">
        <v>15870</v>
      </c>
      <c r="S34947">
        <v>44.010000000000005</v>
      </c>
      <c r="T34947">
        <v>1</v>
      </c>
      <c r="U34947">
        <v>0.1</v>
      </c>
      <c r="V34947">
        <v>-3.4500000000000006</v>
      </c>
      <c r="W34947">
        <v>3.6</v>
      </c>
      <c r="X34947" t="s">
        <v>1301</v>
      </c>
    </row>
    <row r="34948" spans="1:24" x14ac:dyDescent="0.3">
      <c r="A34948">
        <v>17332</v>
      </c>
      <c r="B34948" t="s">
        <v>32605</v>
      </c>
      <c r="C34948" s="1">
        <v>44779</v>
      </c>
      <c r="D34948" s="1">
        <v>44786</v>
      </c>
      <c r="E34948" t="s">
        <v>1293</v>
      </c>
      <c r="F34948" t="s">
        <v>6312</v>
      </c>
      <c r="G34948" t="s">
        <v>6313</v>
      </c>
      <c r="H34948" t="s">
        <v>1245</v>
      </c>
      <c r="I34948" t="s">
        <v>4252</v>
      </c>
      <c r="J34948" t="s">
        <v>1520</v>
      </c>
      <c r="K34948" t="s">
        <v>1421</v>
      </c>
      <c r="M34948" t="s">
        <v>36</v>
      </c>
      <c r="N34948" t="s">
        <v>21</v>
      </c>
      <c r="O34948" t="s">
        <v>32816</v>
      </c>
      <c r="P34948" t="s">
        <v>1308</v>
      </c>
      <c r="Q34948" t="s">
        <v>1309</v>
      </c>
      <c r="R34948" t="s">
        <v>32817</v>
      </c>
      <c r="S34948">
        <v>61.8</v>
      </c>
      <c r="T34948">
        <v>5</v>
      </c>
      <c r="U34948">
        <v>0</v>
      </c>
      <c r="V34948">
        <v>27.750000000000004</v>
      </c>
      <c r="W34948">
        <v>3.6</v>
      </c>
      <c r="X34948" t="s">
        <v>1262</v>
      </c>
    </row>
    <row r="34949" spans="1:24" x14ac:dyDescent="0.3">
      <c r="A34949">
        <v>17870</v>
      </c>
      <c r="B34949" t="s">
        <v>39458</v>
      </c>
      <c r="C34949" s="1">
        <v>44715</v>
      </c>
      <c r="D34949" s="1">
        <v>44721</v>
      </c>
      <c r="E34949" t="s">
        <v>1293</v>
      </c>
      <c r="F34949" t="s">
        <v>2367</v>
      </c>
      <c r="G34949" t="s">
        <v>2368</v>
      </c>
      <c r="H34949" t="s">
        <v>1233</v>
      </c>
      <c r="I34949" t="s">
        <v>10527</v>
      </c>
      <c r="J34949" t="s">
        <v>10528</v>
      </c>
      <c r="K34949" t="s">
        <v>3165</v>
      </c>
      <c r="M34949" t="s">
        <v>36</v>
      </c>
      <c r="N34949" t="s">
        <v>21</v>
      </c>
      <c r="O34949" t="s">
        <v>28781</v>
      </c>
      <c r="P34949" t="s">
        <v>1250</v>
      </c>
      <c r="Q34949" t="s">
        <v>5369</v>
      </c>
      <c r="R34949" t="s">
        <v>23483</v>
      </c>
      <c r="S34949">
        <v>100.44000000000001</v>
      </c>
      <c r="T34949">
        <v>2</v>
      </c>
      <c r="U34949">
        <v>0</v>
      </c>
      <c r="V34949">
        <v>16.02</v>
      </c>
      <c r="W34949">
        <v>3.6</v>
      </c>
      <c r="X34949" t="s">
        <v>1262</v>
      </c>
    </row>
    <row r="34950" spans="1:24" x14ac:dyDescent="0.3">
      <c r="A34950">
        <v>19873</v>
      </c>
      <c r="B34950" t="s">
        <v>10201</v>
      </c>
      <c r="C34950" s="1">
        <v>44091</v>
      </c>
      <c r="D34950" s="1">
        <v>44091</v>
      </c>
      <c r="E34950" t="s">
        <v>1230</v>
      </c>
      <c r="F34950" t="s">
        <v>3563</v>
      </c>
      <c r="G34950" t="s">
        <v>3564</v>
      </c>
      <c r="H34950" t="s">
        <v>1266</v>
      </c>
      <c r="I34950" t="s">
        <v>9901</v>
      </c>
      <c r="J34950" t="s">
        <v>2164</v>
      </c>
      <c r="K34950" t="s">
        <v>1363</v>
      </c>
      <c r="M34950" t="s">
        <v>36</v>
      </c>
      <c r="N34950" t="s">
        <v>3</v>
      </c>
      <c r="O34950" t="s">
        <v>28085</v>
      </c>
      <c r="P34950" t="s">
        <v>1308</v>
      </c>
      <c r="Q34950" t="s">
        <v>1309</v>
      </c>
      <c r="R34950" t="s">
        <v>28086</v>
      </c>
      <c r="S34950">
        <v>29.879999999999995</v>
      </c>
      <c r="T34950">
        <v>2</v>
      </c>
      <c r="U34950">
        <v>0</v>
      </c>
      <c r="V34950">
        <v>2.64</v>
      </c>
      <c r="W34950">
        <v>3.6</v>
      </c>
      <c r="X34950" t="s">
        <v>1262</v>
      </c>
    </row>
    <row r="34951" spans="1:24" x14ac:dyDescent="0.3">
      <c r="A34951">
        <v>22016</v>
      </c>
      <c r="B34951" t="s">
        <v>12252</v>
      </c>
      <c r="C34951" s="1">
        <v>44487</v>
      </c>
      <c r="D34951" s="1">
        <v>44492</v>
      </c>
      <c r="E34951" t="s">
        <v>1242</v>
      </c>
      <c r="F34951" t="s">
        <v>3991</v>
      </c>
      <c r="G34951" t="s">
        <v>3992</v>
      </c>
      <c r="H34951" t="s">
        <v>1233</v>
      </c>
      <c r="I34951" t="s">
        <v>5830</v>
      </c>
      <c r="J34951" t="s">
        <v>5831</v>
      </c>
      <c r="K34951" t="s">
        <v>1852</v>
      </c>
      <c r="M34951" t="s">
        <v>42</v>
      </c>
      <c r="N34951" t="s">
        <v>27</v>
      </c>
      <c r="O34951" t="s">
        <v>33110</v>
      </c>
      <c r="P34951" t="s">
        <v>1308</v>
      </c>
      <c r="Q34951" t="s">
        <v>1309</v>
      </c>
      <c r="R34951" t="s">
        <v>23082</v>
      </c>
      <c r="S34951">
        <v>33.965999999999994</v>
      </c>
      <c r="T34951">
        <v>3</v>
      </c>
      <c r="U34951">
        <v>0.15000000000000002</v>
      </c>
      <c r="V34951">
        <v>-5.400000000000027E-2</v>
      </c>
      <c r="W34951">
        <v>3.6</v>
      </c>
      <c r="X34951" t="s">
        <v>1262</v>
      </c>
    </row>
    <row r="34952" spans="1:24" x14ac:dyDescent="0.3">
      <c r="A34952">
        <v>22951</v>
      </c>
      <c r="B34952" t="s">
        <v>39459</v>
      </c>
      <c r="C34952" s="1">
        <v>44827</v>
      </c>
      <c r="D34952" s="1">
        <v>44832</v>
      </c>
      <c r="E34952" t="s">
        <v>1293</v>
      </c>
      <c r="F34952" t="s">
        <v>2474</v>
      </c>
      <c r="G34952" t="s">
        <v>2475</v>
      </c>
      <c r="H34952" t="s">
        <v>1245</v>
      </c>
      <c r="I34952" t="s">
        <v>1856</v>
      </c>
      <c r="J34952" t="s">
        <v>1247</v>
      </c>
      <c r="K34952" t="s">
        <v>1248</v>
      </c>
      <c r="M34952" t="s">
        <v>42</v>
      </c>
      <c r="N34952" t="s">
        <v>25</v>
      </c>
      <c r="O34952" t="s">
        <v>21174</v>
      </c>
      <c r="P34952" t="s">
        <v>1308</v>
      </c>
      <c r="Q34952" t="s">
        <v>1975</v>
      </c>
      <c r="R34952" t="s">
        <v>18237</v>
      </c>
      <c r="S34952">
        <v>86.346000000000004</v>
      </c>
      <c r="T34952">
        <v>2</v>
      </c>
      <c r="U34952">
        <v>0.1</v>
      </c>
      <c r="V34952">
        <v>32.585999999999999</v>
      </c>
      <c r="W34952">
        <v>3.6</v>
      </c>
      <c r="X34952" t="s">
        <v>1262</v>
      </c>
    </row>
    <row r="34953" spans="1:24" x14ac:dyDescent="0.3">
      <c r="A34953">
        <v>23019</v>
      </c>
      <c r="B34953" t="s">
        <v>10611</v>
      </c>
      <c r="C34953" s="1">
        <v>44807</v>
      </c>
      <c r="D34953" s="1">
        <v>44811</v>
      </c>
      <c r="E34953" t="s">
        <v>1293</v>
      </c>
      <c r="F34953" t="s">
        <v>5793</v>
      </c>
      <c r="G34953" t="s">
        <v>5794</v>
      </c>
      <c r="H34953" t="s">
        <v>1266</v>
      </c>
      <c r="I34953" t="s">
        <v>5596</v>
      </c>
      <c r="J34953" t="s">
        <v>2513</v>
      </c>
      <c r="K34953" t="s">
        <v>1354</v>
      </c>
      <c r="M34953" t="s">
        <v>42</v>
      </c>
      <c r="N34953" t="s">
        <v>23</v>
      </c>
      <c r="O34953" t="s">
        <v>25039</v>
      </c>
      <c r="P34953" t="s">
        <v>1250</v>
      </c>
      <c r="Q34953" t="s">
        <v>5369</v>
      </c>
      <c r="R34953" t="s">
        <v>21538</v>
      </c>
      <c r="S34953">
        <v>103.92</v>
      </c>
      <c r="T34953">
        <v>2</v>
      </c>
      <c r="U34953">
        <v>0</v>
      </c>
      <c r="V34953">
        <v>35.28</v>
      </c>
      <c r="W34953">
        <v>3.6</v>
      </c>
      <c r="X34953" t="s">
        <v>1262</v>
      </c>
    </row>
    <row r="34954" spans="1:24" x14ac:dyDescent="0.3">
      <c r="A34954">
        <v>26641</v>
      </c>
      <c r="B34954" t="s">
        <v>23946</v>
      </c>
      <c r="C34954" s="1">
        <v>44914</v>
      </c>
      <c r="D34954" s="1">
        <v>44919</v>
      </c>
      <c r="E34954" t="s">
        <v>1242</v>
      </c>
      <c r="F34954" t="s">
        <v>2373</v>
      </c>
      <c r="G34954" t="s">
        <v>2374</v>
      </c>
      <c r="H34954" t="s">
        <v>1245</v>
      </c>
      <c r="I34954" t="s">
        <v>2064</v>
      </c>
      <c r="J34954" t="s">
        <v>2064</v>
      </c>
      <c r="K34954" t="s">
        <v>2065</v>
      </c>
      <c r="M34954" t="s">
        <v>42</v>
      </c>
      <c r="N34954" t="s">
        <v>27</v>
      </c>
      <c r="O34954" t="s">
        <v>21889</v>
      </c>
      <c r="P34954" t="s">
        <v>1308</v>
      </c>
      <c r="Q34954" t="s">
        <v>7682</v>
      </c>
      <c r="R34954" t="s">
        <v>21890</v>
      </c>
      <c r="S34954">
        <v>31.577400000000001</v>
      </c>
      <c r="T34954">
        <v>2</v>
      </c>
      <c r="U34954">
        <v>0.47000000000000003</v>
      </c>
      <c r="V34954">
        <v>-23.262599999999999</v>
      </c>
      <c r="W34954">
        <v>3.6</v>
      </c>
      <c r="X34954" t="s">
        <v>1262</v>
      </c>
    </row>
    <row r="34955" spans="1:24" x14ac:dyDescent="0.3">
      <c r="A34955">
        <v>27217</v>
      </c>
      <c r="B34955" t="s">
        <v>29888</v>
      </c>
      <c r="C34955" s="1">
        <v>44793</v>
      </c>
      <c r="D34955" s="1">
        <v>44797</v>
      </c>
      <c r="E34955" t="s">
        <v>1293</v>
      </c>
      <c r="F34955" t="s">
        <v>4500</v>
      </c>
      <c r="G34955" t="s">
        <v>4501</v>
      </c>
      <c r="H34955" t="s">
        <v>1266</v>
      </c>
      <c r="I34955" t="s">
        <v>2765</v>
      </c>
      <c r="J34955" t="s">
        <v>2766</v>
      </c>
      <c r="K34955" t="s">
        <v>2767</v>
      </c>
      <c r="M34955" t="s">
        <v>42</v>
      </c>
      <c r="N34955" t="s">
        <v>27</v>
      </c>
      <c r="O34955" t="s">
        <v>24404</v>
      </c>
      <c r="P34955" t="s">
        <v>1308</v>
      </c>
      <c r="Q34955" t="s">
        <v>1325</v>
      </c>
      <c r="R34955" t="s">
        <v>23386</v>
      </c>
      <c r="S34955">
        <v>38.196599999999997</v>
      </c>
      <c r="T34955">
        <v>2</v>
      </c>
      <c r="U34955">
        <v>0.17</v>
      </c>
      <c r="V34955">
        <v>-6.9233999999999991</v>
      </c>
      <c r="W34955">
        <v>3.6</v>
      </c>
      <c r="X34955" t="s">
        <v>1262</v>
      </c>
    </row>
    <row r="34956" spans="1:24" x14ac:dyDescent="0.3">
      <c r="A34956">
        <v>28458</v>
      </c>
      <c r="B34956" t="s">
        <v>39460</v>
      </c>
      <c r="C34956" s="1">
        <v>44427</v>
      </c>
      <c r="D34956" s="1">
        <v>44433</v>
      </c>
      <c r="E34956" t="s">
        <v>1293</v>
      </c>
      <c r="F34956" t="s">
        <v>3497</v>
      </c>
      <c r="G34956" t="s">
        <v>3498</v>
      </c>
      <c r="H34956" t="s">
        <v>1245</v>
      </c>
      <c r="I34956" t="s">
        <v>14546</v>
      </c>
      <c r="J34956" t="s">
        <v>2752</v>
      </c>
      <c r="K34956" t="s">
        <v>1463</v>
      </c>
      <c r="M34956" t="s">
        <v>42</v>
      </c>
      <c r="N34956" t="s">
        <v>19</v>
      </c>
      <c r="O34956" t="s">
        <v>21447</v>
      </c>
      <c r="P34956" t="s">
        <v>1308</v>
      </c>
      <c r="Q34956" t="s">
        <v>6162</v>
      </c>
      <c r="R34956" t="s">
        <v>21092</v>
      </c>
      <c r="S34956">
        <v>152.27999999999997</v>
      </c>
      <c r="T34956">
        <v>6</v>
      </c>
      <c r="U34956">
        <v>0</v>
      </c>
      <c r="V34956">
        <v>28.800000000000004</v>
      </c>
      <c r="W34956">
        <v>3.6</v>
      </c>
      <c r="X34956" t="s">
        <v>1262</v>
      </c>
    </row>
    <row r="34957" spans="1:24" x14ac:dyDescent="0.3">
      <c r="A34957">
        <v>34314</v>
      </c>
      <c r="B34957" t="s">
        <v>10577</v>
      </c>
      <c r="C34957" s="1">
        <v>44432</v>
      </c>
      <c r="D34957" s="1">
        <v>44439</v>
      </c>
      <c r="E34957" t="s">
        <v>1293</v>
      </c>
      <c r="F34957" t="s">
        <v>2487</v>
      </c>
      <c r="G34957" t="s">
        <v>2488</v>
      </c>
      <c r="H34957" t="s">
        <v>1266</v>
      </c>
      <c r="I34957" t="s">
        <v>10578</v>
      </c>
      <c r="J34957" t="s">
        <v>1484</v>
      </c>
      <c r="K34957" t="s">
        <v>38</v>
      </c>
      <c r="L34957">
        <v>78577</v>
      </c>
      <c r="M34957" t="s">
        <v>1236</v>
      </c>
      <c r="N34957" t="s">
        <v>3</v>
      </c>
      <c r="O34957" t="s">
        <v>18911</v>
      </c>
      <c r="P34957" t="s">
        <v>1250</v>
      </c>
      <c r="Q34957" t="s">
        <v>5369</v>
      </c>
      <c r="R34957" t="s">
        <v>18912</v>
      </c>
      <c r="S34957">
        <v>22.608000000000001</v>
      </c>
      <c r="T34957">
        <v>3</v>
      </c>
      <c r="U34957">
        <v>0.6</v>
      </c>
      <c r="V34957">
        <v>-10.173599999999997</v>
      </c>
      <c r="W34957">
        <v>3.6</v>
      </c>
      <c r="X34957" t="s">
        <v>1311</v>
      </c>
    </row>
    <row r="34958" spans="1:24" x14ac:dyDescent="0.3">
      <c r="A34958">
        <v>35700</v>
      </c>
      <c r="B34958" t="s">
        <v>39461</v>
      </c>
      <c r="C34958" s="1">
        <v>43710</v>
      </c>
      <c r="D34958" s="1">
        <v>43712</v>
      </c>
      <c r="E34958" t="s">
        <v>1254</v>
      </c>
      <c r="F34958" t="s">
        <v>4306</v>
      </c>
      <c r="G34958" t="s">
        <v>4307</v>
      </c>
      <c r="H34958" t="s">
        <v>1233</v>
      </c>
      <c r="I34958" t="s">
        <v>1234</v>
      </c>
      <c r="J34958" t="s">
        <v>1235</v>
      </c>
      <c r="K34958" t="s">
        <v>38</v>
      </c>
      <c r="L34958">
        <v>10009</v>
      </c>
      <c r="M34958" t="s">
        <v>1236</v>
      </c>
      <c r="N34958" t="s">
        <v>7</v>
      </c>
      <c r="O34958" t="s">
        <v>35628</v>
      </c>
      <c r="P34958" t="s">
        <v>1308</v>
      </c>
      <c r="Q34958" t="s">
        <v>6162</v>
      </c>
      <c r="R34958" t="s">
        <v>35629</v>
      </c>
      <c r="S34958">
        <v>21.240000000000002</v>
      </c>
      <c r="T34958">
        <v>3</v>
      </c>
      <c r="U34958">
        <v>0</v>
      </c>
      <c r="V34958">
        <v>8.071200000000001</v>
      </c>
      <c r="W34958">
        <v>3.6</v>
      </c>
      <c r="X34958" t="s">
        <v>1301</v>
      </c>
    </row>
    <row r="34959" spans="1:24" x14ac:dyDescent="0.3">
      <c r="A34959">
        <v>36606</v>
      </c>
      <c r="B34959" t="s">
        <v>4135</v>
      </c>
      <c r="C34959" s="1">
        <v>44885</v>
      </c>
      <c r="D34959" s="1">
        <v>44887</v>
      </c>
      <c r="E34959" t="s">
        <v>1254</v>
      </c>
      <c r="F34959" t="s">
        <v>4136</v>
      </c>
      <c r="G34959" t="s">
        <v>4137</v>
      </c>
      <c r="H34959" t="s">
        <v>1233</v>
      </c>
      <c r="I34959" t="s">
        <v>2185</v>
      </c>
      <c r="J34959" t="s">
        <v>1484</v>
      </c>
      <c r="K34959" t="s">
        <v>38</v>
      </c>
      <c r="L34959">
        <v>77095</v>
      </c>
      <c r="M34959" t="s">
        <v>1236</v>
      </c>
      <c r="N34959" t="s">
        <v>3</v>
      </c>
      <c r="O34959" t="s">
        <v>39462</v>
      </c>
      <c r="P34959" t="s">
        <v>1308</v>
      </c>
      <c r="Q34959" t="s">
        <v>6162</v>
      </c>
      <c r="R34959" t="s">
        <v>39463</v>
      </c>
      <c r="S34959">
        <v>13.040000000000001</v>
      </c>
      <c r="T34959">
        <v>5</v>
      </c>
      <c r="U34959">
        <v>0.2</v>
      </c>
      <c r="V34959">
        <v>3.9120000000000004</v>
      </c>
      <c r="W34959">
        <v>3.6</v>
      </c>
      <c r="X34959" t="s">
        <v>1301</v>
      </c>
    </row>
    <row r="34960" spans="1:24" x14ac:dyDescent="0.3">
      <c r="A34960">
        <v>37558</v>
      </c>
      <c r="B34960" t="s">
        <v>39464</v>
      </c>
      <c r="C34960" s="1">
        <v>44766</v>
      </c>
      <c r="D34960" s="1">
        <v>44770</v>
      </c>
      <c r="E34960" t="s">
        <v>1293</v>
      </c>
      <c r="F34960" t="s">
        <v>4450</v>
      </c>
      <c r="G34960" t="s">
        <v>4451</v>
      </c>
      <c r="H34960" t="s">
        <v>1245</v>
      </c>
      <c r="I34960" t="s">
        <v>2124</v>
      </c>
      <c r="J34960" t="s">
        <v>1235</v>
      </c>
      <c r="K34960" t="s">
        <v>38</v>
      </c>
      <c r="L34960">
        <v>11561</v>
      </c>
      <c r="M34960" t="s">
        <v>1236</v>
      </c>
      <c r="N34960" t="s">
        <v>7</v>
      </c>
      <c r="O34960" t="s">
        <v>27553</v>
      </c>
      <c r="P34960" t="s">
        <v>1308</v>
      </c>
      <c r="Q34960" t="s">
        <v>12106</v>
      </c>
      <c r="R34960" t="s">
        <v>27554</v>
      </c>
      <c r="S34960">
        <v>41.4</v>
      </c>
      <c r="T34960">
        <v>4</v>
      </c>
      <c r="U34960">
        <v>0</v>
      </c>
      <c r="V34960">
        <v>19.872</v>
      </c>
      <c r="W34960">
        <v>3.6</v>
      </c>
      <c r="X34960" t="s">
        <v>1301</v>
      </c>
    </row>
    <row r="34961" spans="1:24" x14ac:dyDescent="0.3">
      <c r="A34961">
        <v>38624</v>
      </c>
      <c r="B34961" t="s">
        <v>10591</v>
      </c>
      <c r="C34961" s="1">
        <v>43542</v>
      </c>
      <c r="D34961" s="1">
        <v>43548</v>
      </c>
      <c r="E34961" t="s">
        <v>1293</v>
      </c>
      <c r="F34961" t="s">
        <v>3606</v>
      </c>
      <c r="G34961" t="s">
        <v>3607</v>
      </c>
      <c r="H34961" t="s">
        <v>1266</v>
      </c>
      <c r="I34961" t="s">
        <v>10592</v>
      </c>
      <c r="J34961" t="s">
        <v>1306</v>
      </c>
      <c r="K34961" t="s">
        <v>38</v>
      </c>
      <c r="L34961">
        <v>91505</v>
      </c>
      <c r="M34961" t="s">
        <v>1236</v>
      </c>
      <c r="N34961" t="s">
        <v>9</v>
      </c>
      <c r="O34961" t="s">
        <v>37191</v>
      </c>
      <c r="P34961" t="s">
        <v>1250</v>
      </c>
      <c r="Q34961" t="s">
        <v>5369</v>
      </c>
      <c r="R34961" t="s">
        <v>37192</v>
      </c>
      <c r="S34961">
        <v>111</v>
      </c>
      <c r="T34961">
        <v>2</v>
      </c>
      <c r="U34961">
        <v>0</v>
      </c>
      <c r="V34961">
        <v>14.430000000000007</v>
      </c>
      <c r="W34961">
        <v>3.6</v>
      </c>
      <c r="X34961" t="s">
        <v>1262</v>
      </c>
    </row>
    <row r="34962" spans="1:24" x14ac:dyDescent="0.3">
      <c r="A34962">
        <v>44029</v>
      </c>
      <c r="B34962" t="s">
        <v>39465</v>
      </c>
      <c r="C34962" s="1">
        <v>43930</v>
      </c>
      <c r="D34962" s="1">
        <v>43930</v>
      </c>
      <c r="E34962" t="s">
        <v>1230</v>
      </c>
      <c r="F34962" t="s">
        <v>4628</v>
      </c>
      <c r="G34962" t="s">
        <v>4363</v>
      </c>
      <c r="H34962" t="s">
        <v>1233</v>
      </c>
      <c r="I34962" t="s">
        <v>9096</v>
      </c>
      <c r="J34962" t="s">
        <v>9096</v>
      </c>
      <c r="K34962" t="s">
        <v>2821</v>
      </c>
      <c r="M34962" t="s">
        <v>1338</v>
      </c>
      <c r="N34962" t="s">
        <v>1338</v>
      </c>
      <c r="O34962" t="s">
        <v>37420</v>
      </c>
      <c r="P34962" t="s">
        <v>1308</v>
      </c>
      <c r="Q34962" t="s">
        <v>11120</v>
      </c>
      <c r="R34962" t="s">
        <v>31941</v>
      </c>
      <c r="S34962">
        <v>17.808</v>
      </c>
      <c r="T34962">
        <v>4</v>
      </c>
      <c r="U34962">
        <v>0.6</v>
      </c>
      <c r="V34962">
        <v>-23.711999999999996</v>
      </c>
      <c r="W34962">
        <v>3.6</v>
      </c>
      <c r="X34962" t="s">
        <v>1241</v>
      </c>
    </row>
    <row r="34963" spans="1:24" x14ac:dyDescent="0.3">
      <c r="A34963">
        <v>47974</v>
      </c>
      <c r="B34963" t="s">
        <v>39466</v>
      </c>
      <c r="C34963" s="1">
        <v>44730</v>
      </c>
      <c r="D34963" s="1">
        <v>44733</v>
      </c>
      <c r="E34963" t="s">
        <v>1254</v>
      </c>
      <c r="F34963" t="s">
        <v>6611</v>
      </c>
      <c r="G34963" t="s">
        <v>2295</v>
      </c>
      <c r="H34963" t="s">
        <v>1233</v>
      </c>
      <c r="I34963" t="s">
        <v>39467</v>
      </c>
      <c r="J34963" t="s">
        <v>18945</v>
      </c>
      <c r="K34963" t="s">
        <v>1391</v>
      </c>
      <c r="M34963" t="s">
        <v>11</v>
      </c>
      <c r="N34963" t="s">
        <v>11</v>
      </c>
      <c r="O34963" t="s">
        <v>37576</v>
      </c>
      <c r="P34963" t="s">
        <v>1308</v>
      </c>
      <c r="Q34963" t="s">
        <v>1309</v>
      </c>
      <c r="R34963" t="s">
        <v>25674</v>
      </c>
      <c r="S34963">
        <v>12.899999999999999</v>
      </c>
      <c r="T34963">
        <v>1</v>
      </c>
      <c r="U34963">
        <v>0</v>
      </c>
      <c r="V34963">
        <v>5.01</v>
      </c>
      <c r="W34963">
        <v>3.6</v>
      </c>
      <c r="X34963" t="s">
        <v>1301</v>
      </c>
    </row>
    <row r="34964" spans="1:24" x14ac:dyDescent="0.3">
      <c r="A34964">
        <v>48825</v>
      </c>
      <c r="B34964" t="s">
        <v>39468</v>
      </c>
      <c r="C34964" s="1">
        <v>43802</v>
      </c>
      <c r="D34964" s="1">
        <v>43809</v>
      </c>
      <c r="E34964" t="s">
        <v>1293</v>
      </c>
      <c r="F34964" t="s">
        <v>23639</v>
      </c>
      <c r="G34964" t="s">
        <v>4042</v>
      </c>
      <c r="H34964" t="s">
        <v>1233</v>
      </c>
      <c r="I34964" t="s">
        <v>12059</v>
      </c>
      <c r="J34964" t="s">
        <v>12060</v>
      </c>
      <c r="K34964" t="s">
        <v>3494</v>
      </c>
      <c r="M34964" t="s">
        <v>1338</v>
      </c>
      <c r="N34964" t="s">
        <v>1338</v>
      </c>
      <c r="O34964" t="s">
        <v>26912</v>
      </c>
      <c r="P34964" t="s">
        <v>1308</v>
      </c>
      <c r="Q34964" t="s">
        <v>6162</v>
      </c>
      <c r="R34964" t="s">
        <v>24522</v>
      </c>
      <c r="S34964">
        <v>48.72</v>
      </c>
      <c r="T34964">
        <v>2</v>
      </c>
      <c r="U34964">
        <v>0</v>
      </c>
      <c r="V34964">
        <v>19.440000000000001</v>
      </c>
      <c r="W34964">
        <v>3.6</v>
      </c>
      <c r="X34964" t="s">
        <v>1262</v>
      </c>
    </row>
    <row r="34965" spans="1:24" x14ac:dyDescent="0.3">
      <c r="A34965">
        <v>49950</v>
      </c>
      <c r="B34965" t="s">
        <v>23997</v>
      </c>
      <c r="C34965" s="1">
        <v>43496</v>
      </c>
      <c r="D34965" s="1">
        <v>43500</v>
      </c>
      <c r="E34965" t="s">
        <v>1293</v>
      </c>
      <c r="F34965" t="s">
        <v>10406</v>
      </c>
      <c r="G34965" t="s">
        <v>6063</v>
      </c>
      <c r="H34965" t="s">
        <v>1233</v>
      </c>
      <c r="I34965" t="s">
        <v>6398</v>
      </c>
      <c r="J34965" t="s">
        <v>6399</v>
      </c>
      <c r="K34965" t="s">
        <v>1784</v>
      </c>
      <c r="M34965" t="s">
        <v>11</v>
      </c>
      <c r="N34965" t="s">
        <v>11</v>
      </c>
      <c r="O34965" t="s">
        <v>37991</v>
      </c>
      <c r="P34965" t="s">
        <v>1308</v>
      </c>
      <c r="Q34965" t="s">
        <v>1325</v>
      </c>
      <c r="R34965" t="s">
        <v>29978</v>
      </c>
      <c r="S34965">
        <v>63</v>
      </c>
      <c r="T34965">
        <v>6</v>
      </c>
      <c r="U34965">
        <v>0</v>
      </c>
      <c r="V34965">
        <v>11.34</v>
      </c>
      <c r="W34965">
        <v>3.6</v>
      </c>
      <c r="X34965" t="s">
        <v>1262</v>
      </c>
    </row>
    <row r="34966" spans="1:24" x14ac:dyDescent="0.3">
      <c r="A34966">
        <v>8388</v>
      </c>
      <c r="B34966" t="s">
        <v>24309</v>
      </c>
      <c r="C34966" s="1">
        <v>43799</v>
      </c>
      <c r="D34966" s="1">
        <v>43805</v>
      </c>
      <c r="E34966" t="s">
        <v>1293</v>
      </c>
      <c r="F34966" t="s">
        <v>3467</v>
      </c>
      <c r="G34966" t="s">
        <v>3468</v>
      </c>
      <c r="H34966" t="s">
        <v>1233</v>
      </c>
      <c r="I34966" t="s">
        <v>24310</v>
      </c>
      <c r="J34966" t="s">
        <v>2107</v>
      </c>
      <c r="K34966" t="s">
        <v>1346</v>
      </c>
      <c r="M34966" t="s">
        <v>33</v>
      </c>
      <c r="N34966" t="s">
        <v>5</v>
      </c>
      <c r="O34966" t="s">
        <v>28192</v>
      </c>
      <c r="P34966" t="s">
        <v>1308</v>
      </c>
      <c r="Q34966" t="s">
        <v>6162</v>
      </c>
      <c r="R34966" t="s">
        <v>16433</v>
      </c>
      <c r="S34966">
        <v>58.02</v>
      </c>
      <c r="T34966">
        <v>3</v>
      </c>
      <c r="U34966">
        <v>0</v>
      </c>
      <c r="V34966">
        <v>16.8</v>
      </c>
      <c r="W34966">
        <v>3.5979999999999999</v>
      </c>
      <c r="X34966" t="s">
        <v>1262</v>
      </c>
    </row>
    <row r="34967" spans="1:24" x14ac:dyDescent="0.3">
      <c r="A34967">
        <v>1814</v>
      </c>
      <c r="B34967" t="s">
        <v>5147</v>
      </c>
      <c r="C34967" s="1">
        <v>43780</v>
      </c>
      <c r="D34967" s="1">
        <v>43787</v>
      </c>
      <c r="E34967" t="s">
        <v>1293</v>
      </c>
      <c r="F34967" t="s">
        <v>3198</v>
      </c>
      <c r="G34967" t="s">
        <v>3199</v>
      </c>
      <c r="H34967" t="s">
        <v>1233</v>
      </c>
      <c r="I34967" t="s">
        <v>1898</v>
      </c>
      <c r="J34967" t="s">
        <v>1898</v>
      </c>
      <c r="K34967" t="s">
        <v>1429</v>
      </c>
      <c r="M34967" t="s">
        <v>33</v>
      </c>
      <c r="N34967" t="s">
        <v>21</v>
      </c>
      <c r="O34967" t="s">
        <v>33049</v>
      </c>
      <c r="P34967" t="s">
        <v>1308</v>
      </c>
      <c r="Q34967" t="s">
        <v>1325</v>
      </c>
      <c r="R34967" t="s">
        <v>15803</v>
      </c>
      <c r="S34967">
        <v>63.659999999999989</v>
      </c>
      <c r="T34967">
        <v>3</v>
      </c>
      <c r="U34967">
        <v>0</v>
      </c>
      <c r="V34967">
        <v>27.96</v>
      </c>
      <c r="W34967">
        <v>3.597</v>
      </c>
      <c r="X34967" t="s">
        <v>1262</v>
      </c>
    </row>
    <row r="34968" spans="1:24" x14ac:dyDescent="0.3">
      <c r="A34968">
        <v>1611</v>
      </c>
      <c r="B34968" t="s">
        <v>16089</v>
      </c>
      <c r="C34968" s="1">
        <v>44278</v>
      </c>
      <c r="D34968" s="1">
        <v>44283</v>
      </c>
      <c r="E34968" t="s">
        <v>1242</v>
      </c>
      <c r="F34968" t="s">
        <v>3751</v>
      </c>
      <c r="G34968" t="s">
        <v>3752</v>
      </c>
      <c r="H34968" t="s">
        <v>1233</v>
      </c>
      <c r="I34968" t="s">
        <v>16090</v>
      </c>
      <c r="J34968" t="s">
        <v>4946</v>
      </c>
      <c r="K34968" t="s">
        <v>1346</v>
      </c>
      <c r="M34968" t="s">
        <v>33</v>
      </c>
      <c r="N34968" t="s">
        <v>5</v>
      </c>
      <c r="O34968" t="s">
        <v>34255</v>
      </c>
      <c r="P34968" t="s">
        <v>1308</v>
      </c>
      <c r="Q34968" t="s">
        <v>6162</v>
      </c>
      <c r="R34968" t="s">
        <v>13564</v>
      </c>
      <c r="S34968">
        <v>58.02</v>
      </c>
      <c r="T34968">
        <v>3</v>
      </c>
      <c r="U34968">
        <v>0</v>
      </c>
      <c r="V34968">
        <v>27.24</v>
      </c>
      <c r="W34968">
        <v>3.5960000000000001</v>
      </c>
      <c r="X34968" t="s">
        <v>1262</v>
      </c>
    </row>
    <row r="34969" spans="1:24" x14ac:dyDescent="0.3">
      <c r="A34969">
        <v>9584</v>
      </c>
      <c r="B34969" t="s">
        <v>22088</v>
      </c>
      <c r="C34969" s="1">
        <v>43834</v>
      </c>
      <c r="D34969" s="1">
        <v>43840</v>
      </c>
      <c r="E34969" t="s">
        <v>1293</v>
      </c>
      <c r="F34969" t="s">
        <v>4282</v>
      </c>
      <c r="G34969" t="s">
        <v>4283</v>
      </c>
      <c r="H34969" t="s">
        <v>1233</v>
      </c>
      <c r="I34969" t="s">
        <v>18051</v>
      </c>
      <c r="J34969" t="s">
        <v>18052</v>
      </c>
      <c r="K34969" t="s">
        <v>1346</v>
      </c>
      <c r="M34969" t="s">
        <v>33</v>
      </c>
      <c r="N34969" t="s">
        <v>5</v>
      </c>
      <c r="O34969" t="s">
        <v>33784</v>
      </c>
      <c r="P34969" t="s">
        <v>1250</v>
      </c>
      <c r="Q34969" t="s">
        <v>5369</v>
      </c>
      <c r="R34969" t="s">
        <v>22112</v>
      </c>
      <c r="S34969">
        <v>35.1</v>
      </c>
      <c r="T34969">
        <v>3</v>
      </c>
      <c r="U34969">
        <v>0</v>
      </c>
      <c r="V34969">
        <v>3.12</v>
      </c>
      <c r="W34969">
        <v>3.5939999999999999</v>
      </c>
      <c r="X34969" t="s">
        <v>1262</v>
      </c>
    </row>
    <row r="34970" spans="1:24" x14ac:dyDescent="0.3">
      <c r="A34970">
        <v>10045</v>
      </c>
      <c r="B34970" t="s">
        <v>39469</v>
      </c>
      <c r="C34970" s="1">
        <v>43751</v>
      </c>
      <c r="D34970" s="1">
        <v>43756</v>
      </c>
      <c r="E34970" t="s">
        <v>1242</v>
      </c>
      <c r="F34970" t="s">
        <v>3040</v>
      </c>
      <c r="G34970" t="s">
        <v>3041</v>
      </c>
      <c r="H34970" t="s">
        <v>1245</v>
      </c>
      <c r="I34970" t="s">
        <v>19366</v>
      </c>
      <c r="J34970" t="s">
        <v>6573</v>
      </c>
      <c r="K34970" t="s">
        <v>1346</v>
      </c>
      <c r="M34970" t="s">
        <v>33</v>
      </c>
      <c r="N34970" t="s">
        <v>5</v>
      </c>
      <c r="O34970" t="s">
        <v>39470</v>
      </c>
      <c r="P34970" t="s">
        <v>1308</v>
      </c>
      <c r="Q34970" t="s">
        <v>1325</v>
      </c>
      <c r="R34970" t="s">
        <v>24664</v>
      </c>
      <c r="S34970">
        <v>26.752000000000002</v>
      </c>
      <c r="T34970">
        <v>4</v>
      </c>
      <c r="U34970">
        <v>0.6</v>
      </c>
      <c r="V34970">
        <v>-11.408000000000005</v>
      </c>
      <c r="W34970">
        <v>3.5939999999999999</v>
      </c>
      <c r="X34970" t="s">
        <v>1301</v>
      </c>
    </row>
    <row r="34971" spans="1:24" x14ac:dyDescent="0.3">
      <c r="A34971">
        <v>10202</v>
      </c>
      <c r="B34971" t="s">
        <v>25236</v>
      </c>
      <c r="C34971" s="1">
        <v>44652</v>
      </c>
      <c r="D34971" s="1">
        <v>44652</v>
      </c>
      <c r="E34971" t="s">
        <v>1230</v>
      </c>
      <c r="F34971" t="s">
        <v>1638</v>
      </c>
      <c r="G34971" t="s">
        <v>1639</v>
      </c>
      <c r="H34971" t="s">
        <v>1233</v>
      </c>
      <c r="I34971" t="s">
        <v>25237</v>
      </c>
      <c r="J34971" t="s">
        <v>5457</v>
      </c>
      <c r="K34971" t="s">
        <v>1346</v>
      </c>
      <c r="M34971" t="s">
        <v>33</v>
      </c>
      <c r="N34971" t="s">
        <v>5</v>
      </c>
      <c r="O34971" t="s">
        <v>39471</v>
      </c>
      <c r="P34971" t="s">
        <v>1250</v>
      </c>
      <c r="Q34971" t="s">
        <v>1251</v>
      </c>
      <c r="R34971" t="s">
        <v>6958</v>
      </c>
      <c r="S34971">
        <v>45.183999999999997</v>
      </c>
      <c r="T34971">
        <v>2</v>
      </c>
      <c r="U34971">
        <v>0.6</v>
      </c>
      <c r="V34971">
        <v>-66.655999999999977</v>
      </c>
      <c r="W34971">
        <v>3.5939999999999999</v>
      </c>
      <c r="X34971" t="s">
        <v>1301</v>
      </c>
    </row>
    <row r="34972" spans="1:24" x14ac:dyDescent="0.3">
      <c r="A34972">
        <v>2213</v>
      </c>
      <c r="B34972" t="s">
        <v>12749</v>
      </c>
      <c r="C34972" s="1">
        <v>43904</v>
      </c>
      <c r="D34972" s="1">
        <v>43910</v>
      </c>
      <c r="E34972" t="s">
        <v>1293</v>
      </c>
      <c r="F34972" t="s">
        <v>3855</v>
      </c>
      <c r="G34972" t="s">
        <v>3856</v>
      </c>
      <c r="H34972" t="s">
        <v>1233</v>
      </c>
      <c r="I34972" t="s">
        <v>7191</v>
      </c>
      <c r="J34972" t="s">
        <v>7192</v>
      </c>
      <c r="K34972" t="s">
        <v>7193</v>
      </c>
      <c r="M34972" t="s">
        <v>33</v>
      </c>
      <c r="N34972" t="s">
        <v>17</v>
      </c>
      <c r="O34972" t="s">
        <v>25012</v>
      </c>
      <c r="P34972" t="s">
        <v>1308</v>
      </c>
      <c r="Q34972" t="s">
        <v>7682</v>
      </c>
      <c r="R34972" t="s">
        <v>19089</v>
      </c>
      <c r="S34972">
        <v>32.22</v>
      </c>
      <c r="T34972">
        <v>1</v>
      </c>
      <c r="U34972">
        <v>0</v>
      </c>
      <c r="V34972">
        <v>5.7799999999999994</v>
      </c>
      <c r="W34972">
        <v>3.593</v>
      </c>
      <c r="X34972" t="s">
        <v>1311</v>
      </c>
    </row>
    <row r="34973" spans="1:24" x14ac:dyDescent="0.3">
      <c r="A34973">
        <v>6141</v>
      </c>
      <c r="B34973" t="s">
        <v>31373</v>
      </c>
      <c r="C34973" s="1">
        <v>44291</v>
      </c>
      <c r="D34973" s="1">
        <v>44294</v>
      </c>
      <c r="E34973" t="s">
        <v>1242</v>
      </c>
      <c r="F34973" t="s">
        <v>3624</v>
      </c>
      <c r="G34973" t="s">
        <v>3625</v>
      </c>
      <c r="H34973" t="s">
        <v>1245</v>
      </c>
      <c r="I34973" t="s">
        <v>2803</v>
      </c>
      <c r="J34973" t="s">
        <v>2804</v>
      </c>
      <c r="K34973" t="s">
        <v>1429</v>
      </c>
      <c r="M34973" t="s">
        <v>33</v>
      </c>
      <c r="N34973" t="s">
        <v>21</v>
      </c>
      <c r="O34973" t="s">
        <v>12161</v>
      </c>
      <c r="P34973" t="s">
        <v>1250</v>
      </c>
      <c r="Q34973" t="s">
        <v>1251</v>
      </c>
      <c r="R34973" t="s">
        <v>9799</v>
      </c>
      <c r="S34973">
        <v>74.207999999999998</v>
      </c>
      <c r="T34973">
        <v>2</v>
      </c>
      <c r="U34973">
        <v>0.2</v>
      </c>
      <c r="V34973">
        <v>-2.7920000000000016</v>
      </c>
      <c r="W34973">
        <v>3.5909999999999997</v>
      </c>
      <c r="X34973" t="s">
        <v>1262</v>
      </c>
    </row>
    <row r="34974" spans="1:24" x14ac:dyDescent="0.3">
      <c r="A34974">
        <v>4672</v>
      </c>
      <c r="B34974" t="s">
        <v>7349</v>
      </c>
      <c r="C34974" s="1">
        <v>44858</v>
      </c>
      <c r="D34974" s="1">
        <v>44860</v>
      </c>
      <c r="E34974" t="s">
        <v>1242</v>
      </c>
      <c r="F34974" t="s">
        <v>6616</v>
      </c>
      <c r="G34974" t="s">
        <v>6617</v>
      </c>
      <c r="H34974" t="s">
        <v>1233</v>
      </c>
      <c r="I34974" t="s">
        <v>7350</v>
      </c>
      <c r="J34974" t="s">
        <v>7350</v>
      </c>
      <c r="K34974" t="s">
        <v>1588</v>
      </c>
      <c r="M34974" t="s">
        <v>33</v>
      </c>
      <c r="N34974" t="s">
        <v>5</v>
      </c>
      <c r="O34974" t="s">
        <v>23323</v>
      </c>
      <c r="P34974" t="s">
        <v>1238</v>
      </c>
      <c r="Q34974" t="s">
        <v>1239</v>
      </c>
      <c r="R34974" t="s">
        <v>14580</v>
      </c>
      <c r="S34974">
        <v>79.499999999999972</v>
      </c>
      <c r="T34974">
        <v>3</v>
      </c>
      <c r="U34974">
        <v>0</v>
      </c>
      <c r="V34974">
        <v>1.56</v>
      </c>
      <c r="W34974">
        <v>3.59</v>
      </c>
      <c r="X34974" t="s">
        <v>1262</v>
      </c>
    </row>
    <row r="34975" spans="1:24" x14ac:dyDescent="0.3">
      <c r="A34975">
        <v>12255</v>
      </c>
      <c r="B34975" t="s">
        <v>21842</v>
      </c>
      <c r="C34975" s="1">
        <v>44442</v>
      </c>
      <c r="D34975" s="1">
        <v>44444</v>
      </c>
      <c r="E34975" t="s">
        <v>1242</v>
      </c>
      <c r="F34975" t="s">
        <v>4513</v>
      </c>
      <c r="G34975" t="s">
        <v>3722</v>
      </c>
      <c r="H34975" t="s">
        <v>1233</v>
      </c>
      <c r="I34975" t="s">
        <v>6852</v>
      </c>
      <c r="J34975" t="s">
        <v>1520</v>
      </c>
      <c r="K34975" t="s">
        <v>1421</v>
      </c>
      <c r="M34975" t="s">
        <v>36</v>
      </c>
      <c r="N34975" t="s">
        <v>21</v>
      </c>
      <c r="O34975" t="s">
        <v>39472</v>
      </c>
      <c r="P34975" t="s">
        <v>1308</v>
      </c>
      <c r="Q34975" t="s">
        <v>1309</v>
      </c>
      <c r="R34975" t="s">
        <v>30235</v>
      </c>
      <c r="S34975">
        <v>9.495000000000001</v>
      </c>
      <c r="T34975">
        <v>3</v>
      </c>
      <c r="U34975">
        <v>0.5</v>
      </c>
      <c r="V34975">
        <v>-8.7750000000000004</v>
      </c>
      <c r="W34975">
        <v>3.59</v>
      </c>
      <c r="X34975" t="s">
        <v>1241</v>
      </c>
    </row>
    <row r="34976" spans="1:24" x14ac:dyDescent="0.3">
      <c r="A34976">
        <v>12819</v>
      </c>
      <c r="B34976" t="s">
        <v>31921</v>
      </c>
      <c r="C34976" s="1">
        <v>44512</v>
      </c>
      <c r="D34976" s="1">
        <v>44513</v>
      </c>
      <c r="E34976" t="s">
        <v>1254</v>
      </c>
      <c r="F34976" t="s">
        <v>8072</v>
      </c>
      <c r="G34976" t="s">
        <v>5311</v>
      </c>
      <c r="H34976" t="s">
        <v>1245</v>
      </c>
      <c r="I34976" t="s">
        <v>2180</v>
      </c>
      <c r="J34976" t="s">
        <v>2180</v>
      </c>
      <c r="K34976" t="s">
        <v>1268</v>
      </c>
      <c r="M34976" t="s">
        <v>36</v>
      </c>
      <c r="N34976" t="s">
        <v>3</v>
      </c>
      <c r="O34976" t="s">
        <v>37039</v>
      </c>
      <c r="P34976" t="s">
        <v>1308</v>
      </c>
      <c r="Q34976" t="s">
        <v>11120</v>
      </c>
      <c r="R34976" t="s">
        <v>21905</v>
      </c>
      <c r="S34976">
        <v>20.58</v>
      </c>
      <c r="T34976">
        <v>2</v>
      </c>
      <c r="U34976">
        <v>0</v>
      </c>
      <c r="V34976">
        <v>1.44</v>
      </c>
      <c r="W34976">
        <v>3.59</v>
      </c>
      <c r="X34976" t="s">
        <v>1301</v>
      </c>
    </row>
    <row r="34977" spans="1:24" x14ac:dyDescent="0.3">
      <c r="A34977">
        <v>13045</v>
      </c>
      <c r="B34977" t="s">
        <v>39473</v>
      </c>
      <c r="C34977" s="1">
        <v>44533</v>
      </c>
      <c r="D34977" s="1">
        <v>44539</v>
      </c>
      <c r="E34977" t="s">
        <v>1293</v>
      </c>
      <c r="F34977" t="s">
        <v>1755</v>
      </c>
      <c r="G34977" t="s">
        <v>1756</v>
      </c>
      <c r="H34977" t="s">
        <v>1233</v>
      </c>
      <c r="I34977" t="s">
        <v>8338</v>
      </c>
      <c r="J34977" t="s">
        <v>1420</v>
      </c>
      <c r="K34977" t="s">
        <v>1421</v>
      </c>
      <c r="M34977" t="s">
        <v>36</v>
      </c>
      <c r="N34977" t="s">
        <v>21</v>
      </c>
      <c r="O34977" t="s">
        <v>27277</v>
      </c>
      <c r="P34977" t="s">
        <v>1250</v>
      </c>
      <c r="Q34977" t="s">
        <v>5369</v>
      </c>
      <c r="R34977" t="s">
        <v>20550</v>
      </c>
      <c r="S34977">
        <v>79.211999999999989</v>
      </c>
      <c r="T34977">
        <v>2</v>
      </c>
      <c r="U34977">
        <v>0.3</v>
      </c>
      <c r="V34977">
        <v>15.791999999999994</v>
      </c>
      <c r="W34977">
        <v>3.59</v>
      </c>
      <c r="X34977" t="s">
        <v>1262</v>
      </c>
    </row>
    <row r="34978" spans="1:24" x14ac:dyDescent="0.3">
      <c r="A34978">
        <v>14919</v>
      </c>
      <c r="B34978" t="s">
        <v>39474</v>
      </c>
      <c r="C34978" s="1">
        <v>43686</v>
      </c>
      <c r="D34978" s="1">
        <v>43689</v>
      </c>
      <c r="E34978" t="s">
        <v>1254</v>
      </c>
      <c r="F34978" t="s">
        <v>3094</v>
      </c>
      <c r="G34978" t="s">
        <v>3095</v>
      </c>
      <c r="H34978" t="s">
        <v>1233</v>
      </c>
      <c r="I34978" t="s">
        <v>7942</v>
      </c>
      <c r="J34978" t="s">
        <v>3260</v>
      </c>
      <c r="K34978" t="s">
        <v>1377</v>
      </c>
      <c r="M34978" t="s">
        <v>36</v>
      </c>
      <c r="N34978" t="s">
        <v>5</v>
      </c>
      <c r="O34978" t="s">
        <v>33202</v>
      </c>
      <c r="P34978" t="s">
        <v>1308</v>
      </c>
      <c r="Q34978" t="s">
        <v>1975</v>
      </c>
      <c r="R34978" t="s">
        <v>24165</v>
      </c>
      <c r="S34978">
        <v>61.23599999999999</v>
      </c>
      <c r="T34978">
        <v>6</v>
      </c>
      <c r="U34978">
        <v>0.4</v>
      </c>
      <c r="V34978">
        <v>7.0560000000000045</v>
      </c>
      <c r="W34978">
        <v>3.59</v>
      </c>
      <c r="X34978" t="s">
        <v>1262</v>
      </c>
    </row>
    <row r="34979" spans="1:24" x14ac:dyDescent="0.3">
      <c r="A34979">
        <v>15474</v>
      </c>
      <c r="B34979" t="s">
        <v>12646</v>
      </c>
      <c r="C34979" s="1">
        <v>44428</v>
      </c>
      <c r="D34979" s="1">
        <v>44433</v>
      </c>
      <c r="E34979" t="s">
        <v>1293</v>
      </c>
      <c r="F34979" t="s">
        <v>6741</v>
      </c>
      <c r="G34979" t="s">
        <v>6056</v>
      </c>
      <c r="H34979" t="s">
        <v>1233</v>
      </c>
      <c r="I34979" t="s">
        <v>7852</v>
      </c>
      <c r="J34979" t="s">
        <v>1908</v>
      </c>
      <c r="K34979" t="s">
        <v>1363</v>
      </c>
      <c r="M34979" t="s">
        <v>36</v>
      </c>
      <c r="N34979" t="s">
        <v>3</v>
      </c>
      <c r="O34979" t="s">
        <v>14625</v>
      </c>
      <c r="P34979" t="s">
        <v>1308</v>
      </c>
      <c r="Q34979" t="s">
        <v>6162</v>
      </c>
      <c r="R34979" t="s">
        <v>14626</v>
      </c>
      <c r="S34979">
        <v>83.070000000000007</v>
      </c>
      <c r="T34979">
        <v>3</v>
      </c>
      <c r="U34979">
        <v>0</v>
      </c>
      <c r="V34979">
        <v>6.57</v>
      </c>
      <c r="W34979">
        <v>3.59</v>
      </c>
      <c r="X34979" t="s">
        <v>1262</v>
      </c>
    </row>
    <row r="34980" spans="1:24" x14ac:dyDescent="0.3">
      <c r="A34980">
        <v>15636</v>
      </c>
      <c r="B34980" t="s">
        <v>27356</v>
      </c>
      <c r="C34980" s="1">
        <v>43849</v>
      </c>
      <c r="D34980" s="1">
        <v>43853</v>
      </c>
      <c r="E34980" t="s">
        <v>1293</v>
      </c>
      <c r="F34980" t="s">
        <v>4357</v>
      </c>
      <c r="G34980" t="s">
        <v>4358</v>
      </c>
      <c r="H34980" t="s">
        <v>1233</v>
      </c>
      <c r="I34980" t="s">
        <v>2157</v>
      </c>
      <c r="J34980" t="s">
        <v>2158</v>
      </c>
      <c r="K34980" t="s">
        <v>1930</v>
      </c>
      <c r="M34980" t="s">
        <v>36</v>
      </c>
      <c r="N34980" t="s">
        <v>3</v>
      </c>
      <c r="O34980" t="s">
        <v>28599</v>
      </c>
      <c r="P34980" t="s">
        <v>1308</v>
      </c>
      <c r="Q34980" t="s">
        <v>1325</v>
      </c>
      <c r="R34980" t="s">
        <v>27353</v>
      </c>
      <c r="S34980">
        <v>35.64</v>
      </c>
      <c r="T34980">
        <v>3</v>
      </c>
      <c r="U34980">
        <v>0.5</v>
      </c>
      <c r="V34980">
        <v>-17.82</v>
      </c>
      <c r="W34980">
        <v>3.59</v>
      </c>
      <c r="X34980" t="s">
        <v>1262</v>
      </c>
    </row>
    <row r="34981" spans="1:24" x14ac:dyDescent="0.3">
      <c r="A34981">
        <v>16184</v>
      </c>
      <c r="B34981" t="s">
        <v>336</v>
      </c>
      <c r="C34981" s="1">
        <v>44199</v>
      </c>
      <c r="D34981" s="1">
        <v>44201</v>
      </c>
      <c r="E34981" t="s">
        <v>1242</v>
      </c>
      <c r="F34981" t="s">
        <v>1719</v>
      </c>
      <c r="G34981" t="s">
        <v>1720</v>
      </c>
      <c r="H34981" t="s">
        <v>1233</v>
      </c>
      <c r="I34981" t="s">
        <v>1800</v>
      </c>
      <c r="J34981" t="s">
        <v>1758</v>
      </c>
      <c r="K34981" t="s">
        <v>1268</v>
      </c>
      <c r="M34981" t="s">
        <v>36</v>
      </c>
      <c r="N34981" t="s">
        <v>3</v>
      </c>
      <c r="O34981" t="s">
        <v>29944</v>
      </c>
      <c r="P34981" t="s">
        <v>1308</v>
      </c>
      <c r="Q34981" t="s">
        <v>12106</v>
      </c>
      <c r="R34981" t="s">
        <v>29945</v>
      </c>
      <c r="S34981">
        <v>31.68</v>
      </c>
      <c r="T34981">
        <v>3</v>
      </c>
      <c r="U34981">
        <v>0</v>
      </c>
      <c r="V34981">
        <v>5.9399999999999995</v>
      </c>
      <c r="W34981">
        <v>3.59</v>
      </c>
      <c r="X34981" t="s">
        <v>1241</v>
      </c>
    </row>
    <row r="34982" spans="1:24" x14ac:dyDescent="0.3">
      <c r="A34982">
        <v>16742</v>
      </c>
      <c r="B34982" t="s">
        <v>19087</v>
      </c>
      <c r="C34982" s="1">
        <v>44464</v>
      </c>
      <c r="D34982" s="1">
        <v>44469</v>
      </c>
      <c r="E34982" t="s">
        <v>1293</v>
      </c>
      <c r="F34982" t="s">
        <v>7209</v>
      </c>
      <c r="G34982" t="s">
        <v>7210</v>
      </c>
      <c r="H34982" t="s">
        <v>1245</v>
      </c>
      <c r="I34982" t="s">
        <v>9714</v>
      </c>
      <c r="J34982" t="s">
        <v>1362</v>
      </c>
      <c r="K34982" t="s">
        <v>1363</v>
      </c>
      <c r="M34982" t="s">
        <v>36</v>
      </c>
      <c r="N34982" t="s">
        <v>3</v>
      </c>
      <c r="O34982" t="s">
        <v>26573</v>
      </c>
      <c r="P34982" t="s">
        <v>1308</v>
      </c>
      <c r="Q34982" t="s">
        <v>1309</v>
      </c>
      <c r="R34982" t="s">
        <v>26574</v>
      </c>
      <c r="S34982">
        <v>28.379999999999995</v>
      </c>
      <c r="T34982">
        <v>2</v>
      </c>
      <c r="U34982">
        <v>0</v>
      </c>
      <c r="V34982">
        <v>5.9399999999999995</v>
      </c>
      <c r="W34982">
        <v>3.59</v>
      </c>
      <c r="X34982" t="s">
        <v>1301</v>
      </c>
    </row>
    <row r="34983" spans="1:24" x14ac:dyDescent="0.3">
      <c r="A34983">
        <v>18608</v>
      </c>
      <c r="B34983" t="s">
        <v>129</v>
      </c>
      <c r="C34983" s="1">
        <v>44138</v>
      </c>
      <c r="D34983" s="1">
        <v>44145</v>
      </c>
      <c r="E34983" t="s">
        <v>1293</v>
      </c>
      <c r="F34983" t="s">
        <v>3390</v>
      </c>
      <c r="G34983" t="s">
        <v>3391</v>
      </c>
      <c r="H34983" t="s">
        <v>1266</v>
      </c>
      <c r="I34983" t="s">
        <v>5449</v>
      </c>
      <c r="J34983" t="s">
        <v>1520</v>
      </c>
      <c r="K34983" t="s">
        <v>1421</v>
      </c>
      <c r="M34983" t="s">
        <v>36</v>
      </c>
      <c r="N34983" t="s">
        <v>21</v>
      </c>
      <c r="O34983" t="s">
        <v>19868</v>
      </c>
      <c r="P34983" t="s">
        <v>1308</v>
      </c>
      <c r="Q34983" t="s">
        <v>1325</v>
      </c>
      <c r="R34983" t="s">
        <v>16242</v>
      </c>
      <c r="S34983">
        <v>44.580000000000005</v>
      </c>
      <c r="T34983">
        <v>1</v>
      </c>
      <c r="U34983">
        <v>0</v>
      </c>
      <c r="V34983">
        <v>12.899999999999999</v>
      </c>
      <c r="W34983">
        <v>3.59</v>
      </c>
      <c r="X34983" t="s">
        <v>1311</v>
      </c>
    </row>
    <row r="34984" spans="1:24" x14ac:dyDescent="0.3">
      <c r="A34984">
        <v>18985</v>
      </c>
      <c r="B34984" t="s">
        <v>19726</v>
      </c>
      <c r="C34984" s="1">
        <v>44758</v>
      </c>
      <c r="D34984" s="1">
        <v>44762</v>
      </c>
      <c r="E34984" t="s">
        <v>1293</v>
      </c>
      <c r="F34984" t="s">
        <v>1403</v>
      </c>
      <c r="G34984" t="s">
        <v>1404</v>
      </c>
      <c r="H34984" t="s">
        <v>1233</v>
      </c>
      <c r="I34984" t="s">
        <v>2717</v>
      </c>
      <c r="J34984" t="s">
        <v>2717</v>
      </c>
      <c r="K34984" t="s">
        <v>1863</v>
      </c>
      <c r="M34984" t="s">
        <v>36</v>
      </c>
      <c r="N34984" t="s">
        <v>3</v>
      </c>
      <c r="O34984" t="s">
        <v>25088</v>
      </c>
      <c r="P34984" t="s">
        <v>1250</v>
      </c>
      <c r="Q34984" t="s">
        <v>5369</v>
      </c>
      <c r="R34984" t="s">
        <v>19508</v>
      </c>
      <c r="S34984">
        <v>87.9</v>
      </c>
      <c r="T34984">
        <v>2</v>
      </c>
      <c r="U34984">
        <v>0</v>
      </c>
      <c r="V34984">
        <v>39.54</v>
      </c>
      <c r="W34984">
        <v>3.59</v>
      </c>
      <c r="X34984" t="s">
        <v>1262</v>
      </c>
    </row>
    <row r="34985" spans="1:24" x14ac:dyDescent="0.3">
      <c r="A34985">
        <v>19776</v>
      </c>
      <c r="B34985" t="s">
        <v>5258</v>
      </c>
      <c r="C34985" s="1">
        <v>43814</v>
      </c>
      <c r="D34985" s="1">
        <v>43818</v>
      </c>
      <c r="E34985" t="s">
        <v>1293</v>
      </c>
      <c r="F34985" t="s">
        <v>3461</v>
      </c>
      <c r="G34985" t="s">
        <v>3462</v>
      </c>
      <c r="H34985" t="s">
        <v>1233</v>
      </c>
      <c r="I34985" t="s">
        <v>1741</v>
      </c>
      <c r="J34985" t="s">
        <v>1520</v>
      </c>
      <c r="K34985" t="s">
        <v>1421</v>
      </c>
      <c r="M34985" t="s">
        <v>36</v>
      </c>
      <c r="N34985" t="s">
        <v>21</v>
      </c>
      <c r="O34985" t="s">
        <v>33753</v>
      </c>
      <c r="P34985" t="s">
        <v>1308</v>
      </c>
      <c r="Q34985" t="s">
        <v>1309</v>
      </c>
      <c r="R34985" t="s">
        <v>33754</v>
      </c>
      <c r="S34985">
        <v>24.084</v>
      </c>
      <c r="T34985">
        <v>4</v>
      </c>
      <c r="U34985">
        <v>0.1</v>
      </c>
      <c r="V34985">
        <v>4.1639999999999997</v>
      </c>
      <c r="W34985">
        <v>3.59</v>
      </c>
      <c r="X34985" t="s">
        <v>1301</v>
      </c>
    </row>
    <row r="34986" spans="1:24" x14ac:dyDescent="0.3">
      <c r="A34986">
        <v>20309</v>
      </c>
      <c r="B34986" t="s">
        <v>13722</v>
      </c>
      <c r="C34986" s="1">
        <v>43657</v>
      </c>
      <c r="D34986" s="1">
        <v>43661</v>
      </c>
      <c r="E34986" t="s">
        <v>1293</v>
      </c>
      <c r="F34986" t="s">
        <v>2267</v>
      </c>
      <c r="G34986" t="s">
        <v>2268</v>
      </c>
      <c r="H34986" t="s">
        <v>1233</v>
      </c>
      <c r="I34986" t="s">
        <v>1850</v>
      </c>
      <c r="J34986" t="s">
        <v>1851</v>
      </c>
      <c r="K34986" t="s">
        <v>1852</v>
      </c>
      <c r="M34986" t="s">
        <v>42</v>
      </c>
      <c r="N34986" t="s">
        <v>27</v>
      </c>
      <c r="O34986" t="s">
        <v>29616</v>
      </c>
      <c r="P34986" t="s">
        <v>1308</v>
      </c>
      <c r="Q34986" t="s">
        <v>9784</v>
      </c>
      <c r="R34986" t="s">
        <v>22152</v>
      </c>
      <c r="S34986">
        <v>51.727499999999999</v>
      </c>
      <c r="T34986">
        <v>5</v>
      </c>
      <c r="U34986">
        <v>0.45</v>
      </c>
      <c r="V34986">
        <v>-5.7224999999999966</v>
      </c>
      <c r="W34986">
        <v>3.59</v>
      </c>
      <c r="X34986" t="s">
        <v>1301</v>
      </c>
    </row>
    <row r="34987" spans="1:24" x14ac:dyDescent="0.3">
      <c r="A34987">
        <v>22415</v>
      </c>
      <c r="B34987" t="s">
        <v>26037</v>
      </c>
      <c r="C34987" s="1">
        <v>44427</v>
      </c>
      <c r="D34987" s="1">
        <v>44431</v>
      </c>
      <c r="E34987" t="s">
        <v>1293</v>
      </c>
      <c r="F34987" t="s">
        <v>3637</v>
      </c>
      <c r="G34987" t="s">
        <v>3638</v>
      </c>
      <c r="H34987" t="s">
        <v>1233</v>
      </c>
      <c r="I34987" t="s">
        <v>1490</v>
      </c>
      <c r="J34987" t="s">
        <v>1258</v>
      </c>
      <c r="K34987" t="s">
        <v>1248</v>
      </c>
      <c r="M34987" t="s">
        <v>42</v>
      </c>
      <c r="N34987" t="s">
        <v>25</v>
      </c>
      <c r="O34987" t="s">
        <v>35572</v>
      </c>
      <c r="P34987" t="s">
        <v>1308</v>
      </c>
      <c r="Q34987" t="s">
        <v>11120</v>
      </c>
      <c r="R34987" t="s">
        <v>34411</v>
      </c>
      <c r="S34987">
        <v>71.441999999999993</v>
      </c>
      <c r="T34987">
        <v>7</v>
      </c>
      <c r="U34987">
        <v>0.1</v>
      </c>
      <c r="V34987">
        <v>-4.1580000000000004</v>
      </c>
      <c r="W34987">
        <v>3.59</v>
      </c>
      <c r="X34987" t="s">
        <v>1262</v>
      </c>
    </row>
    <row r="34988" spans="1:24" x14ac:dyDescent="0.3">
      <c r="A34988">
        <v>28751</v>
      </c>
      <c r="B34988" t="s">
        <v>34677</v>
      </c>
      <c r="C34988" s="1">
        <v>44879</v>
      </c>
      <c r="D34988" s="1">
        <v>44885</v>
      </c>
      <c r="E34988" t="s">
        <v>1293</v>
      </c>
      <c r="F34988" t="s">
        <v>1816</v>
      </c>
      <c r="G34988" t="s">
        <v>1817</v>
      </c>
      <c r="H34988" t="s">
        <v>1245</v>
      </c>
      <c r="I34988" t="s">
        <v>1850</v>
      </c>
      <c r="J34988" t="s">
        <v>1851</v>
      </c>
      <c r="K34988" t="s">
        <v>1852</v>
      </c>
      <c r="M34988" t="s">
        <v>42</v>
      </c>
      <c r="N34988" t="s">
        <v>27</v>
      </c>
      <c r="O34988" t="s">
        <v>26143</v>
      </c>
      <c r="P34988" t="s">
        <v>1308</v>
      </c>
      <c r="Q34988" t="s">
        <v>1325</v>
      </c>
      <c r="R34988" t="s">
        <v>15590</v>
      </c>
      <c r="S34988">
        <v>69.547500000000014</v>
      </c>
      <c r="T34988">
        <v>3</v>
      </c>
      <c r="U34988">
        <v>0.45</v>
      </c>
      <c r="V34988">
        <v>-3.8025000000000091</v>
      </c>
      <c r="W34988">
        <v>3.59</v>
      </c>
      <c r="X34988" t="s">
        <v>1262</v>
      </c>
    </row>
    <row r="34989" spans="1:24" x14ac:dyDescent="0.3">
      <c r="A34989">
        <v>28887</v>
      </c>
      <c r="B34989" t="s">
        <v>10339</v>
      </c>
      <c r="C34989" s="1">
        <v>44254</v>
      </c>
      <c r="D34989" s="1">
        <v>44255</v>
      </c>
      <c r="E34989" t="s">
        <v>1254</v>
      </c>
      <c r="F34989" t="s">
        <v>7159</v>
      </c>
      <c r="G34989" t="s">
        <v>7160</v>
      </c>
      <c r="H34989" t="s">
        <v>1245</v>
      </c>
      <c r="I34989" t="s">
        <v>4188</v>
      </c>
      <c r="J34989" t="s">
        <v>4188</v>
      </c>
      <c r="K34989" t="s">
        <v>1354</v>
      </c>
      <c r="M34989" t="s">
        <v>42</v>
      </c>
      <c r="N34989" t="s">
        <v>23</v>
      </c>
      <c r="O34989" t="s">
        <v>29058</v>
      </c>
      <c r="P34989" t="s">
        <v>1308</v>
      </c>
      <c r="Q34989" t="s">
        <v>6162</v>
      </c>
      <c r="R34989" t="s">
        <v>15786</v>
      </c>
      <c r="S34989">
        <v>120.84</v>
      </c>
      <c r="T34989">
        <v>4</v>
      </c>
      <c r="U34989">
        <v>0</v>
      </c>
      <c r="V34989">
        <v>53.16</v>
      </c>
      <c r="W34989">
        <v>3.59</v>
      </c>
      <c r="X34989" t="s">
        <v>1301</v>
      </c>
    </row>
    <row r="34990" spans="1:24" x14ac:dyDescent="0.3">
      <c r="A34990">
        <v>29112</v>
      </c>
      <c r="B34990" t="s">
        <v>24637</v>
      </c>
      <c r="C34990" s="1">
        <v>44793</v>
      </c>
      <c r="D34990" s="1">
        <v>44799</v>
      </c>
      <c r="E34990" t="s">
        <v>1293</v>
      </c>
      <c r="F34990" t="s">
        <v>6144</v>
      </c>
      <c r="G34990" t="s">
        <v>6145</v>
      </c>
      <c r="H34990" t="s">
        <v>1266</v>
      </c>
      <c r="I34990" t="s">
        <v>2706</v>
      </c>
      <c r="J34990" t="s">
        <v>2707</v>
      </c>
      <c r="K34990" t="s">
        <v>1531</v>
      </c>
      <c r="M34990" t="s">
        <v>42</v>
      </c>
      <c r="N34990" t="s">
        <v>27</v>
      </c>
      <c r="O34990" t="s">
        <v>26378</v>
      </c>
      <c r="P34990" t="s">
        <v>1238</v>
      </c>
      <c r="Q34990" t="s">
        <v>1239</v>
      </c>
      <c r="R34990" t="s">
        <v>20826</v>
      </c>
      <c r="S34990">
        <v>40.831199999999995</v>
      </c>
      <c r="T34990">
        <v>2</v>
      </c>
      <c r="U34990">
        <v>0.47000000000000003</v>
      </c>
      <c r="V34990">
        <v>-19.288799999999998</v>
      </c>
      <c r="W34990">
        <v>3.59</v>
      </c>
      <c r="X34990" t="s">
        <v>1262</v>
      </c>
    </row>
    <row r="34991" spans="1:24" x14ac:dyDescent="0.3">
      <c r="A34991">
        <v>33233</v>
      </c>
      <c r="B34991" t="s">
        <v>39475</v>
      </c>
      <c r="C34991" s="1">
        <v>43976</v>
      </c>
      <c r="D34991" s="1">
        <v>43978</v>
      </c>
      <c r="E34991" t="s">
        <v>1242</v>
      </c>
      <c r="F34991" t="s">
        <v>3135</v>
      </c>
      <c r="G34991" t="s">
        <v>3136</v>
      </c>
      <c r="H34991" t="s">
        <v>1266</v>
      </c>
      <c r="I34991" t="s">
        <v>2458</v>
      </c>
      <c r="J34991" t="s">
        <v>1306</v>
      </c>
      <c r="K34991" t="s">
        <v>38</v>
      </c>
      <c r="L34991">
        <v>94109</v>
      </c>
      <c r="M34991" t="s">
        <v>1236</v>
      </c>
      <c r="N34991" t="s">
        <v>9</v>
      </c>
      <c r="O34991" t="s">
        <v>35520</v>
      </c>
      <c r="P34991" t="s">
        <v>1250</v>
      </c>
      <c r="Q34991" t="s">
        <v>5369</v>
      </c>
      <c r="R34991" t="s">
        <v>35521</v>
      </c>
      <c r="S34991">
        <v>14.73</v>
      </c>
      <c r="T34991">
        <v>3</v>
      </c>
      <c r="U34991">
        <v>0</v>
      </c>
      <c r="V34991">
        <v>4.8608999999999991</v>
      </c>
      <c r="W34991">
        <v>3.59</v>
      </c>
      <c r="X34991" t="s">
        <v>1241</v>
      </c>
    </row>
    <row r="34992" spans="1:24" x14ac:dyDescent="0.3">
      <c r="A34992">
        <v>33476</v>
      </c>
      <c r="B34992" t="s">
        <v>3809</v>
      </c>
      <c r="C34992" s="1">
        <v>44324</v>
      </c>
      <c r="D34992" s="1">
        <v>44328</v>
      </c>
      <c r="E34992" t="s">
        <v>1293</v>
      </c>
      <c r="F34992" t="s">
        <v>3529</v>
      </c>
      <c r="G34992" t="s">
        <v>3530</v>
      </c>
      <c r="H34992" t="s">
        <v>1233</v>
      </c>
      <c r="I34992" t="s">
        <v>1234</v>
      </c>
      <c r="J34992" t="s">
        <v>1235</v>
      </c>
      <c r="K34992" t="s">
        <v>38</v>
      </c>
      <c r="L34992">
        <v>10009</v>
      </c>
      <c r="M34992" t="s">
        <v>1236</v>
      </c>
      <c r="N34992" t="s">
        <v>7</v>
      </c>
      <c r="O34992" t="s">
        <v>33189</v>
      </c>
      <c r="P34992" t="s">
        <v>1308</v>
      </c>
      <c r="Q34992" t="s">
        <v>1309</v>
      </c>
      <c r="R34992" t="s">
        <v>33190</v>
      </c>
      <c r="S34992">
        <v>85.232000000000014</v>
      </c>
      <c r="T34992">
        <v>7</v>
      </c>
      <c r="U34992">
        <v>0.2</v>
      </c>
      <c r="V34992">
        <v>30.896599999999996</v>
      </c>
      <c r="W34992">
        <v>3.59</v>
      </c>
      <c r="X34992" t="s">
        <v>1262</v>
      </c>
    </row>
    <row r="34993" spans="1:24" x14ac:dyDescent="0.3">
      <c r="A34993">
        <v>37726</v>
      </c>
      <c r="B34993" t="s">
        <v>16640</v>
      </c>
      <c r="C34993" s="1">
        <v>43772</v>
      </c>
      <c r="D34993" s="1">
        <v>43776</v>
      </c>
      <c r="E34993" t="s">
        <v>1293</v>
      </c>
      <c r="F34993" t="s">
        <v>10899</v>
      </c>
      <c r="G34993" t="s">
        <v>10900</v>
      </c>
      <c r="H34993" t="s">
        <v>1233</v>
      </c>
      <c r="I34993" t="s">
        <v>4414</v>
      </c>
      <c r="J34993" t="s">
        <v>1316</v>
      </c>
      <c r="K34993" t="s">
        <v>38</v>
      </c>
      <c r="L34993">
        <v>28540</v>
      </c>
      <c r="M34993" t="s">
        <v>1236</v>
      </c>
      <c r="N34993" t="s">
        <v>5</v>
      </c>
      <c r="O34993" t="s">
        <v>25594</v>
      </c>
      <c r="P34993" t="s">
        <v>1308</v>
      </c>
      <c r="Q34993" t="s">
        <v>1975</v>
      </c>
      <c r="R34993" t="s">
        <v>25595</v>
      </c>
      <c r="S34993">
        <v>25.983999999999998</v>
      </c>
      <c r="T34993">
        <v>2</v>
      </c>
      <c r="U34993">
        <v>0.2</v>
      </c>
      <c r="V34993">
        <v>-1.6239999999999997</v>
      </c>
      <c r="W34993">
        <v>3.59</v>
      </c>
      <c r="X34993" t="s">
        <v>1262</v>
      </c>
    </row>
    <row r="34994" spans="1:24" x14ac:dyDescent="0.3">
      <c r="A34994">
        <v>38098</v>
      </c>
      <c r="B34994" t="s">
        <v>26148</v>
      </c>
      <c r="C34994" s="1">
        <v>44556</v>
      </c>
      <c r="D34994" s="1">
        <v>44563</v>
      </c>
      <c r="E34994" t="s">
        <v>1293</v>
      </c>
      <c r="F34994" t="s">
        <v>4006</v>
      </c>
      <c r="G34994" t="s">
        <v>4007</v>
      </c>
      <c r="H34994" t="s">
        <v>1245</v>
      </c>
      <c r="I34994" t="s">
        <v>6157</v>
      </c>
      <c r="J34994" t="s">
        <v>4529</v>
      </c>
      <c r="K34994" t="s">
        <v>38</v>
      </c>
      <c r="L34994">
        <v>85023</v>
      </c>
      <c r="M34994" t="s">
        <v>1236</v>
      </c>
      <c r="N34994" t="s">
        <v>9</v>
      </c>
      <c r="O34994" t="s">
        <v>26006</v>
      </c>
      <c r="P34994" t="s">
        <v>1238</v>
      </c>
      <c r="Q34994" t="s">
        <v>1239</v>
      </c>
      <c r="R34994" t="s">
        <v>26007</v>
      </c>
      <c r="S34994">
        <v>45.120000000000005</v>
      </c>
      <c r="T34994">
        <v>3</v>
      </c>
      <c r="U34994">
        <v>0.2</v>
      </c>
      <c r="V34994">
        <v>-7.8960000000000008</v>
      </c>
      <c r="W34994">
        <v>3.59</v>
      </c>
      <c r="X34994" t="s">
        <v>1262</v>
      </c>
    </row>
    <row r="34995" spans="1:24" x14ac:dyDescent="0.3">
      <c r="A34995">
        <v>38981</v>
      </c>
      <c r="B34995" t="s">
        <v>14879</v>
      </c>
      <c r="C34995" s="1">
        <v>43875</v>
      </c>
      <c r="D34995" s="1">
        <v>43882</v>
      </c>
      <c r="E34995" t="s">
        <v>1293</v>
      </c>
      <c r="F34995" t="s">
        <v>2749</v>
      </c>
      <c r="G34995" t="s">
        <v>2750</v>
      </c>
      <c r="H34995" t="s">
        <v>1233</v>
      </c>
      <c r="I34995" t="s">
        <v>5367</v>
      </c>
      <c r="J34995" t="s">
        <v>1235</v>
      </c>
      <c r="K34995" t="s">
        <v>38</v>
      </c>
      <c r="L34995">
        <v>14609</v>
      </c>
      <c r="M34995" t="s">
        <v>1236</v>
      </c>
      <c r="N34995" t="s">
        <v>7</v>
      </c>
      <c r="O34995" t="s">
        <v>39476</v>
      </c>
      <c r="P34995" t="s">
        <v>1308</v>
      </c>
      <c r="Q34995" t="s">
        <v>1309</v>
      </c>
      <c r="R34995" t="s">
        <v>39477</v>
      </c>
      <c r="S34995">
        <v>26.423999999999999</v>
      </c>
      <c r="T34995">
        <v>9</v>
      </c>
      <c r="U34995">
        <v>0.2</v>
      </c>
      <c r="V34995">
        <v>9.5786999999999995</v>
      </c>
      <c r="W34995">
        <v>3.59</v>
      </c>
      <c r="X34995" t="s">
        <v>1311</v>
      </c>
    </row>
    <row r="34996" spans="1:24" x14ac:dyDescent="0.3">
      <c r="A34996">
        <v>39932</v>
      </c>
      <c r="B34996" t="s">
        <v>5718</v>
      </c>
      <c r="C34996" s="1">
        <v>43585</v>
      </c>
      <c r="D34996" s="1">
        <v>43587</v>
      </c>
      <c r="E34996" t="s">
        <v>1254</v>
      </c>
      <c r="F34996" t="s">
        <v>5719</v>
      </c>
      <c r="G34996" t="s">
        <v>5720</v>
      </c>
      <c r="H34996" t="s">
        <v>1233</v>
      </c>
      <c r="I34996" t="s">
        <v>5721</v>
      </c>
      <c r="J34996" t="s">
        <v>1370</v>
      </c>
      <c r="K34996" t="s">
        <v>38</v>
      </c>
      <c r="L34996">
        <v>40214</v>
      </c>
      <c r="M34996" t="s">
        <v>1236</v>
      </c>
      <c r="N34996" t="s">
        <v>5</v>
      </c>
      <c r="O34996" t="s">
        <v>16432</v>
      </c>
      <c r="P34996" t="s">
        <v>1308</v>
      </c>
      <c r="Q34996" t="s">
        <v>6162</v>
      </c>
      <c r="R34996" t="s">
        <v>25072</v>
      </c>
      <c r="S34996">
        <v>174.95000000000002</v>
      </c>
      <c r="T34996">
        <v>5</v>
      </c>
      <c r="U34996">
        <v>0</v>
      </c>
      <c r="V34996">
        <v>45.487000000000002</v>
      </c>
      <c r="W34996">
        <v>3.59</v>
      </c>
      <c r="X34996" t="s">
        <v>1241</v>
      </c>
    </row>
    <row r="34997" spans="1:24" x14ac:dyDescent="0.3">
      <c r="A34997">
        <v>40202</v>
      </c>
      <c r="B34997" t="s">
        <v>25406</v>
      </c>
      <c r="C34997" s="1">
        <v>44379</v>
      </c>
      <c r="D34997" s="1">
        <v>44379</v>
      </c>
      <c r="E34997" t="s">
        <v>1230</v>
      </c>
      <c r="F34997" t="s">
        <v>4873</v>
      </c>
      <c r="G34997" t="s">
        <v>4874</v>
      </c>
      <c r="H34997" t="s">
        <v>1266</v>
      </c>
      <c r="I34997" t="s">
        <v>1234</v>
      </c>
      <c r="J34997" t="s">
        <v>1235</v>
      </c>
      <c r="K34997" t="s">
        <v>38</v>
      </c>
      <c r="L34997">
        <v>10009</v>
      </c>
      <c r="M34997" t="s">
        <v>1236</v>
      </c>
      <c r="N34997" t="s">
        <v>7</v>
      </c>
      <c r="O34997" t="s">
        <v>39063</v>
      </c>
      <c r="P34997" t="s">
        <v>1238</v>
      </c>
      <c r="Q34997" t="s">
        <v>1239</v>
      </c>
      <c r="R34997" t="s">
        <v>39064</v>
      </c>
      <c r="S34997">
        <v>30.839999999999996</v>
      </c>
      <c r="T34997">
        <v>3</v>
      </c>
      <c r="U34997">
        <v>0</v>
      </c>
      <c r="V34997">
        <v>6.1679999999999975</v>
      </c>
      <c r="W34997">
        <v>3.59</v>
      </c>
      <c r="X34997" t="s">
        <v>1301</v>
      </c>
    </row>
    <row r="34998" spans="1:24" x14ac:dyDescent="0.3">
      <c r="A34998">
        <v>42463</v>
      </c>
      <c r="B34998" t="s">
        <v>39478</v>
      </c>
      <c r="C34998" s="1">
        <v>44186</v>
      </c>
      <c r="D34998" s="1">
        <v>44190</v>
      </c>
      <c r="E34998" t="s">
        <v>1293</v>
      </c>
      <c r="F34998" t="s">
        <v>17496</v>
      </c>
      <c r="G34998" t="s">
        <v>8050</v>
      </c>
      <c r="H34998" t="s">
        <v>1233</v>
      </c>
      <c r="I34998" t="s">
        <v>4569</v>
      </c>
      <c r="J34998" t="s">
        <v>4569</v>
      </c>
      <c r="K34998" t="s">
        <v>2821</v>
      </c>
      <c r="M34998" t="s">
        <v>1338</v>
      </c>
      <c r="N34998" t="s">
        <v>1338</v>
      </c>
      <c r="O34998" t="s">
        <v>39479</v>
      </c>
      <c r="P34998" t="s">
        <v>1308</v>
      </c>
      <c r="Q34998" t="s">
        <v>7682</v>
      </c>
      <c r="R34998" t="s">
        <v>24956</v>
      </c>
      <c r="S34998">
        <v>45.408000000000008</v>
      </c>
      <c r="T34998">
        <v>4</v>
      </c>
      <c r="U34998">
        <v>0.6</v>
      </c>
      <c r="V34998">
        <v>-62.472000000000008</v>
      </c>
      <c r="W34998">
        <v>3.59</v>
      </c>
      <c r="X34998" t="s">
        <v>1301</v>
      </c>
    </row>
    <row r="34999" spans="1:24" x14ac:dyDescent="0.3">
      <c r="A34999">
        <v>43740</v>
      </c>
      <c r="B34999" t="s">
        <v>39480</v>
      </c>
      <c r="C34999" s="1">
        <v>44260</v>
      </c>
      <c r="D34999" s="1">
        <v>44260</v>
      </c>
      <c r="E34999" t="s">
        <v>1230</v>
      </c>
      <c r="F34999" t="s">
        <v>18314</v>
      </c>
      <c r="G34999" t="s">
        <v>2609</v>
      </c>
      <c r="H34999" t="s">
        <v>1266</v>
      </c>
      <c r="I34999" t="s">
        <v>11756</v>
      </c>
      <c r="J34999" t="s">
        <v>11756</v>
      </c>
      <c r="K34999" t="s">
        <v>11757</v>
      </c>
      <c r="M34999" t="s">
        <v>11</v>
      </c>
      <c r="N34999" t="s">
        <v>11</v>
      </c>
      <c r="O34999" t="s">
        <v>13752</v>
      </c>
      <c r="P34999" t="s">
        <v>1308</v>
      </c>
      <c r="Q34999" t="s">
        <v>6162</v>
      </c>
      <c r="R34999" t="s">
        <v>13753</v>
      </c>
      <c r="S34999">
        <v>29.61</v>
      </c>
      <c r="T34999">
        <v>1</v>
      </c>
      <c r="U34999">
        <v>0</v>
      </c>
      <c r="V34999">
        <v>10.350000000000001</v>
      </c>
      <c r="W34999">
        <v>3.59</v>
      </c>
      <c r="X34999" t="s">
        <v>1262</v>
      </c>
    </row>
    <row r="35000" spans="1:24" x14ac:dyDescent="0.3">
      <c r="A35000">
        <v>44142</v>
      </c>
      <c r="B35000" t="s">
        <v>39481</v>
      </c>
      <c r="C35000" s="1">
        <v>44122</v>
      </c>
      <c r="D35000" s="1">
        <v>44124</v>
      </c>
      <c r="E35000" t="s">
        <v>1242</v>
      </c>
      <c r="F35000" t="s">
        <v>19392</v>
      </c>
      <c r="G35000" t="s">
        <v>3252</v>
      </c>
      <c r="H35000" t="s">
        <v>1233</v>
      </c>
      <c r="I35000" t="s">
        <v>5884</v>
      </c>
      <c r="J35000" t="s">
        <v>5885</v>
      </c>
      <c r="K35000" t="s">
        <v>3216</v>
      </c>
      <c r="M35000" t="s">
        <v>11</v>
      </c>
      <c r="N35000" t="s">
        <v>11</v>
      </c>
      <c r="O35000" t="s">
        <v>28653</v>
      </c>
      <c r="P35000" t="s">
        <v>1238</v>
      </c>
      <c r="Q35000" t="s">
        <v>1479</v>
      </c>
      <c r="R35000" t="s">
        <v>16902</v>
      </c>
      <c r="S35000">
        <v>50.699999999999996</v>
      </c>
      <c r="T35000">
        <v>1</v>
      </c>
      <c r="U35000">
        <v>0</v>
      </c>
      <c r="V35000">
        <v>0.99</v>
      </c>
      <c r="W35000">
        <v>3.59</v>
      </c>
      <c r="X35000" t="s">
        <v>1301</v>
      </c>
    </row>
    <row r="35001" spans="1:24" x14ac:dyDescent="0.3">
      <c r="A35001">
        <v>45819</v>
      </c>
      <c r="B35001" t="s">
        <v>8400</v>
      </c>
      <c r="C35001" s="1">
        <v>43988</v>
      </c>
      <c r="D35001" s="1">
        <v>43992</v>
      </c>
      <c r="E35001" t="s">
        <v>1293</v>
      </c>
      <c r="F35001" t="s">
        <v>8401</v>
      </c>
      <c r="G35001" t="s">
        <v>3022</v>
      </c>
      <c r="H35001" t="s">
        <v>1233</v>
      </c>
      <c r="I35001" t="s">
        <v>8402</v>
      </c>
      <c r="J35001" t="s">
        <v>8402</v>
      </c>
      <c r="K35001" t="s">
        <v>3494</v>
      </c>
      <c r="M35001" t="s">
        <v>1338</v>
      </c>
      <c r="N35001" t="s">
        <v>1338</v>
      </c>
      <c r="O35001" t="s">
        <v>19252</v>
      </c>
      <c r="P35001" t="s">
        <v>1308</v>
      </c>
      <c r="Q35001" t="s">
        <v>1975</v>
      </c>
      <c r="R35001" t="s">
        <v>5441</v>
      </c>
      <c r="S35001">
        <v>54.689999999999991</v>
      </c>
      <c r="T35001">
        <v>1</v>
      </c>
      <c r="U35001">
        <v>0</v>
      </c>
      <c r="V35001">
        <v>5.46</v>
      </c>
      <c r="W35001">
        <v>3.59</v>
      </c>
      <c r="X35001" t="s">
        <v>1262</v>
      </c>
    </row>
    <row r="35002" spans="1:24" x14ac:dyDescent="0.3">
      <c r="A35002">
        <v>45972</v>
      </c>
      <c r="B35002" t="s">
        <v>28510</v>
      </c>
      <c r="C35002" s="1">
        <v>43777</v>
      </c>
      <c r="D35002" s="1">
        <v>43781</v>
      </c>
      <c r="E35002" t="s">
        <v>1293</v>
      </c>
      <c r="F35002" t="s">
        <v>28511</v>
      </c>
      <c r="G35002" t="s">
        <v>8271</v>
      </c>
      <c r="H35002" t="s">
        <v>1233</v>
      </c>
      <c r="I35002" t="s">
        <v>14882</v>
      </c>
      <c r="J35002" t="s">
        <v>11125</v>
      </c>
      <c r="K35002" t="s">
        <v>2791</v>
      </c>
      <c r="M35002" t="s">
        <v>1338</v>
      </c>
      <c r="N35002" t="s">
        <v>1338</v>
      </c>
      <c r="O35002" t="s">
        <v>37866</v>
      </c>
      <c r="P35002" t="s">
        <v>1308</v>
      </c>
      <c r="Q35002" t="s">
        <v>11120</v>
      </c>
      <c r="R35002" t="s">
        <v>29596</v>
      </c>
      <c r="S35002">
        <v>27.96</v>
      </c>
      <c r="T35002">
        <v>2</v>
      </c>
      <c r="U35002">
        <v>0</v>
      </c>
      <c r="V35002">
        <v>5.28</v>
      </c>
      <c r="W35002">
        <v>3.59</v>
      </c>
      <c r="X35002" t="s">
        <v>1301</v>
      </c>
    </row>
    <row r="35003" spans="1:24" x14ac:dyDescent="0.3">
      <c r="A35003">
        <v>46173</v>
      </c>
      <c r="B35003" t="s">
        <v>25566</v>
      </c>
      <c r="C35003" s="1">
        <v>44851</v>
      </c>
      <c r="D35003" s="1">
        <v>44856</v>
      </c>
      <c r="E35003" t="s">
        <v>1242</v>
      </c>
      <c r="F35003" t="s">
        <v>25567</v>
      </c>
      <c r="G35003" t="s">
        <v>2598</v>
      </c>
      <c r="H35003" t="s">
        <v>1233</v>
      </c>
      <c r="I35003" t="s">
        <v>13983</v>
      </c>
      <c r="J35003" t="s">
        <v>13983</v>
      </c>
      <c r="K35003" t="s">
        <v>2996</v>
      </c>
      <c r="M35003" t="s">
        <v>11</v>
      </c>
      <c r="N35003" t="s">
        <v>11</v>
      </c>
      <c r="O35003" t="s">
        <v>38610</v>
      </c>
      <c r="P35003" t="s">
        <v>1308</v>
      </c>
      <c r="Q35003" t="s">
        <v>1309</v>
      </c>
      <c r="R35003" t="s">
        <v>29638</v>
      </c>
      <c r="S35003">
        <v>34.32</v>
      </c>
      <c r="T35003">
        <v>4</v>
      </c>
      <c r="U35003">
        <v>0</v>
      </c>
      <c r="V35003">
        <v>5.4</v>
      </c>
      <c r="W35003">
        <v>3.59</v>
      </c>
      <c r="X35003" t="s">
        <v>1301</v>
      </c>
    </row>
    <row r="35004" spans="1:24" x14ac:dyDescent="0.3">
      <c r="A35004">
        <v>50235</v>
      </c>
      <c r="B35004" t="s">
        <v>31176</v>
      </c>
      <c r="C35004" s="1">
        <v>44889</v>
      </c>
      <c r="D35004" s="1">
        <v>44893</v>
      </c>
      <c r="E35004" t="s">
        <v>1293</v>
      </c>
      <c r="F35004" t="s">
        <v>26161</v>
      </c>
      <c r="G35004" t="s">
        <v>4157</v>
      </c>
      <c r="H35004" t="s">
        <v>1233</v>
      </c>
      <c r="I35004" t="s">
        <v>18755</v>
      </c>
      <c r="J35004" t="s">
        <v>18755</v>
      </c>
      <c r="K35004" t="s">
        <v>2563</v>
      </c>
      <c r="M35004" t="s">
        <v>11</v>
      </c>
      <c r="N35004" t="s">
        <v>11</v>
      </c>
      <c r="O35004" t="s">
        <v>37980</v>
      </c>
      <c r="P35004" t="s">
        <v>1308</v>
      </c>
      <c r="Q35004" t="s">
        <v>1309</v>
      </c>
      <c r="R35004" t="s">
        <v>20476</v>
      </c>
      <c r="S35004">
        <v>24.96</v>
      </c>
      <c r="T35004">
        <v>2</v>
      </c>
      <c r="U35004">
        <v>0</v>
      </c>
      <c r="V35004">
        <v>1.98</v>
      </c>
      <c r="W35004">
        <v>3.59</v>
      </c>
      <c r="X35004" t="s">
        <v>1301</v>
      </c>
    </row>
    <row r="35005" spans="1:24" x14ac:dyDescent="0.3">
      <c r="A35005">
        <v>50685</v>
      </c>
      <c r="B35005" t="s">
        <v>16656</v>
      </c>
      <c r="C35005" s="1">
        <v>44806</v>
      </c>
      <c r="D35005" s="1">
        <v>44807</v>
      </c>
      <c r="E35005" t="s">
        <v>1230</v>
      </c>
      <c r="F35005" t="s">
        <v>2218</v>
      </c>
      <c r="G35005" t="s">
        <v>2219</v>
      </c>
      <c r="H35005" t="s">
        <v>1233</v>
      </c>
      <c r="I35005" t="s">
        <v>1811</v>
      </c>
      <c r="J35005" t="s">
        <v>1812</v>
      </c>
      <c r="K35005" t="s">
        <v>1784</v>
      </c>
      <c r="M35005" t="s">
        <v>11</v>
      </c>
      <c r="N35005" t="s">
        <v>11</v>
      </c>
      <c r="O35005" t="s">
        <v>35136</v>
      </c>
      <c r="P35005" t="s">
        <v>1308</v>
      </c>
      <c r="Q35005" t="s">
        <v>1309</v>
      </c>
      <c r="R35005" t="s">
        <v>28086</v>
      </c>
      <c r="S35005">
        <v>29.879999999999995</v>
      </c>
      <c r="T35005">
        <v>2</v>
      </c>
      <c r="U35005">
        <v>0</v>
      </c>
      <c r="V35005">
        <v>2.64</v>
      </c>
      <c r="W35005">
        <v>3.59</v>
      </c>
      <c r="X35005" t="s">
        <v>1301</v>
      </c>
    </row>
    <row r="35006" spans="1:24" x14ac:dyDescent="0.3">
      <c r="A35006">
        <v>2876</v>
      </c>
      <c r="B35006" t="s">
        <v>10914</v>
      </c>
      <c r="C35006" s="1">
        <v>44550</v>
      </c>
      <c r="D35006" s="1">
        <v>44557</v>
      </c>
      <c r="E35006" t="s">
        <v>1293</v>
      </c>
      <c r="F35006" t="s">
        <v>5076</v>
      </c>
      <c r="G35006" t="s">
        <v>5077</v>
      </c>
      <c r="H35006" t="s">
        <v>1233</v>
      </c>
      <c r="I35006" t="s">
        <v>5278</v>
      </c>
      <c r="J35006" t="s">
        <v>5278</v>
      </c>
      <c r="K35006" t="s">
        <v>2773</v>
      </c>
      <c r="M35006" t="s">
        <v>33</v>
      </c>
      <c r="N35006" t="s">
        <v>17</v>
      </c>
      <c r="O35006" t="s">
        <v>37916</v>
      </c>
      <c r="P35006" t="s">
        <v>1308</v>
      </c>
      <c r="Q35006" t="s">
        <v>11120</v>
      </c>
      <c r="R35006" t="s">
        <v>26408</v>
      </c>
      <c r="S35006">
        <v>58.08</v>
      </c>
      <c r="T35006">
        <v>6</v>
      </c>
      <c r="U35006">
        <v>0</v>
      </c>
      <c r="V35006">
        <v>8.0400000000000009</v>
      </c>
      <c r="W35006">
        <v>3.5859999999999999</v>
      </c>
      <c r="X35006" t="s">
        <v>1262</v>
      </c>
    </row>
    <row r="35007" spans="1:24" x14ac:dyDescent="0.3">
      <c r="A35007">
        <v>4620</v>
      </c>
      <c r="B35007" t="s">
        <v>39482</v>
      </c>
      <c r="C35007" s="1">
        <v>44622</v>
      </c>
      <c r="D35007" s="1">
        <v>44623</v>
      </c>
      <c r="E35007" t="s">
        <v>1254</v>
      </c>
      <c r="F35007" t="s">
        <v>6135</v>
      </c>
      <c r="G35007" t="s">
        <v>6136</v>
      </c>
      <c r="H35007" t="s">
        <v>1233</v>
      </c>
      <c r="I35007" t="s">
        <v>12458</v>
      </c>
      <c r="J35007" t="s">
        <v>2081</v>
      </c>
      <c r="K35007" t="s">
        <v>1429</v>
      </c>
      <c r="M35007" t="s">
        <v>33</v>
      </c>
      <c r="N35007" t="s">
        <v>21</v>
      </c>
      <c r="O35007" t="s">
        <v>36389</v>
      </c>
      <c r="P35007" t="s">
        <v>1308</v>
      </c>
      <c r="Q35007" t="s">
        <v>1309</v>
      </c>
      <c r="R35007" t="s">
        <v>30278</v>
      </c>
      <c r="S35007">
        <v>17.36</v>
      </c>
      <c r="T35007">
        <v>2</v>
      </c>
      <c r="U35007">
        <v>0</v>
      </c>
      <c r="V35007">
        <v>8.48</v>
      </c>
      <c r="W35007">
        <v>3.585</v>
      </c>
      <c r="X35007" t="s">
        <v>1241</v>
      </c>
    </row>
    <row r="35008" spans="1:24" x14ac:dyDescent="0.3">
      <c r="A35008">
        <v>3787</v>
      </c>
      <c r="B35008" t="s">
        <v>32764</v>
      </c>
      <c r="C35008" s="1">
        <v>44718</v>
      </c>
      <c r="D35008" s="1">
        <v>44721</v>
      </c>
      <c r="E35008" t="s">
        <v>1242</v>
      </c>
      <c r="F35008" t="s">
        <v>6125</v>
      </c>
      <c r="G35008" t="s">
        <v>6126</v>
      </c>
      <c r="H35008" t="s">
        <v>1245</v>
      </c>
      <c r="I35008" t="s">
        <v>17221</v>
      </c>
      <c r="J35008" t="s">
        <v>17222</v>
      </c>
      <c r="K35008" t="s">
        <v>4745</v>
      </c>
      <c r="M35008" t="s">
        <v>33</v>
      </c>
      <c r="N35008" t="s">
        <v>3</v>
      </c>
      <c r="O35008" t="s">
        <v>18265</v>
      </c>
      <c r="P35008" t="s">
        <v>1250</v>
      </c>
      <c r="Q35008" t="s">
        <v>1251</v>
      </c>
      <c r="R35008" t="s">
        <v>15038</v>
      </c>
      <c r="S35008">
        <v>63.611999999999981</v>
      </c>
      <c r="T35008">
        <v>3</v>
      </c>
      <c r="U35008">
        <v>0.4</v>
      </c>
      <c r="V35008">
        <v>-36.047999999999988</v>
      </c>
      <c r="W35008">
        <v>3.5840000000000005</v>
      </c>
      <c r="X35008" t="s">
        <v>1262</v>
      </c>
    </row>
    <row r="35009" spans="1:24" x14ac:dyDescent="0.3">
      <c r="A35009">
        <v>3994</v>
      </c>
      <c r="B35009" t="s">
        <v>35636</v>
      </c>
      <c r="C35009" s="1">
        <v>44301</v>
      </c>
      <c r="D35009" s="1">
        <v>44305</v>
      </c>
      <c r="E35009" t="s">
        <v>1293</v>
      </c>
      <c r="F35009" t="s">
        <v>2092</v>
      </c>
      <c r="G35009" t="s">
        <v>2093</v>
      </c>
      <c r="H35009" t="s">
        <v>1233</v>
      </c>
      <c r="I35009" t="s">
        <v>14659</v>
      </c>
      <c r="J35009" t="s">
        <v>14659</v>
      </c>
      <c r="K35009" t="s">
        <v>2630</v>
      </c>
      <c r="M35009" t="s">
        <v>33</v>
      </c>
      <c r="N35009" t="s">
        <v>5</v>
      </c>
      <c r="O35009" t="s">
        <v>10301</v>
      </c>
      <c r="P35009" t="s">
        <v>1238</v>
      </c>
      <c r="Q35009" t="s">
        <v>1239</v>
      </c>
      <c r="R35009" t="s">
        <v>10302</v>
      </c>
      <c r="S35009">
        <v>57.96</v>
      </c>
      <c r="T35009">
        <v>2</v>
      </c>
      <c r="U35009">
        <v>0.4</v>
      </c>
      <c r="V35009">
        <v>-14.52000000000001</v>
      </c>
      <c r="W35009">
        <v>3.5840000000000005</v>
      </c>
      <c r="X35009" t="s">
        <v>1262</v>
      </c>
    </row>
    <row r="35010" spans="1:24" x14ac:dyDescent="0.3">
      <c r="A35010">
        <v>10751</v>
      </c>
      <c r="B35010" t="s">
        <v>226</v>
      </c>
      <c r="C35010" s="1">
        <v>44429</v>
      </c>
      <c r="D35010" s="1">
        <v>44436</v>
      </c>
      <c r="E35010" t="s">
        <v>1293</v>
      </c>
      <c r="F35010" t="s">
        <v>1534</v>
      </c>
      <c r="G35010" t="s">
        <v>1535</v>
      </c>
      <c r="H35010" t="s">
        <v>1266</v>
      </c>
      <c r="I35010" t="s">
        <v>3138</v>
      </c>
      <c r="J35010" t="s">
        <v>1908</v>
      </c>
      <c r="K35010" t="s">
        <v>1363</v>
      </c>
      <c r="M35010" t="s">
        <v>36</v>
      </c>
      <c r="N35010" t="s">
        <v>3</v>
      </c>
      <c r="O35010" t="s">
        <v>10671</v>
      </c>
      <c r="P35010" t="s">
        <v>1308</v>
      </c>
      <c r="Q35010" t="s">
        <v>6162</v>
      </c>
      <c r="R35010" t="s">
        <v>10672</v>
      </c>
      <c r="S35010">
        <v>48.929999999999993</v>
      </c>
      <c r="T35010">
        <v>1</v>
      </c>
      <c r="U35010">
        <v>0</v>
      </c>
      <c r="V35010">
        <v>24.450000000000003</v>
      </c>
      <c r="W35010">
        <v>3.58</v>
      </c>
      <c r="X35010" t="s">
        <v>1262</v>
      </c>
    </row>
    <row r="35011" spans="1:24" x14ac:dyDescent="0.3">
      <c r="A35011">
        <v>10818</v>
      </c>
      <c r="B35011" t="s">
        <v>39483</v>
      </c>
      <c r="C35011" s="1">
        <v>43503</v>
      </c>
      <c r="D35011" s="1">
        <v>43508</v>
      </c>
      <c r="E35011" t="s">
        <v>1293</v>
      </c>
      <c r="F35011" t="s">
        <v>2620</v>
      </c>
      <c r="G35011" t="s">
        <v>2621</v>
      </c>
      <c r="H35011" t="s">
        <v>1245</v>
      </c>
      <c r="I35011" t="s">
        <v>39484</v>
      </c>
      <c r="J35011" t="s">
        <v>1908</v>
      </c>
      <c r="K35011" t="s">
        <v>1363</v>
      </c>
      <c r="M35011" t="s">
        <v>36</v>
      </c>
      <c r="N35011" t="s">
        <v>3</v>
      </c>
      <c r="O35011" t="s">
        <v>36435</v>
      </c>
      <c r="P35011" t="s">
        <v>1308</v>
      </c>
      <c r="Q35011" t="s">
        <v>12106</v>
      </c>
      <c r="R35011" t="s">
        <v>24126</v>
      </c>
      <c r="S35011">
        <v>31.409999999999997</v>
      </c>
      <c r="T35011">
        <v>3</v>
      </c>
      <c r="U35011">
        <v>0</v>
      </c>
      <c r="V35011">
        <v>10.620000000000001</v>
      </c>
      <c r="W35011">
        <v>3.58</v>
      </c>
      <c r="X35011" t="s">
        <v>1301</v>
      </c>
    </row>
    <row r="35012" spans="1:24" x14ac:dyDescent="0.3">
      <c r="A35012">
        <v>10863</v>
      </c>
      <c r="B35012" t="s">
        <v>14756</v>
      </c>
      <c r="C35012" s="1">
        <v>44011</v>
      </c>
      <c r="D35012" s="1">
        <v>44016</v>
      </c>
      <c r="E35012" t="s">
        <v>1293</v>
      </c>
      <c r="F35012" t="s">
        <v>5455</v>
      </c>
      <c r="G35012" t="s">
        <v>5085</v>
      </c>
      <c r="H35012" t="s">
        <v>1233</v>
      </c>
      <c r="I35012" t="s">
        <v>1267</v>
      </c>
      <c r="J35012" t="s">
        <v>1267</v>
      </c>
      <c r="K35012" t="s">
        <v>1268</v>
      </c>
      <c r="M35012" t="s">
        <v>36</v>
      </c>
      <c r="N35012" t="s">
        <v>3</v>
      </c>
      <c r="O35012" t="s">
        <v>6158</v>
      </c>
      <c r="P35012" t="s">
        <v>1308</v>
      </c>
      <c r="Q35012" t="s">
        <v>1309</v>
      </c>
      <c r="R35012" t="s">
        <v>30486</v>
      </c>
      <c r="S35012">
        <v>56.133000000000003</v>
      </c>
      <c r="T35012">
        <v>7</v>
      </c>
      <c r="U35012">
        <v>0.1</v>
      </c>
      <c r="V35012">
        <v>4.8930000000000007</v>
      </c>
      <c r="W35012">
        <v>3.58</v>
      </c>
      <c r="X35012" t="s">
        <v>1262</v>
      </c>
    </row>
    <row r="35013" spans="1:24" x14ac:dyDescent="0.3">
      <c r="A35013">
        <v>13423</v>
      </c>
      <c r="B35013" t="s">
        <v>34885</v>
      </c>
      <c r="C35013" s="1">
        <v>44007</v>
      </c>
      <c r="D35013" s="1">
        <v>44013</v>
      </c>
      <c r="E35013" t="s">
        <v>1293</v>
      </c>
      <c r="F35013" t="s">
        <v>4192</v>
      </c>
      <c r="G35013" t="s">
        <v>4193</v>
      </c>
      <c r="H35013" t="s">
        <v>1266</v>
      </c>
      <c r="I35013" t="s">
        <v>18676</v>
      </c>
      <c r="J35013" t="s">
        <v>18677</v>
      </c>
      <c r="K35013" t="s">
        <v>1377</v>
      </c>
      <c r="M35013" t="s">
        <v>36</v>
      </c>
      <c r="N35013" t="s">
        <v>5</v>
      </c>
      <c r="O35013" t="s">
        <v>31375</v>
      </c>
      <c r="P35013" t="s">
        <v>1308</v>
      </c>
      <c r="Q35013" t="s">
        <v>9784</v>
      </c>
      <c r="R35013" t="s">
        <v>31376</v>
      </c>
      <c r="S35013">
        <v>88.92</v>
      </c>
      <c r="T35013">
        <v>4</v>
      </c>
      <c r="U35013">
        <v>0</v>
      </c>
      <c r="V35013">
        <v>40.799999999999997</v>
      </c>
      <c r="W35013">
        <v>3.58</v>
      </c>
      <c r="X35013" t="s">
        <v>1262</v>
      </c>
    </row>
    <row r="35014" spans="1:24" x14ac:dyDescent="0.3">
      <c r="A35014">
        <v>15747</v>
      </c>
      <c r="B35014" t="s">
        <v>24037</v>
      </c>
      <c r="C35014" s="1">
        <v>44581</v>
      </c>
      <c r="D35014" s="1">
        <v>44585</v>
      </c>
      <c r="E35014" t="s">
        <v>1293</v>
      </c>
      <c r="F35014" t="s">
        <v>4943</v>
      </c>
      <c r="G35014" t="s">
        <v>4944</v>
      </c>
      <c r="H35014" t="s">
        <v>1233</v>
      </c>
      <c r="I35014" t="s">
        <v>18935</v>
      </c>
      <c r="J35014" t="s">
        <v>1666</v>
      </c>
      <c r="K35014" t="s">
        <v>1268</v>
      </c>
      <c r="M35014" t="s">
        <v>36</v>
      </c>
      <c r="N35014" t="s">
        <v>3</v>
      </c>
      <c r="O35014" t="s">
        <v>20418</v>
      </c>
      <c r="P35014" t="s">
        <v>1308</v>
      </c>
      <c r="Q35014" t="s">
        <v>1309</v>
      </c>
      <c r="R35014" t="s">
        <v>15780</v>
      </c>
      <c r="S35014">
        <v>27.330000000000005</v>
      </c>
      <c r="T35014">
        <v>1</v>
      </c>
      <c r="U35014">
        <v>0</v>
      </c>
      <c r="V35014">
        <v>3.54</v>
      </c>
      <c r="W35014">
        <v>3.58</v>
      </c>
      <c r="X35014" t="s">
        <v>1301</v>
      </c>
    </row>
    <row r="35015" spans="1:24" x14ac:dyDescent="0.3">
      <c r="A35015">
        <v>20938</v>
      </c>
      <c r="B35015" t="s">
        <v>5406</v>
      </c>
      <c r="C35015" s="1">
        <v>44105</v>
      </c>
      <c r="D35015" s="1">
        <v>44111</v>
      </c>
      <c r="E35015" t="s">
        <v>1293</v>
      </c>
      <c r="F35015" t="s">
        <v>2926</v>
      </c>
      <c r="G35015" t="s">
        <v>2927</v>
      </c>
      <c r="H35015" t="s">
        <v>1233</v>
      </c>
      <c r="I35015" t="s">
        <v>1634</v>
      </c>
      <c r="J35015" t="s">
        <v>1634</v>
      </c>
      <c r="K35015" t="s">
        <v>1463</v>
      </c>
      <c r="M35015" t="s">
        <v>42</v>
      </c>
      <c r="N35015" t="s">
        <v>19</v>
      </c>
      <c r="O35015" t="s">
        <v>35770</v>
      </c>
      <c r="P35015" t="s">
        <v>1308</v>
      </c>
      <c r="Q35015" t="s">
        <v>7682</v>
      </c>
      <c r="R35015" t="s">
        <v>25307</v>
      </c>
      <c r="S35015">
        <v>131.4</v>
      </c>
      <c r="T35015">
        <v>5</v>
      </c>
      <c r="U35015">
        <v>0</v>
      </c>
      <c r="V35015">
        <v>55.05</v>
      </c>
      <c r="W35015">
        <v>3.58</v>
      </c>
      <c r="X35015" t="s">
        <v>1262</v>
      </c>
    </row>
    <row r="35016" spans="1:24" x14ac:dyDescent="0.3">
      <c r="A35016">
        <v>22291</v>
      </c>
      <c r="B35016" t="s">
        <v>39485</v>
      </c>
      <c r="C35016" s="1">
        <v>43682</v>
      </c>
      <c r="D35016" s="1">
        <v>43688</v>
      </c>
      <c r="E35016" t="s">
        <v>1293</v>
      </c>
      <c r="F35016" t="s">
        <v>6724</v>
      </c>
      <c r="G35016" t="s">
        <v>4420</v>
      </c>
      <c r="H35016" t="s">
        <v>1245</v>
      </c>
      <c r="I35016" t="s">
        <v>2729</v>
      </c>
      <c r="J35016" t="s">
        <v>2406</v>
      </c>
      <c r="K35016" t="s">
        <v>1248</v>
      </c>
      <c r="M35016" t="s">
        <v>42</v>
      </c>
      <c r="N35016" t="s">
        <v>25</v>
      </c>
      <c r="O35016" t="s">
        <v>31875</v>
      </c>
      <c r="P35016" t="s">
        <v>1308</v>
      </c>
      <c r="Q35016" t="s">
        <v>1309</v>
      </c>
      <c r="R35016" t="s">
        <v>21887</v>
      </c>
      <c r="S35016">
        <v>59.327999999999996</v>
      </c>
      <c r="T35016">
        <v>8</v>
      </c>
      <c r="U35016">
        <v>0.4</v>
      </c>
      <c r="V35016">
        <v>7.7280000000000015</v>
      </c>
      <c r="W35016">
        <v>3.58</v>
      </c>
      <c r="X35016" t="s">
        <v>1262</v>
      </c>
    </row>
    <row r="35017" spans="1:24" x14ac:dyDescent="0.3">
      <c r="A35017">
        <v>22717</v>
      </c>
      <c r="B35017" t="s">
        <v>27673</v>
      </c>
      <c r="C35017" s="1">
        <v>44323</v>
      </c>
      <c r="D35017" s="1">
        <v>44328</v>
      </c>
      <c r="E35017" t="s">
        <v>1293</v>
      </c>
      <c r="F35017" t="s">
        <v>1848</v>
      </c>
      <c r="G35017" t="s">
        <v>1849</v>
      </c>
      <c r="H35017" t="s">
        <v>1245</v>
      </c>
      <c r="I35017" t="s">
        <v>27674</v>
      </c>
      <c r="J35017" t="s">
        <v>3352</v>
      </c>
      <c r="K35017" t="s">
        <v>1463</v>
      </c>
      <c r="M35017" t="s">
        <v>42</v>
      </c>
      <c r="N35017" t="s">
        <v>19</v>
      </c>
      <c r="O35017" t="s">
        <v>37961</v>
      </c>
      <c r="P35017" t="s">
        <v>1308</v>
      </c>
      <c r="Q35017" t="s">
        <v>11120</v>
      </c>
      <c r="R35017" t="s">
        <v>28971</v>
      </c>
      <c r="S35017">
        <v>83.550000000000011</v>
      </c>
      <c r="T35017">
        <v>5</v>
      </c>
      <c r="U35017">
        <v>0</v>
      </c>
      <c r="V35017">
        <v>27.450000000000003</v>
      </c>
      <c r="W35017">
        <v>3.58</v>
      </c>
      <c r="X35017" t="s">
        <v>1262</v>
      </c>
    </row>
    <row r="35018" spans="1:24" x14ac:dyDescent="0.3">
      <c r="A35018">
        <v>25457</v>
      </c>
      <c r="B35018" t="s">
        <v>25537</v>
      </c>
      <c r="C35018" s="1">
        <v>44004</v>
      </c>
      <c r="D35018" s="1">
        <v>44008</v>
      </c>
      <c r="E35018" t="s">
        <v>1293</v>
      </c>
      <c r="F35018" t="s">
        <v>3270</v>
      </c>
      <c r="G35018" t="s">
        <v>3271</v>
      </c>
      <c r="H35018" t="s">
        <v>1233</v>
      </c>
      <c r="I35018" t="s">
        <v>12019</v>
      </c>
      <c r="J35018" t="s">
        <v>1574</v>
      </c>
      <c r="K35018" t="s">
        <v>1354</v>
      </c>
      <c r="M35018" t="s">
        <v>42</v>
      </c>
      <c r="N35018" t="s">
        <v>23</v>
      </c>
      <c r="O35018" t="s">
        <v>29609</v>
      </c>
      <c r="P35018" t="s">
        <v>1308</v>
      </c>
      <c r="Q35018" t="s">
        <v>11120</v>
      </c>
      <c r="R35018" t="s">
        <v>25277</v>
      </c>
      <c r="S35018">
        <v>48.42</v>
      </c>
      <c r="T35018">
        <v>3</v>
      </c>
      <c r="U35018">
        <v>0</v>
      </c>
      <c r="V35018">
        <v>23.22</v>
      </c>
      <c r="W35018">
        <v>3.58</v>
      </c>
      <c r="X35018" t="s">
        <v>1262</v>
      </c>
    </row>
    <row r="35019" spans="1:24" x14ac:dyDescent="0.3">
      <c r="A35019">
        <v>28777</v>
      </c>
      <c r="B35019" t="s">
        <v>9467</v>
      </c>
      <c r="C35019" s="1">
        <v>44637</v>
      </c>
      <c r="D35019" s="1">
        <v>44643</v>
      </c>
      <c r="E35019" t="s">
        <v>1293</v>
      </c>
      <c r="F35019" t="s">
        <v>7750</v>
      </c>
      <c r="G35019" t="s">
        <v>7751</v>
      </c>
      <c r="H35019" t="s">
        <v>1245</v>
      </c>
      <c r="I35019" t="s">
        <v>9468</v>
      </c>
      <c r="J35019" t="s">
        <v>9469</v>
      </c>
      <c r="K35019" t="s">
        <v>2478</v>
      </c>
      <c r="M35019" t="s">
        <v>42</v>
      </c>
      <c r="N35019" t="s">
        <v>23</v>
      </c>
      <c r="O35019" t="s">
        <v>29581</v>
      </c>
      <c r="P35019" t="s">
        <v>1308</v>
      </c>
      <c r="Q35019" t="s">
        <v>1975</v>
      </c>
      <c r="R35019" t="s">
        <v>29582</v>
      </c>
      <c r="S35019">
        <v>71.819999999999993</v>
      </c>
      <c r="T35019">
        <v>7</v>
      </c>
      <c r="U35019">
        <v>0</v>
      </c>
      <c r="V35019">
        <v>24.359999999999996</v>
      </c>
      <c r="W35019">
        <v>3.58</v>
      </c>
      <c r="X35019" t="s">
        <v>1262</v>
      </c>
    </row>
    <row r="35020" spans="1:24" x14ac:dyDescent="0.3">
      <c r="A35020">
        <v>30603</v>
      </c>
      <c r="B35020" t="s">
        <v>16386</v>
      </c>
      <c r="C35020" s="1">
        <v>44840</v>
      </c>
      <c r="D35020" s="1">
        <v>44845</v>
      </c>
      <c r="E35020" t="s">
        <v>1293</v>
      </c>
      <c r="F35020" t="s">
        <v>2807</v>
      </c>
      <c r="G35020" t="s">
        <v>2808</v>
      </c>
      <c r="H35020" t="s">
        <v>1233</v>
      </c>
      <c r="I35020" t="s">
        <v>7781</v>
      </c>
      <c r="J35020" t="s">
        <v>1288</v>
      </c>
      <c r="K35020" t="s">
        <v>1289</v>
      </c>
      <c r="M35020" t="s">
        <v>42</v>
      </c>
      <c r="N35020" t="s">
        <v>25</v>
      </c>
      <c r="O35020" t="s">
        <v>30221</v>
      </c>
      <c r="P35020" t="s">
        <v>1308</v>
      </c>
      <c r="Q35020" t="s">
        <v>7682</v>
      </c>
      <c r="R35020" t="s">
        <v>25433</v>
      </c>
      <c r="S35020">
        <v>67.44</v>
      </c>
      <c r="T35020">
        <v>4</v>
      </c>
      <c r="U35020">
        <v>0</v>
      </c>
      <c r="V35020">
        <v>21.48</v>
      </c>
      <c r="W35020">
        <v>3.58</v>
      </c>
      <c r="X35020" t="s">
        <v>1262</v>
      </c>
    </row>
    <row r="35021" spans="1:24" x14ac:dyDescent="0.3">
      <c r="A35021">
        <v>33140</v>
      </c>
      <c r="B35021" t="s">
        <v>36623</v>
      </c>
      <c r="C35021" s="1">
        <v>43870</v>
      </c>
      <c r="D35021" s="1">
        <v>43872</v>
      </c>
      <c r="E35021" t="s">
        <v>1242</v>
      </c>
      <c r="F35021" t="s">
        <v>6974</v>
      </c>
      <c r="G35021" t="s">
        <v>6975</v>
      </c>
      <c r="H35021" t="s">
        <v>1245</v>
      </c>
      <c r="I35021" t="s">
        <v>3075</v>
      </c>
      <c r="J35021" t="s">
        <v>1484</v>
      </c>
      <c r="K35021" t="s">
        <v>38</v>
      </c>
      <c r="L35021">
        <v>78207</v>
      </c>
      <c r="M35021" t="s">
        <v>1236</v>
      </c>
      <c r="N35021" t="s">
        <v>3</v>
      </c>
      <c r="O35021" t="s">
        <v>18180</v>
      </c>
      <c r="P35021" t="s">
        <v>1250</v>
      </c>
      <c r="Q35021" t="s">
        <v>5369</v>
      </c>
      <c r="R35021" t="s">
        <v>18181</v>
      </c>
      <c r="S35021">
        <v>40.783999999999999</v>
      </c>
      <c r="T35021">
        <v>2</v>
      </c>
      <c r="U35021">
        <v>0.6</v>
      </c>
      <c r="V35021">
        <v>-30.588000000000001</v>
      </c>
      <c r="W35021">
        <v>3.58</v>
      </c>
      <c r="X35021" t="s">
        <v>1301</v>
      </c>
    </row>
    <row r="35022" spans="1:24" x14ac:dyDescent="0.3">
      <c r="A35022">
        <v>35072</v>
      </c>
      <c r="B35022" t="s">
        <v>10059</v>
      </c>
      <c r="C35022" s="1">
        <v>43566</v>
      </c>
      <c r="D35022" s="1">
        <v>43568</v>
      </c>
      <c r="E35022" t="s">
        <v>1242</v>
      </c>
      <c r="F35022" t="s">
        <v>4817</v>
      </c>
      <c r="G35022" t="s">
        <v>4818</v>
      </c>
      <c r="H35022" t="s">
        <v>1233</v>
      </c>
      <c r="I35022" t="s">
        <v>5516</v>
      </c>
      <c r="J35022" t="s">
        <v>1648</v>
      </c>
      <c r="K35022" t="s">
        <v>38</v>
      </c>
      <c r="L35022">
        <v>33180</v>
      </c>
      <c r="M35022" t="s">
        <v>1236</v>
      </c>
      <c r="N35022" t="s">
        <v>5</v>
      </c>
      <c r="O35022" t="s">
        <v>39486</v>
      </c>
      <c r="P35022" t="s">
        <v>1308</v>
      </c>
      <c r="Q35022" t="s">
        <v>7682</v>
      </c>
      <c r="R35022" t="s">
        <v>39487</v>
      </c>
      <c r="S35022">
        <v>10.368000000000002</v>
      </c>
      <c r="T35022">
        <v>2</v>
      </c>
      <c r="U35022">
        <v>0.2</v>
      </c>
      <c r="V35022">
        <v>3.6288</v>
      </c>
      <c r="W35022">
        <v>3.58</v>
      </c>
      <c r="X35022" t="s">
        <v>1241</v>
      </c>
    </row>
    <row r="35023" spans="1:24" x14ac:dyDescent="0.3">
      <c r="A35023">
        <v>35689</v>
      </c>
      <c r="B35023" t="s">
        <v>37569</v>
      </c>
      <c r="C35023" s="1">
        <v>44448</v>
      </c>
      <c r="D35023" s="1">
        <v>44452</v>
      </c>
      <c r="E35023" t="s">
        <v>1293</v>
      </c>
      <c r="F35023" t="s">
        <v>2450</v>
      </c>
      <c r="G35023" t="s">
        <v>2451</v>
      </c>
      <c r="H35023" t="s">
        <v>1245</v>
      </c>
      <c r="I35023" t="s">
        <v>6687</v>
      </c>
      <c r="J35023" t="s">
        <v>1484</v>
      </c>
      <c r="K35023" t="s">
        <v>38</v>
      </c>
      <c r="L35023">
        <v>75081</v>
      </c>
      <c r="M35023" t="s">
        <v>1236</v>
      </c>
      <c r="N35023" t="s">
        <v>3</v>
      </c>
      <c r="O35023" t="s">
        <v>13273</v>
      </c>
      <c r="P35023" t="s">
        <v>1308</v>
      </c>
      <c r="Q35023" t="s">
        <v>6162</v>
      </c>
      <c r="R35023" t="s">
        <v>13274</v>
      </c>
      <c r="S35023">
        <v>70.367999999999995</v>
      </c>
      <c r="T35023">
        <v>2</v>
      </c>
      <c r="U35023">
        <v>0.2</v>
      </c>
      <c r="V35023">
        <v>6.1572000000000031</v>
      </c>
      <c r="W35023">
        <v>3.58</v>
      </c>
      <c r="X35023" t="s">
        <v>1262</v>
      </c>
    </row>
    <row r="35024" spans="1:24" x14ac:dyDescent="0.3">
      <c r="A35024">
        <v>39319</v>
      </c>
      <c r="B35024" t="s">
        <v>13572</v>
      </c>
      <c r="C35024" s="1">
        <v>43667</v>
      </c>
      <c r="D35024" s="1">
        <v>43671</v>
      </c>
      <c r="E35024" t="s">
        <v>1293</v>
      </c>
      <c r="F35024" t="s">
        <v>2980</v>
      </c>
      <c r="G35024" t="s">
        <v>2981</v>
      </c>
      <c r="H35024" t="s">
        <v>1245</v>
      </c>
      <c r="I35024" t="s">
        <v>6687</v>
      </c>
      <c r="J35024" t="s">
        <v>1484</v>
      </c>
      <c r="K35024" t="s">
        <v>38</v>
      </c>
      <c r="L35024">
        <v>75217</v>
      </c>
      <c r="M35024" t="s">
        <v>1236</v>
      </c>
      <c r="N35024" t="s">
        <v>3</v>
      </c>
      <c r="O35024" t="s">
        <v>37151</v>
      </c>
      <c r="P35024" t="s">
        <v>1308</v>
      </c>
      <c r="Q35024" t="s">
        <v>9784</v>
      </c>
      <c r="R35024" t="s">
        <v>37152</v>
      </c>
      <c r="S35024">
        <v>87.92</v>
      </c>
      <c r="T35024">
        <v>5</v>
      </c>
      <c r="U35024">
        <v>0.2</v>
      </c>
      <c r="V35024">
        <v>29.673000000000005</v>
      </c>
      <c r="W35024">
        <v>3.58</v>
      </c>
      <c r="X35024" t="s">
        <v>1262</v>
      </c>
    </row>
    <row r="35025" spans="1:24" x14ac:dyDescent="0.3">
      <c r="A35025">
        <v>40060</v>
      </c>
      <c r="B35025" t="s">
        <v>39488</v>
      </c>
      <c r="C35025" s="1">
        <v>44560</v>
      </c>
      <c r="D35025" s="1">
        <v>44564</v>
      </c>
      <c r="E35025" t="s">
        <v>1293</v>
      </c>
      <c r="F35025" t="s">
        <v>5472</v>
      </c>
      <c r="G35025" t="s">
        <v>5473</v>
      </c>
      <c r="H35025" t="s">
        <v>1233</v>
      </c>
      <c r="I35025" t="s">
        <v>1305</v>
      </c>
      <c r="J35025" t="s">
        <v>1306</v>
      </c>
      <c r="K35025" t="s">
        <v>38</v>
      </c>
      <c r="L35025">
        <v>95823</v>
      </c>
      <c r="M35025" t="s">
        <v>1236</v>
      </c>
      <c r="N35025" t="s">
        <v>9</v>
      </c>
      <c r="O35025" t="s">
        <v>39489</v>
      </c>
      <c r="P35025" t="s">
        <v>1308</v>
      </c>
      <c r="Q35025" t="s">
        <v>1325</v>
      </c>
      <c r="R35025" t="s">
        <v>39490</v>
      </c>
      <c r="S35025">
        <v>27.96</v>
      </c>
      <c r="T35025">
        <v>2</v>
      </c>
      <c r="U35025">
        <v>0</v>
      </c>
      <c r="V35025">
        <v>7.2696000000000005</v>
      </c>
      <c r="W35025">
        <v>3.58</v>
      </c>
      <c r="X35025" t="s">
        <v>1301</v>
      </c>
    </row>
    <row r="35026" spans="1:24" x14ac:dyDescent="0.3">
      <c r="A35026">
        <v>41968</v>
      </c>
      <c r="B35026" t="s">
        <v>4459</v>
      </c>
      <c r="C35026" s="1">
        <v>43781</v>
      </c>
      <c r="D35026" s="1">
        <v>43785</v>
      </c>
      <c r="E35026" t="s">
        <v>1293</v>
      </c>
      <c r="F35026" t="s">
        <v>4460</v>
      </c>
      <c r="G35026" t="s">
        <v>4321</v>
      </c>
      <c r="H35026" t="s">
        <v>1233</v>
      </c>
      <c r="I35026" t="s">
        <v>4461</v>
      </c>
      <c r="J35026" t="s">
        <v>4462</v>
      </c>
      <c r="K35026" t="s">
        <v>4463</v>
      </c>
      <c r="M35026" t="s">
        <v>11</v>
      </c>
      <c r="N35026" t="s">
        <v>11</v>
      </c>
      <c r="O35026" t="s">
        <v>37840</v>
      </c>
      <c r="P35026" t="s">
        <v>1308</v>
      </c>
      <c r="Q35026" t="s">
        <v>1309</v>
      </c>
      <c r="R35026" t="s">
        <v>30597</v>
      </c>
      <c r="S35026">
        <v>45.6</v>
      </c>
      <c r="T35026">
        <v>8</v>
      </c>
      <c r="U35026">
        <v>0</v>
      </c>
      <c r="V35026">
        <v>18.96</v>
      </c>
      <c r="W35026">
        <v>3.58</v>
      </c>
      <c r="X35026" t="s">
        <v>1301</v>
      </c>
    </row>
    <row r="35027" spans="1:24" x14ac:dyDescent="0.3">
      <c r="A35027">
        <v>42876</v>
      </c>
      <c r="B35027" t="s">
        <v>34757</v>
      </c>
      <c r="C35027" s="1">
        <v>44633</v>
      </c>
      <c r="D35027" s="1">
        <v>44635</v>
      </c>
      <c r="E35027" t="s">
        <v>1242</v>
      </c>
      <c r="F35027" t="s">
        <v>3881</v>
      </c>
      <c r="G35027" t="s">
        <v>2184</v>
      </c>
      <c r="H35027" t="s">
        <v>1233</v>
      </c>
      <c r="I35027" t="s">
        <v>10539</v>
      </c>
      <c r="J35027" t="s">
        <v>10539</v>
      </c>
      <c r="K35027" t="s">
        <v>2504</v>
      </c>
      <c r="M35027" t="s">
        <v>1338</v>
      </c>
      <c r="N35027" t="s">
        <v>1338</v>
      </c>
      <c r="O35027" t="s">
        <v>39491</v>
      </c>
      <c r="P35027" t="s">
        <v>1308</v>
      </c>
      <c r="Q35027" t="s">
        <v>9784</v>
      </c>
      <c r="R35027" t="s">
        <v>22474</v>
      </c>
      <c r="S35027">
        <v>44.82</v>
      </c>
      <c r="T35027">
        <v>2</v>
      </c>
      <c r="U35027">
        <v>0</v>
      </c>
      <c r="V35027">
        <v>4.92</v>
      </c>
      <c r="W35027">
        <v>3.58</v>
      </c>
      <c r="X35027" t="s">
        <v>1301</v>
      </c>
    </row>
    <row r="35028" spans="1:24" x14ac:dyDescent="0.3">
      <c r="A35028">
        <v>6052</v>
      </c>
      <c r="B35028" t="s">
        <v>13748</v>
      </c>
      <c r="C35028" s="1">
        <v>43621</v>
      </c>
      <c r="D35028" s="1">
        <v>43626</v>
      </c>
      <c r="E35028" t="s">
        <v>1293</v>
      </c>
      <c r="F35028" t="s">
        <v>3077</v>
      </c>
      <c r="G35028" t="s">
        <v>3078</v>
      </c>
      <c r="H35028" t="s">
        <v>1233</v>
      </c>
      <c r="I35028" t="s">
        <v>10178</v>
      </c>
      <c r="J35028" t="s">
        <v>6564</v>
      </c>
      <c r="K35028" t="s">
        <v>6564</v>
      </c>
      <c r="M35028" t="s">
        <v>33</v>
      </c>
      <c r="N35028" t="s">
        <v>3</v>
      </c>
      <c r="O35028" t="s">
        <v>23808</v>
      </c>
      <c r="P35028" t="s">
        <v>1308</v>
      </c>
      <c r="Q35028" t="s">
        <v>6162</v>
      </c>
      <c r="R35028" t="s">
        <v>8361</v>
      </c>
      <c r="S35028">
        <v>37.392000000000003</v>
      </c>
      <c r="T35028">
        <v>2</v>
      </c>
      <c r="U35028">
        <v>0.4</v>
      </c>
      <c r="V35028">
        <v>-4.3680000000000039</v>
      </c>
      <c r="W35028">
        <v>3.5789999999999997</v>
      </c>
      <c r="X35028" t="s">
        <v>1262</v>
      </c>
    </row>
    <row r="35029" spans="1:24" x14ac:dyDescent="0.3">
      <c r="A35029">
        <v>1159</v>
      </c>
      <c r="B35029" t="s">
        <v>29642</v>
      </c>
      <c r="C35029" s="1">
        <v>44900</v>
      </c>
      <c r="D35029" s="1">
        <v>44906</v>
      </c>
      <c r="E35029" t="s">
        <v>1293</v>
      </c>
      <c r="F35029" t="s">
        <v>3123</v>
      </c>
      <c r="G35029" t="s">
        <v>1596</v>
      </c>
      <c r="H35029" t="s">
        <v>1233</v>
      </c>
      <c r="I35029" t="s">
        <v>8016</v>
      </c>
      <c r="J35029" t="s">
        <v>8017</v>
      </c>
      <c r="K35029" t="s">
        <v>2630</v>
      </c>
      <c r="M35029" t="s">
        <v>33</v>
      </c>
      <c r="N35029" t="s">
        <v>5</v>
      </c>
      <c r="O35029" t="s">
        <v>13445</v>
      </c>
      <c r="P35029" t="s">
        <v>1250</v>
      </c>
      <c r="Q35029" t="s">
        <v>1251</v>
      </c>
      <c r="R35029" t="s">
        <v>2867</v>
      </c>
      <c r="S35029">
        <v>64.811999999999998</v>
      </c>
      <c r="T35029">
        <v>1</v>
      </c>
      <c r="U35029">
        <v>0.4</v>
      </c>
      <c r="V35029">
        <v>-32.408000000000001</v>
      </c>
      <c r="W35029">
        <v>3.5780000000000003</v>
      </c>
      <c r="X35029" t="s">
        <v>1262</v>
      </c>
    </row>
    <row r="35030" spans="1:24" x14ac:dyDescent="0.3">
      <c r="A35030">
        <v>3510</v>
      </c>
      <c r="B35030" t="s">
        <v>36208</v>
      </c>
      <c r="C35030" s="1">
        <v>44854</v>
      </c>
      <c r="D35030" s="1">
        <v>44858</v>
      </c>
      <c r="E35030" t="s">
        <v>1293</v>
      </c>
      <c r="F35030" t="s">
        <v>3358</v>
      </c>
      <c r="G35030" t="s">
        <v>3359</v>
      </c>
      <c r="H35030" t="s">
        <v>1266</v>
      </c>
      <c r="I35030" t="s">
        <v>17221</v>
      </c>
      <c r="J35030" t="s">
        <v>17222</v>
      </c>
      <c r="K35030" t="s">
        <v>4745</v>
      </c>
      <c r="M35030" t="s">
        <v>33</v>
      </c>
      <c r="N35030" t="s">
        <v>3</v>
      </c>
      <c r="O35030" t="s">
        <v>19795</v>
      </c>
      <c r="P35030" t="s">
        <v>1308</v>
      </c>
      <c r="Q35030" t="s">
        <v>7682</v>
      </c>
      <c r="R35030" t="s">
        <v>19796</v>
      </c>
      <c r="S35030">
        <v>23.471999999999998</v>
      </c>
      <c r="T35030">
        <v>4</v>
      </c>
      <c r="U35030">
        <v>0.4</v>
      </c>
      <c r="V35030">
        <v>-11.008000000000001</v>
      </c>
      <c r="W35030">
        <v>3.5780000000000003</v>
      </c>
      <c r="X35030" t="s">
        <v>1301</v>
      </c>
    </row>
    <row r="35031" spans="1:24" x14ac:dyDescent="0.3">
      <c r="A35031">
        <v>5134</v>
      </c>
      <c r="B35031" t="s">
        <v>38142</v>
      </c>
      <c r="C35031" s="1">
        <v>44527</v>
      </c>
      <c r="D35031" s="1">
        <v>44532</v>
      </c>
      <c r="E35031" t="s">
        <v>1293</v>
      </c>
      <c r="F35031" t="s">
        <v>7107</v>
      </c>
      <c r="G35031" t="s">
        <v>7108</v>
      </c>
      <c r="H35031" t="s">
        <v>1245</v>
      </c>
      <c r="I35031" t="s">
        <v>5034</v>
      </c>
      <c r="J35031" t="s">
        <v>5034</v>
      </c>
      <c r="K35031" t="s">
        <v>1429</v>
      </c>
      <c r="M35031" t="s">
        <v>33</v>
      </c>
      <c r="N35031" t="s">
        <v>21</v>
      </c>
      <c r="O35031" t="s">
        <v>35503</v>
      </c>
      <c r="P35031" t="s">
        <v>1308</v>
      </c>
      <c r="Q35031" t="s">
        <v>7682</v>
      </c>
      <c r="R35031" t="s">
        <v>29092</v>
      </c>
      <c r="S35031">
        <v>68.3</v>
      </c>
      <c r="T35031">
        <v>5</v>
      </c>
      <c r="U35031">
        <v>0</v>
      </c>
      <c r="V35031">
        <v>21.1</v>
      </c>
      <c r="W35031">
        <v>3.5780000000000003</v>
      </c>
      <c r="X35031" t="s">
        <v>1301</v>
      </c>
    </row>
    <row r="35032" spans="1:24" x14ac:dyDescent="0.3">
      <c r="A35032">
        <v>8782</v>
      </c>
      <c r="B35032" t="s">
        <v>39492</v>
      </c>
      <c r="C35032" s="1">
        <v>44885</v>
      </c>
      <c r="D35032" s="1">
        <v>44890</v>
      </c>
      <c r="E35032" t="s">
        <v>1293</v>
      </c>
      <c r="F35032" t="s">
        <v>4920</v>
      </c>
      <c r="G35032" t="s">
        <v>4921</v>
      </c>
      <c r="H35032" t="s">
        <v>1266</v>
      </c>
      <c r="I35032" t="s">
        <v>14153</v>
      </c>
      <c r="J35032" t="s">
        <v>14153</v>
      </c>
      <c r="K35032" t="s">
        <v>9881</v>
      </c>
      <c r="M35032" t="s">
        <v>33</v>
      </c>
      <c r="N35032" t="s">
        <v>5</v>
      </c>
      <c r="O35032" t="s">
        <v>24055</v>
      </c>
      <c r="P35032" t="s">
        <v>1308</v>
      </c>
      <c r="Q35032" t="s">
        <v>1975</v>
      </c>
      <c r="R35032" t="s">
        <v>20042</v>
      </c>
      <c r="S35032">
        <v>34.92</v>
      </c>
      <c r="T35032">
        <v>5</v>
      </c>
      <c r="U35032">
        <v>0.4</v>
      </c>
      <c r="V35032">
        <v>-10.480000000000004</v>
      </c>
      <c r="W35032">
        <v>3.5750000000000002</v>
      </c>
      <c r="X35032" t="s">
        <v>1262</v>
      </c>
    </row>
    <row r="35033" spans="1:24" x14ac:dyDescent="0.3">
      <c r="A35033">
        <v>2554</v>
      </c>
      <c r="B35033" t="s">
        <v>381</v>
      </c>
      <c r="C35033" s="1">
        <v>44319</v>
      </c>
      <c r="D35033" s="1">
        <v>44323</v>
      </c>
      <c r="E35033" t="s">
        <v>1293</v>
      </c>
      <c r="F35033" t="s">
        <v>2257</v>
      </c>
      <c r="G35033" t="s">
        <v>2258</v>
      </c>
      <c r="H35033" t="s">
        <v>1233</v>
      </c>
      <c r="I35033" t="s">
        <v>1435</v>
      </c>
      <c r="J35033" t="s">
        <v>1436</v>
      </c>
      <c r="K35033" t="s">
        <v>1437</v>
      </c>
      <c r="M35033" t="s">
        <v>33</v>
      </c>
      <c r="N35033" t="s">
        <v>3</v>
      </c>
      <c r="O35033" t="s">
        <v>34197</v>
      </c>
      <c r="P35033" t="s">
        <v>1308</v>
      </c>
      <c r="Q35033" t="s">
        <v>7682</v>
      </c>
      <c r="R35033" t="s">
        <v>15820</v>
      </c>
      <c r="S35033">
        <v>32.68</v>
      </c>
      <c r="T35033">
        <v>2</v>
      </c>
      <c r="U35033">
        <v>0</v>
      </c>
      <c r="V35033">
        <v>5.88</v>
      </c>
      <c r="W35033">
        <v>3.5740000000000003</v>
      </c>
      <c r="X35033" t="s">
        <v>1301</v>
      </c>
    </row>
    <row r="35034" spans="1:24" x14ac:dyDescent="0.3">
      <c r="A35034">
        <v>3027</v>
      </c>
      <c r="B35034" t="s">
        <v>33749</v>
      </c>
      <c r="C35034" s="1">
        <v>44451</v>
      </c>
      <c r="D35034" s="1">
        <v>44453</v>
      </c>
      <c r="E35034" t="s">
        <v>1242</v>
      </c>
      <c r="F35034" t="s">
        <v>2257</v>
      </c>
      <c r="G35034" t="s">
        <v>2258</v>
      </c>
      <c r="H35034" t="s">
        <v>1233</v>
      </c>
      <c r="I35034" t="s">
        <v>1469</v>
      </c>
      <c r="J35034" t="s">
        <v>1469</v>
      </c>
      <c r="K35034" t="s">
        <v>1470</v>
      </c>
      <c r="M35034" t="s">
        <v>33</v>
      </c>
      <c r="N35034" t="s">
        <v>17</v>
      </c>
      <c r="O35034" t="s">
        <v>27307</v>
      </c>
      <c r="P35034" t="s">
        <v>1308</v>
      </c>
      <c r="Q35034" t="s">
        <v>1325</v>
      </c>
      <c r="R35034" t="s">
        <v>16717</v>
      </c>
      <c r="S35034">
        <v>43.295999999999999</v>
      </c>
      <c r="T35034">
        <v>3</v>
      </c>
      <c r="U35034">
        <v>0.2</v>
      </c>
      <c r="V35034">
        <v>10.236000000000002</v>
      </c>
      <c r="W35034">
        <v>3.5740000000000003</v>
      </c>
      <c r="X35034" t="s">
        <v>1301</v>
      </c>
    </row>
    <row r="35035" spans="1:24" x14ac:dyDescent="0.3">
      <c r="A35035">
        <v>1836</v>
      </c>
      <c r="B35035" t="s">
        <v>39493</v>
      </c>
      <c r="C35035" s="1">
        <v>43736</v>
      </c>
      <c r="D35035" s="1">
        <v>43741</v>
      </c>
      <c r="E35035" t="s">
        <v>1293</v>
      </c>
      <c r="F35035" t="s">
        <v>2450</v>
      </c>
      <c r="G35035" t="s">
        <v>2451</v>
      </c>
      <c r="H35035" t="s">
        <v>1245</v>
      </c>
      <c r="I35035" t="s">
        <v>39494</v>
      </c>
      <c r="J35035" t="s">
        <v>8325</v>
      </c>
      <c r="K35035" t="s">
        <v>1346</v>
      </c>
      <c r="M35035" t="s">
        <v>33</v>
      </c>
      <c r="N35035" t="s">
        <v>5</v>
      </c>
      <c r="O35035" t="s">
        <v>10239</v>
      </c>
      <c r="P35035" t="s">
        <v>1250</v>
      </c>
      <c r="Q35035" t="s">
        <v>1251</v>
      </c>
      <c r="R35035" t="s">
        <v>8478</v>
      </c>
      <c r="S35035">
        <v>106.29600000000001</v>
      </c>
      <c r="T35035">
        <v>3</v>
      </c>
      <c r="U35035">
        <v>0.6</v>
      </c>
      <c r="V35035">
        <v>-111.62399999999995</v>
      </c>
      <c r="W35035">
        <v>3.5729999999999995</v>
      </c>
      <c r="X35035" t="s">
        <v>1262</v>
      </c>
    </row>
    <row r="35036" spans="1:24" x14ac:dyDescent="0.3">
      <c r="A35036">
        <v>2773</v>
      </c>
      <c r="B35036" t="s">
        <v>439</v>
      </c>
      <c r="C35036" s="1">
        <v>44451</v>
      </c>
      <c r="D35036" s="1">
        <v>44457</v>
      </c>
      <c r="E35036" t="s">
        <v>1293</v>
      </c>
      <c r="F35036" t="s">
        <v>5922</v>
      </c>
      <c r="G35036" t="s">
        <v>5923</v>
      </c>
      <c r="H35036" t="s">
        <v>1233</v>
      </c>
      <c r="I35036" t="s">
        <v>7900</v>
      </c>
      <c r="J35036" t="s">
        <v>5811</v>
      </c>
      <c r="K35036" t="s">
        <v>1429</v>
      </c>
      <c r="M35036" t="s">
        <v>33</v>
      </c>
      <c r="N35036" t="s">
        <v>21</v>
      </c>
      <c r="O35036" t="s">
        <v>12514</v>
      </c>
      <c r="P35036" t="s">
        <v>1250</v>
      </c>
      <c r="Q35036" t="s">
        <v>1251</v>
      </c>
      <c r="R35036" t="s">
        <v>12302</v>
      </c>
      <c r="S35036">
        <v>116.08</v>
      </c>
      <c r="T35036">
        <v>5</v>
      </c>
      <c r="U35036">
        <v>0.2</v>
      </c>
      <c r="V35036">
        <v>34.78</v>
      </c>
      <c r="W35036">
        <v>3.5729999999999995</v>
      </c>
      <c r="X35036" t="s">
        <v>1262</v>
      </c>
    </row>
    <row r="35037" spans="1:24" x14ac:dyDescent="0.3">
      <c r="A35037">
        <v>10987</v>
      </c>
      <c r="B35037" t="s">
        <v>31887</v>
      </c>
      <c r="C35037" s="1">
        <v>44150</v>
      </c>
      <c r="D35037" s="1">
        <v>44154</v>
      </c>
      <c r="E35037" t="s">
        <v>1293</v>
      </c>
      <c r="F35037" t="s">
        <v>3760</v>
      </c>
      <c r="G35037" t="s">
        <v>3761</v>
      </c>
      <c r="H35037" t="s">
        <v>1245</v>
      </c>
      <c r="I35037" t="s">
        <v>2296</v>
      </c>
      <c r="J35037" t="s">
        <v>2297</v>
      </c>
      <c r="K35037" t="s">
        <v>1691</v>
      </c>
      <c r="M35037" t="s">
        <v>36</v>
      </c>
      <c r="N35037" t="s">
        <v>5</v>
      </c>
      <c r="O35037" t="s">
        <v>14852</v>
      </c>
      <c r="P35037" t="s">
        <v>1250</v>
      </c>
      <c r="Q35037" t="s">
        <v>5369</v>
      </c>
      <c r="R35037" t="s">
        <v>22961</v>
      </c>
      <c r="S35037">
        <v>63.47999999999999</v>
      </c>
      <c r="T35037">
        <v>4</v>
      </c>
      <c r="U35037">
        <v>0</v>
      </c>
      <c r="V35037">
        <v>25.32</v>
      </c>
      <c r="W35037">
        <v>3.57</v>
      </c>
      <c r="X35037" t="s">
        <v>1262</v>
      </c>
    </row>
    <row r="35038" spans="1:24" x14ac:dyDescent="0.3">
      <c r="A35038">
        <v>16531</v>
      </c>
      <c r="B35038" t="s">
        <v>8109</v>
      </c>
      <c r="C35038" s="1">
        <v>44617</v>
      </c>
      <c r="D35038" s="1">
        <v>44623</v>
      </c>
      <c r="E35038" t="s">
        <v>1293</v>
      </c>
      <c r="F35038" t="s">
        <v>3589</v>
      </c>
      <c r="G35038" t="s">
        <v>3590</v>
      </c>
      <c r="H35038" t="s">
        <v>1233</v>
      </c>
      <c r="I35038" t="s">
        <v>4456</v>
      </c>
      <c r="J35038" t="s">
        <v>1758</v>
      </c>
      <c r="K35038" t="s">
        <v>1268</v>
      </c>
      <c r="M35038" t="s">
        <v>36</v>
      </c>
      <c r="N35038" t="s">
        <v>3</v>
      </c>
      <c r="O35038" t="s">
        <v>12549</v>
      </c>
      <c r="P35038" t="s">
        <v>1308</v>
      </c>
      <c r="Q35038" t="s">
        <v>9784</v>
      </c>
      <c r="R35038" t="s">
        <v>20782</v>
      </c>
      <c r="S35038">
        <v>54.180000000000007</v>
      </c>
      <c r="T35038">
        <v>2</v>
      </c>
      <c r="U35038">
        <v>0</v>
      </c>
      <c r="V35038">
        <v>21.66</v>
      </c>
      <c r="W35038">
        <v>3.57</v>
      </c>
      <c r="X35038" t="s">
        <v>1262</v>
      </c>
    </row>
    <row r="35039" spans="1:24" x14ac:dyDescent="0.3">
      <c r="A35039">
        <v>17481</v>
      </c>
      <c r="B35039" t="s">
        <v>22744</v>
      </c>
      <c r="C35039" s="1">
        <v>44169</v>
      </c>
      <c r="D35039" s="1">
        <v>44174</v>
      </c>
      <c r="E35039" t="s">
        <v>1242</v>
      </c>
      <c r="F35039" t="s">
        <v>2279</v>
      </c>
      <c r="G35039" t="s">
        <v>2280</v>
      </c>
      <c r="H35039" t="s">
        <v>1245</v>
      </c>
      <c r="I35039" t="s">
        <v>9528</v>
      </c>
      <c r="J35039" t="s">
        <v>1520</v>
      </c>
      <c r="K35039" t="s">
        <v>1421</v>
      </c>
      <c r="M35039" t="s">
        <v>36</v>
      </c>
      <c r="N35039" t="s">
        <v>21</v>
      </c>
      <c r="O35039" t="s">
        <v>29480</v>
      </c>
      <c r="P35039" t="s">
        <v>1308</v>
      </c>
      <c r="Q35039" t="s">
        <v>6162</v>
      </c>
      <c r="R35039" t="s">
        <v>19980</v>
      </c>
      <c r="S35039">
        <v>57.419999999999987</v>
      </c>
      <c r="T35039">
        <v>3</v>
      </c>
      <c r="U35039">
        <v>0</v>
      </c>
      <c r="V35039">
        <v>12.599999999999998</v>
      </c>
      <c r="W35039">
        <v>3.57</v>
      </c>
      <c r="X35039" t="s">
        <v>1262</v>
      </c>
    </row>
    <row r="35040" spans="1:24" x14ac:dyDescent="0.3">
      <c r="A35040">
        <v>19230</v>
      </c>
      <c r="B35040" t="s">
        <v>7275</v>
      </c>
      <c r="C35040" s="1">
        <v>43563</v>
      </c>
      <c r="D35040" s="1">
        <v>43567</v>
      </c>
      <c r="E35040" t="s">
        <v>1293</v>
      </c>
      <c r="F35040" t="s">
        <v>6895</v>
      </c>
      <c r="G35040" t="s">
        <v>6896</v>
      </c>
      <c r="H35040" t="s">
        <v>1245</v>
      </c>
      <c r="I35040" t="s">
        <v>4961</v>
      </c>
      <c r="J35040" t="s">
        <v>4962</v>
      </c>
      <c r="K35040" t="s">
        <v>1377</v>
      </c>
      <c r="M35040" t="s">
        <v>36</v>
      </c>
      <c r="N35040" t="s">
        <v>5</v>
      </c>
      <c r="O35040" t="s">
        <v>30447</v>
      </c>
      <c r="P35040" t="s">
        <v>1250</v>
      </c>
      <c r="Q35040" t="s">
        <v>5369</v>
      </c>
      <c r="R35040" t="s">
        <v>30448</v>
      </c>
      <c r="S35040">
        <v>63.839999999999989</v>
      </c>
      <c r="T35040">
        <v>4</v>
      </c>
      <c r="U35040">
        <v>0</v>
      </c>
      <c r="V35040">
        <v>7.5600000000000005</v>
      </c>
      <c r="W35040">
        <v>3.57</v>
      </c>
      <c r="X35040" t="s">
        <v>1262</v>
      </c>
    </row>
    <row r="35041" spans="1:24" x14ac:dyDescent="0.3">
      <c r="A35041">
        <v>19558</v>
      </c>
      <c r="B35041" t="s">
        <v>1965</v>
      </c>
      <c r="C35041" s="1">
        <v>44332</v>
      </c>
      <c r="D35041" s="1">
        <v>44336</v>
      </c>
      <c r="E35041" t="s">
        <v>1242</v>
      </c>
      <c r="F35041" t="s">
        <v>1966</v>
      </c>
      <c r="G35041" t="s">
        <v>1967</v>
      </c>
      <c r="H35041" t="s">
        <v>1233</v>
      </c>
      <c r="I35041" t="s">
        <v>1968</v>
      </c>
      <c r="J35041" t="s">
        <v>1968</v>
      </c>
      <c r="K35041" t="s">
        <v>1268</v>
      </c>
      <c r="M35041" t="s">
        <v>36</v>
      </c>
      <c r="N35041" t="s">
        <v>3</v>
      </c>
      <c r="O35041" t="s">
        <v>30515</v>
      </c>
      <c r="P35041" t="s">
        <v>1308</v>
      </c>
      <c r="Q35041" t="s">
        <v>1975</v>
      </c>
      <c r="R35041" t="s">
        <v>30499</v>
      </c>
      <c r="S35041">
        <v>31.482000000000003</v>
      </c>
      <c r="T35041">
        <v>2</v>
      </c>
      <c r="U35041">
        <v>0.1</v>
      </c>
      <c r="V35041">
        <v>0.64199999999999902</v>
      </c>
      <c r="W35041">
        <v>3.57</v>
      </c>
      <c r="X35041" t="s">
        <v>1301</v>
      </c>
    </row>
    <row r="35042" spans="1:24" x14ac:dyDescent="0.3">
      <c r="A35042">
        <v>20883</v>
      </c>
      <c r="B35042" t="s">
        <v>39495</v>
      </c>
      <c r="C35042" s="1">
        <v>44393</v>
      </c>
      <c r="D35042" s="1">
        <v>44399</v>
      </c>
      <c r="E35042" t="s">
        <v>1293</v>
      </c>
      <c r="F35042" t="s">
        <v>6105</v>
      </c>
      <c r="G35042" t="s">
        <v>4835</v>
      </c>
      <c r="H35042" t="s">
        <v>1245</v>
      </c>
      <c r="I35042" t="s">
        <v>4311</v>
      </c>
      <c r="J35042" t="s">
        <v>2088</v>
      </c>
      <c r="K35042" t="s">
        <v>1354</v>
      </c>
      <c r="M35042" t="s">
        <v>42</v>
      </c>
      <c r="N35042" t="s">
        <v>23</v>
      </c>
      <c r="O35042" t="s">
        <v>30506</v>
      </c>
      <c r="P35042" t="s">
        <v>1250</v>
      </c>
      <c r="Q35042" t="s">
        <v>5369</v>
      </c>
      <c r="R35042" t="s">
        <v>15602</v>
      </c>
      <c r="S35042">
        <v>22.259999999999998</v>
      </c>
      <c r="T35042">
        <v>1</v>
      </c>
      <c r="U35042">
        <v>0</v>
      </c>
      <c r="V35042">
        <v>3.7800000000000002</v>
      </c>
      <c r="W35042">
        <v>3.57</v>
      </c>
      <c r="X35042" t="s">
        <v>1311</v>
      </c>
    </row>
    <row r="35043" spans="1:24" x14ac:dyDescent="0.3">
      <c r="A35043">
        <v>21699</v>
      </c>
      <c r="B35043" t="s">
        <v>16845</v>
      </c>
      <c r="C35043" s="1">
        <v>44813</v>
      </c>
      <c r="D35043" s="1">
        <v>44815</v>
      </c>
      <c r="E35043" t="s">
        <v>1242</v>
      </c>
      <c r="F35043" t="s">
        <v>2481</v>
      </c>
      <c r="G35043" t="s">
        <v>2482</v>
      </c>
      <c r="H35043" t="s">
        <v>1233</v>
      </c>
      <c r="I35043" t="s">
        <v>16846</v>
      </c>
      <c r="J35043" t="s">
        <v>2270</v>
      </c>
      <c r="K35043" t="s">
        <v>1531</v>
      </c>
      <c r="M35043" t="s">
        <v>42</v>
      </c>
      <c r="N35043" t="s">
        <v>27</v>
      </c>
      <c r="O35043" t="s">
        <v>36595</v>
      </c>
      <c r="P35043" t="s">
        <v>1308</v>
      </c>
      <c r="Q35043" t="s">
        <v>12106</v>
      </c>
      <c r="R35043" t="s">
        <v>36596</v>
      </c>
      <c r="S35043">
        <v>22.26</v>
      </c>
      <c r="T35043">
        <v>4</v>
      </c>
      <c r="U35043">
        <v>0.47000000000000003</v>
      </c>
      <c r="V35043">
        <v>-1.740000000000002</v>
      </c>
      <c r="W35043">
        <v>3.57</v>
      </c>
      <c r="X35043" t="s">
        <v>1301</v>
      </c>
    </row>
    <row r="35044" spans="1:24" x14ac:dyDescent="0.3">
      <c r="A35044">
        <v>21783</v>
      </c>
      <c r="B35044" t="s">
        <v>39496</v>
      </c>
      <c r="C35044" s="1">
        <v>44345</v>
      </c>
      <c r="D35044" s="1">
        <v>44347</v>
      </c>
      <c r="E35044" t="s">
        <v>1242</v>
      </c>
      <c r="F35044" t="s">
        <v>5839</v>
      </c>
      <c r="G35044" t="s">
        <v>5840</v>
      </c>
      <c r="H35044" t="s">
        <v>1245</v>
      </c>
      <c r="I35044" t="s">
        <v>1490</v>
      </c>
      <c r="J35044" t="s">
        <v>1258</v>
      </c>
      <c r="K35044" t="s">
        <v>1248</v>
      </c>
      <c r="M35044" t="s">
        <v>42</v>
      </c>
      <c r="N35044" t="s">
        <v>25</v>
      </c>
      <c r="O35044" t="s">
        <v>39497</v>
      </c>
      <c r="P35044" t="s">
        <v>1308</v>
      </c>
      <c r="Q35044" t="s">
        <v>12106</v>
      </c>
      <c r="R35044" t="s">
        <v>39498</v>
      </c>
      <c r="S35044">
        <v>18.765000000000001</v>
      </c>
      <c r="T35044">
        <v>5</v>
      </c>
      <c r="U35044">
        <v>0.1</v>
      </c>
      <c r="V35044">
        <v>2.5649999999999995</v>
      </c>
      <c r="W35044">
        <v>3.57</v>
      </c>
      <c r="X35044" t="s">
        <v>1241</v>
      </c>
    </row>
    <row r="35045" spans="1:24" x14ac:dyDescent="0.3">
      <c r="A35045">
        <v>23399</v>
      </c>
      <c r="B35045" t="s">
        <v>15277</v>
      </c>
      <c r="C35045" s="1">
        <v>43808</v>
      </c>
      <c r="D35045" s="1">
        <v>43813</v>
      </c>
      <c r="E35045" t="s">
        <v>1293</v>
      </c>
      <c r="F35045" t="s">
        <v>4209</v>
      </c>
      <c r="G35045" t="s">
        <v>4210</v>
      </c>
      <c r="H35045" t="s">
        <v>1245</v>
      </c>
      <c r="I35045" t="s">
        <v>4266</v>
      </c>
      <c r="J35045" t="s">
        <v>1746</v>
      </c>
      <c r="K35045" t="s">
        <v>1248</v>
      </c>
      <c r="M35045" t="s">
        <v>42</v>
      </c>
      <c r="N35045" t="s">
        <v>25</v>
      </c>
      <c r="O35045" t="s">
        <v>35679</v>
      </c>
      <c r="P35045" t="s">
        <v>1308</v>
      </c>
      <c r="Q35045" t="s">
        <v>12106</v>
      </c>
      <c r="R35045" t="s">
        <v>35583</v>
      </c>
      <c r="S35045">
        <v>34.884</v>
      </c>
      <c r="T35045">
        <v>4</v>
      </c>
      <c r="U35045">
        <v>0.1</v>
      </c>
      <c r="V35045">
        <v>15.444000000000001</v>
      </c>
      <c r="W35045">
        <v>3.57</v>
      </c>
      <c r="X35045" t="s">
        <v>1262</v>
      </c>
    </row>
    <row r="35046" spans="1:24" x14ac:dyDescent="0.3">
      <c r="A35046">
        <v>24648</v>
      </c>
      <c r="B35046" t="s">
        <v>8427</v>
      </c>
      <c r="C35046" s="1">
        <v>44511</v>
      </c>
      <c r="D35046" s="1">
        <v>44515</v>
      </c>
      <c r="E35046" t="s">
        <v>1242</v>
      </c>
      <c r="F35046" t="s">
        <v>3516</v>
      </c>
      <c r="G35046" t="s">
        <v>3517</v>
      </c>
      <c r="H35046" t="s">
        <v>1233</v>
      </c>
      <c r="I35046" t="s">
        <v>8428</v>
      </c>
      <c r="J35046" t="s">
        <v>3411</v>
      </c>
      <c r="K35046" t="s">
        <v>1463</v>
      </c>
      <c r="M35046" t="s">
        <v>42</v>
      </c>
      <c r="N35046" t="s">
        <v>19</v>
      </c>
      <c r="O35046" t="s">
        <v>39499</v>
      </c>
      <c r="P35046" t="s">
        <v>1308</v>
      </c>
      <c r="Q35046" t="s">
        <v>11120</v>
      </c>
      <c r="R35046" t="s">
        <v>29384</v>
      </c>
      <c r="S35046">
        <v>31.139999999999997</v>
      </c>
      <c r="T35046">
        <v>3</v>
      </c>
      <c r="U35046">
        <v>0</v>
      </c>
      <c r="V35046">
        <v>2.4300000000000002</v>
      </c>
      <c r="W35046">
        <v>3.57</v>
      </c>
      <c r="X35046" t="s">
        <v>1262</v>
      </c>
    </row>
    <row r="35047" spans="1:24" x14ac:dyDescent="0.3">
      <c r="A35047">
        <v>25267</v>
      </c>
      <c r="B35047" t="s">
        <v>20067</v>
      </c>
      <c r="C35047" s="1">
        <v>44423</v>
      </c>
      <c r="D35047" s="1">
        <v>44429</v>
      </c>
      <c r="E35047" t="s">
        <v>1293</v>
      </c>
      <c r="F35047" t="s">
        <v>4500</v>
      </c>
      <c r="G35047" t="s">
        <v>4501</v>
      </c>
      <c r="H35047" t="s">
        <v>1266</v>
      </c>
      <c r="I35047" t="s">
        <v>1887</v>
      </c>
      <c r="J35047" t="s">
        <v>1641</v>
      </c>
      <c r="K35047" t="s">
        <v>1248</v>
      </c>
      <c r="M35047" t="s">
        <v>42</v>
      </c>
      <c r="N35047" t="s">
        <v>25</v>
      </c>
      <c r="O35047" t="s">
        <v>22678</v>
      </c>
      <c r="P35047" t="s">
        <v>1308</v>
      </c>
      <c r="Q35047" t="s">
        <v>7682</v>
      </c>
      <c r="R35047" t="s">
        <v>22679</v>
      </c>
      <c r="S35047">
        <v>43.659000000000006</v>
      </c>
      <c r="T35047">
        <v>1</v>
      </c>
      <c r="U35047">
        <v>0.1</v>
      </c>
      <c r="V35047">
        <v>7.2690000000000001</v>
      </c>
      <c r="W35047">
        <v>3.57</v>
      </c>
      <c r="X35047" t="s">
        <v>1262</v>
      </c>
    </row>
    <row r="35048" spans="1:24" x14ac:dyDescent="0.3">
      <c r="A35048">
        <v>26551</v>
      </c>
      <c r="B35048" t="s">
        <v>39500</v>
      </c>
      <c r="C35048" s="1">
        <v>44887</v>
      </c>
      <c r="D35048" s="1">
        <v>44894</v>
      </c>
      <c r="E35048" t="s">
        <v>1293</v>
      </c>
      <c r="F35048" t="s">
        <v>4515</v>
      </c>
      <c r="G35048" t="s">
        <v>4516</v>
      </c>
      <c r="H35048" t="s">
        <v>1245</v>
      </c>
      <c r="I35048" t="s">
        <v>7045</v>
      </c>
      <c r="J35048" t="s">
        <v>7046</v>
      </c>
      <c r="K35048" t="s">
        <v>2767</v>
      </c>
      <c r="M35048" t="s">
        <v>42</v>
      </c>
      <c r="N35048" t="s">
        <v>27</v>
      </c>
      <c r="O35048" t="s">
        <v>29043</v>
      </c>
      <c r="P35048" t="s">
        <v>1308</v>
      </c>
      <c r="Q35048" t="s">
        <v>9784</v>
      </c>
      <c r="R35048" t="s">
        <v>22850</v>
      </c>
      <c r="S35048">
        <v>43.973399999999998</v>
      </c>
      <c r="T35048">
        <v>2</v>
      </c>
      <c r="U35048">
        <v>0.17</v>
      </c>
      <c r="V35048">
        <v>-2.7065999999999999</v>
      </c>
      <c r="W35048">
        <v>3.57</v>
      </c>
      <c r="X35048" t="s">
        <v>1262</v>
      </c>
    </row>
    <row r="35049" spans="1:24" x14ac:dyDescent="0.3">
      <c r="A35049">
        <v>28544</v>
      </c>
      <c r="B35049" t="s">
        <v>25758</v>
      </c>
      <c r="C35049" s="1">
        <v>44345</v>
      </c>
      <c r="D35049" s="1">
        <v>44351</v>
      </c>
      <c r="E35049" t="s">
        <v>1293</v>
      </c>
      <c r="F35049" t="s">
        <v>1978</v>
      </c>
      <c r="G35049" t="s">
        <v>1979</v>
      </c>
      <c r="H35049" t="s">
        <v>1245</v>
      </c>
      <c r="I35049" t="s">
        <v>2239</v>
      </c>
      <c r="J35049" t="s">
        <v>2240</v>
      </c>
      <c r="K35049" t="s">
        <v>1531</v>
      </c>
      <c r="M35049" t="s">
        <v>42</v>
      </c>
      <c r="N35049" t="s">
        <v>27</v>
      </c>
      <c r="O35049" t="s">
        <v>31943</v>
      </c>
      <c r="P35049" t="s">
        <v>1308</v>
      </c>
      <c r="Q35049" t="s">
        <v>11120</v>
      </c>
      <c r="R35049" t="s">
        <v>28371</v>
      </c>
      <c r="S35049">
        <v>43.502400000000002</v>
      </c>
      <c r="T35049">
        <v>6</v>
      </c>
      <c r="U35049">
        <v>0.47000000000000003</v>
      </c>
      <c r="V35049">
        <v>-29.577600000000004</v>
      </c>
      <c r="W35049">
        <v>3.57</v>
      </c>
      <c r="X35049" t="s">
        <v>1262</v>
      </c>
    </row>
    <row r="35050" spans="1:24" x14ac:dyDescent="0.3">
      <c r="A35050">
        <v>28986</v>
      </c>
      <c r="B35050" t="s">
        <v>22841</v>
      </c>
      <c r="C35050" s="1">
        <v>44555</v>
      </c>
      <c r="D35050" s="1">
        <v>44562</v>
      </c>
      <c r="E35050" t="s">
        <v>1293</v>
      </c>
      <c r="F35050" t="s">
        <v>5528</v>
      </c>
      <c r="G35050" t="s">
        <v>5529</v>
      </c>
      <c r="H35050" t="s">
        <v>1233</v>
      </c>
      <c r="I35050" t="s">
        <v>12491</v>
      </c>
      <c r="J35050" t="s">
        <v>2516</v>
      </c>
      <c r="K35050" t="s">
        <v>1354</v>
      </c>
      <c r="M35050" t="s">
        <v>42</v>
      </c>
      <c r="N35050" t="s">
        <v>23</v>
      </c>
      <c r="O35050" t="s">
        <v>33779</v>
      </c>
      <c r="P35050" t="s">
        <v>1308</v>
      </c>
      <c r="Q35050" t="s">
        <v>12106</v>
      </c>
      <c r="R35050" t="s">
        <v>32202</v>
      </c>
      <c r="S35050">
        <v>36.72</v>
      </c>
      <c r="T35050">
        <v>3</v>
      </c>
      <c r="U35050">
        <v>0</v>
      </c>
      <c r="V35050">
        <v>6.57</v>
      </c>
      <c r="W35050">
        <v>3.57</v>
      </c>
      <c r="X35050" t="s">
        <v>1311</v>
      </c>
    </row>
    <row r="35051" spans="1:24" x14ac:dyDescent="0.3">
      <c r="A35051">
        <v>31071</v>
      </c>
      <c r="B35051" t="s">
        <v>5127</v>
      </c>
      <c r="C35051" s="1">
        <v>44851</v>
      </c>
      <c r="D35051" s="1">
        <v>44854</v>
      </c>
      <c r="E35051" t="s">
        <v>1242</v>
      </c>
      <c r="F35051" t="s">
        <v>2373</v>
      </c>
      <c r="G35051" t="s">
        <v>2374</v>
      </c>
      <c r="H35051" t="s">
        <v>1245</v>
      </c>
      <c r="I35051" t="s">
        <v>5128</v>
      </c>
      <c r="J35051" t="s">
        <v>5090</v>
      </c>
      <c r="K35051" t="s">
        <v>1289</v>
      </c>
      <c r="M35051" t="s">
        <v>42</v>
      </c>
      <c r="N35051" t="s">
        <v>25</v>
      </c>
      <c r="O35051" t="s">
        <v>39501</v>
      </c>
      <c r="P35051" t="s">
        <v>1308</v>
      </c>
      <c r="Q35051" t="s">
        <v>1309</v>
      </c>
      <c r="R35051" t="s">
        <v>25336</v>
      </c>
      <c r="S35051">
        <v>31.679999999999996</v>
      </c>
      <c r="T35051">
        <v>2</v>
      </c>
      <c r="U35051">
        <v>0</v>
      </c>
      <c r="V35051">
        <v>12.299999999999999</v>
      </c>
      <c r="W35051">
        <v>3.57</v>
      </c>
      <c r="X35051" t="s">
        <v>1262</v>
      </c>
    </row>
    <row r="35052" spans="1:24" x14ac:dyDescent="0.3">
      <c r="A35052">
        <v>35331</v>
      </c>
      <c r="B35052" t="s">
        <v>13181</v>
      </c>
      <c r="C35052" s="1">
        <v>44543</v>
      </c>
      <c r="D35052" s="1">
        <v>44543</v>
      </c>
      <c r="E35052" t="s">
        <v>1230</v>
      </c>
      <c r="F35052" t="s">
        <v>1279</v>
      </c>
      <c r="G35052" t="s">
        <v>1280</v>
      </c>
      <c r="H35052" t="s">
        <v>1245</v>
      </c>
      <c r="I35052" t="s">
        <v>3925</v>
      </c>
      <c r="J35052" t="s">
        <v>2263</v>
      </c>
      <c r="K35052" t="s">
        <v>38</v>
      </c>
      <c r="L35052">
        <v>44052</v>
      </c>
      <c r="M35052" t="s">
        <v>1236</v>
      </c>
      <c r="N35052" t="s">
        <v>7</v>
      </c>
      <c r="O35052" t="s">
        <v>27181</v>
      </c>
      <c r="P35052" t="s">
        <v>1308</v>
      </c>
      <c r="Q35052" t="s">
        <v>1309</v>
      </c>
      <c r="R35052" t="s">
        <v>27182</v>
      </c>
      <c r="S35052">
        <v>18.693000000000001</v>
      </c>
      <c r="T35052">
        <v>3</v>
      </c>
      <c r="U35052">
        <v>0.7</v>
      </c>
      <c r="V35052">
        <v>-14.331299999999992</v>
      </c>
      <c r="W35052">
        <v>3.57</v>
      </c>
      <c r="X35052" t="s">
        <v>1241</v>
      </c>
    </row>
    <row r="35053" spans="1:24" x14ac:dyDescent="0.3">
      <c r="A35053">
        <v>36481</v>
      </c>
      <c r="B35053" t="s">
        <v>36217</v>
      </c>
      <c r="C35053" s="1">
        <v>44829</v>
      </c>
      <c r="D35053" s="1">
        <v>44832</v>
      </c>
      <c r="E35053" t="s">
        <v>1254</v>
      </c>
      <c r="F35053" t="s">
        <v>2183</v>
      </c>
      <c r="G35053" t="s">
        <v>2184</v>
      </c>
      <c r="H35053" t="s">
        <v>1233</v>
      </c>
      <c r="I35053" t="s">
        <v>2510</v>
      </c>
      <c r="J35053" t="s">
        <v>1753</v>
      </c>
      <c r="K35053" t="s">
        <v>38</v>
      </c>
      <c r="L35053">
        <v>31907</v>
      </c>
      <c r="M35053" t="s">
        <v>1236</v>
      </c>
      <c r="N35053" t="s">
        <v>5</v>
      </c>
      <c r="O35053" t="s">
        <v>39502</v>
      </c>
      <c r="P35053" t="s">
        <v>1308</v>
      </c>
      <c r="Q35053" t="s">
        <v>1309</v>
      </c>
      <c r="R35053" t="s">
        <v>39503</v>
      </c>
      <c r="S35053">
        <v>38.71</v>
      </c>
      <c r="T35053">
        <v>7</v>
      </c>
      <c r="U35053">
        <v>0</v>
      </c>
      <c r="V35053">
        <v>17.8066</v>
      </c>
      <c r="W35053">
        <v>3.57</v>
      </c>
      <c r="X35053" t="s">
        <v>1301</v>
      </c>
    </row>
    <row r="35054" spans="1:24" x14ac:dyDescent="0.3">
      <c r="A35054">
        <v>36508</v>
      </c>
      <c r="B35054" t="s">
        <v>39504</v>
      </c>
      <c r="C35054" s="1">
        <v>43963</v>
      </c>
      <c r="D35054" s="1">
        <v>43967</v>
      </c>
      <c r="E35054" t="s">
        <v>1242</v>
      </c>
      <c r="F35054" t="s">
        <v>5162</v>
      </c>
      <c r="G35054" t="s">
        <v>5163</v>
      </c>
      <c r="H35054" t="s">
        <v>1233</v>
      </c>
      <c r="I35054" t="s">
        <v>1234</v>
      </c>
      <c r="J35054" t="s">
        <v>1235</v>
      </c>
      <c r="K35054" t="s">
        <v>38</v>
      </c>
      <c r="L35054">
        <v>10024</v>
      </c>
      <c r="M35054" t="s">
        <v>1236</v>
      </c>
      <c r="N35054" t="s">
        <v>7</v>
      </c>
      <c r="O35054" t="s">
        <v>37320</v>
      </c>
      <c r="P35054" t="s">
        <v>1308</v>
      </c>
      <c r="Q35054" t="s">
        <v>1975</v>
      </c>
      <c r="R35054" t="s">
        <v>37321</v>
      </c>
      <c r="S35054">
        <v>36.630000000000003</v>
      </c>
      <c r="T35054">
        <v>3</v>
      </c>
      <c r="U35054">
        <v>0</v>
      </c>
      <c r="V35054">
        <v>9.8901000000000039</v>
      </c>
      <c r="W35054">
        <v>3.57</v>
      </c>
      <c r="X35054" t="s">
        <v>1262</v>
      </c>
    </row>
    <row r="35055" spans="1:24" x14ac:dyDescent="0.3">
      <c r="A35055">
        <v>38390</v>
      </c>
      <c r="B35055" t="s">
        <v>34873</v>
      </c>
      <c r="C35055" s="1">
        <v>43839</v>
      </c>
      <c r="D35055" s="1">
        <v>43843</v>
      </c>
      <c r="E35055" t="s">
        <v>1293</v>
      </c>
      <c r="F35055" t="s">
        <v>4721</v>
      </c>
      <c r="G35055" t="s">
        <v>4722</v>
      </c>
      <c r="H35055" t="s">
        <v>1233</v>
      </c>
      <c r="I35055" t="s">
        <v>1369</v>
      </c>
      <c r="J35055" t="s">
        <v>1370</v>
      </c>
      <c r="K35055" t="s">
        <v>38</v>
      </c>
      <c r="L35055">
        <v>42420</v>
      </c>
      <c r="M35055" t="s">
        <v>1236</v>
      </c>
      <c r="N35055" t="s">
        <v>5</v>
      </c>
      <c r="O35055" t="s">
        <v>35128</v>
      </c>
      <c r="P35055" t="s">
        <v>1308</v>
      </c>
      <c r="Q35055" t="s">
        <v>7682</v>
      </c>
      <c r="R35055" t="s">
        <v>35129</v>
      </c>
      <c r="S35055">
        <v>51.550000000000004</v>
      </c>
      <c r="T35055">
        <v>5</v>
      </c>
      <c r="U35055">
        <v>0</v>
      </c>
      <c r="V35055">
        <v>24.2285</v>
      </c>
      <c r="W35055">
        <v>3.57</v>
      </c>
      <c r="X35055" t="s">
        <v>1262</v>
      </c>
    </row>
    <row r="35056" spans="1:24" x14ac:dyDescent="0.3">
      <c r="A35056">
        <v>38551</v>
      </c>
      <c r="B35056" t="s">
        <v>17633</v>
      </c>
      <c r="C35056" s="1">
        <v>44347</v>
      </c>
      <c r="D35056" s="1">
        <v>44352</v>
      </c>
      <c r="E35056" t="s">
        <v>1293</v>
      </c>
      <c r="F35056" t="s">
        <v>3947</v>
      </c>
      <c r="G35056" t="s">
        <v>3948</v>
      </c>
      <c r="H35056" t="s">
        <v>1266</v>
      </c>
      <c r="I35056" t="s">
        <v>17634</v>
      </c>
      <c r="J35056" t="s">
        <v>2095</v>
      </c>
      <c r="K35056" t="s">
        <v>38</v>
      </c>
      <c r="L35056">
        <v>54880</v>
      </c>
      <c r="M35056" t="s">
        <v>1236</v>
      </c>
      <c r="N35056" t="s">
        <v>3</v>
      </c>
      <c r="O35056" t="s">
        <v>34875</v>
      </c>
      <c r="P35056" t="s">
        <v>1250</v>
      </c>
      <c r="Q35056" t="s">
        <v>5369</v>
      </c>
      <c r="R35056" t="s">
        <v>34876</v>
      </c>
      <c r="S35056">
        <v>47.400000000000006</v>
      </c>
      <c r="T35056">
        <v>5</v>
      </c>
      <c r="U35056">
        <v>0</v>
      </c>
      <c r="V35056">
        <v>21.33</v>
      </c>
      <c r="W35056">
        <v>3.57</v>
      </c>
      <c r="X35056" t="s">
        <v>1262</v>
      </c>
    </row>
    <row r="35057" spans="1:24" x14ac:dyDescent="0.3">
      <c r="A35057">
        <v>44121</v>
      </c>
      <c r="B35057" t="s">
        <v>12836</v>
      </c>
      <c r="C35057" s="1">
        <v>44379</v>
      </c>
      <c r="D35057" s="1">
        <v>44379</v>
      </c>
      <c r="E35057" t="s">
        <v>1230</v>
      </c>
      <c r="F35057" t="s">
        <v>12837</v>
      </c>
      <c r="G35057" t="s">
        <v>2572</v>
      </c>
      <c r="H35057" t="s">
        <v>1233</v>
      </c>
      <c r="I35057" t="s">
        <v>4569</v>
      </c>
      <c r="J35057" t="s">
        <v>4569</v>
      </c>
      <c r="K35057" t="s">
        <v>2821</v>
      </c>
      <c r="M35057" t="s">
        <v>1338</v>
      </c>
      <c r="N35057" t="s">
        <v>1338</v>
      </c>
      <c r="O35057" t="s">
        <v>36047</v>
      </c>
      <c r="P35057" t="s">
        <v>1308</v>
      </c>
      <c r="Q35057" t="s">
        <v>1309</v>
      </c>
      <c r="R35057" t="s">
        <v>25207</v>
      </c>
      <c r="S35057">
        <v>33.192</v>
      </c>
      <c r="T35057">
        <v>6</v>
      </c>
      <c r="U35057">
        <v>0.6</v>
      </c>
      <c r="V35057">
        <v>-19.187999999999992</v>
      </c>
      <c r="W35057">
        <v>3.57</v>
      </c>
      <c r="X35057" t="s">
        <v>1241</v>
      </c>
    </row>
    <row r="35058" spans="1:24" x14ac:dyDescent="0.3">
      <c r="A35058">
        <v>45629</v>
      </c>
      <c r="B35058" t="s">
        <v>39505</v>
      </c>
      <c r="C35058" s="1">
        <v>43489</v>
      </c>
      <c r="D35058" s="1">
        <v>43495</v>
      </c>
      <c r="E35058" t="s">
        <v>1293</v>
      </c>
      <c r="F35058" t="s">
        <v>13561</v>
      </c>
      <c r="G35058" t="s">
        <v>2863</v>
      </c>
      <c r="H35058" t="s">
        <v>1233</v>
      </c>
      <c r="I35058" t="s">
        <v>39506</v>
      </c>
      <c r="J35058" t="s">
        <v>39507</v>
      </c>
      <c r="K35058" t="s">
        <v>3823</v>
      </c>
      <c r="M35058" t="s">
        <v>11</v>
      </c>
      <c r="N35058" t="s">
        <v>11</v>
      </c>
      <c r="O35058" t="s">
        <v>39508</v>
      </c>
      <c r="P35058" t="s">
        <v>1308</v>
      </c>
      <c r="Q35058" t="s">
        <v>12106</v>
      </c>
      <c r="R35058" t="s">
        <v>38210</v>
      </c>
      <c r="S35058">
        <v>41.759999999999991</v>
      </c>
      <c r="T35058">
        <v>6</v>
      </c>
      <c r="U35058">
        <v>0</v>
      </c>
      <c r="V35058">
        <v>9.18</v>
      </c>
      <c r="W35058">
        <v>3.57</v>
      </c>
      <c r="X35058" t="s">
        <v>1262</v>
      </c>
    </row>
    <row r="35059" spans="1:24" x14ac:dyDescent="0.3">
      <c r="A35059">
        <v>46345</v>
      </c>
      <c r="B35059" t="s">
        <v>39509</v>
      </c>
      <c r="C35059" s="1">
        <v>44697</v>
      </c>
      <c r="D35059" s="1">
        <v>44704</v>
      </c>
      <c r="E35059" t="s">
        <v>1293</v>
      </c>
      <c r="F35059" t="s">
        <v>4792</v>
      </c>
      <c r="G35059" t="s">
        <v>3271</v>
      </c>
      <c r="H35059" t="s">
        <v>1233</v>
      </c>
      <c r="I35059" t="s">
        <v>5884</v>
      </c>
      <c r="J35059" t="s">
        <v>5885</v>
      </c>
      <c r="K35059" t="s">
        <v>3216</v>
      </c>
      <c r="M35059" t="s">
        <v>11</v>
      </c>
      <c r="N35059" t="s">
        <v>11</v>
      </c>
      <c r="O35059" t="s">
        <v>18824</v>
      </c>
      <c r="P35059" t="s">
        <v>1308</v>
      </c>
      <c r="Q35059" t="s">
        <v>1325</v>
      </c>
      <c r="R35059" t="s">
        <v>15590</v>
      </c>
      <c r="S35059">
        <v>84.300000000000011</v>
      </c>
      <c r="T35059">
        <v>2</v>
      </c>
      <c r="U35059">
        <v>0</v>
      </c>
      <c r="V35059">
        <v>28.619999999999997</v>
      </c>
      <c r="W35059">
        <v>3.57</v>
      </c>
      <c r="X35059" t="s">
        <v>1262</v>
      </c>
    </row>
    <row r="35060" spans="1:24" x14ac:dyDescent="0.3">
      <c r="A35060">
        <v>46682</v>
      </c>
      <c r="B35060" t="s">
        <v>11702</v>
      </c>
      <c r="C35060" s="1">
        <v>43468</v>
      </c>
      <c r="D35060" s="1">
        <v>43472</v>
      </c>
      <c r="E35060" t="s">
        <v>1293</v>
      </c>
      <c r="F35060" t="s">
        <v>11703</v>
      </c>
      <c r="G35060" t="s">
        <v>1832</v>
      </c>
      <c r="H35060" t="s">
        <v>1245</v>
      </c>
      <c r="I35060" t="s">
        <v>11704</v>
      </c>
      <c r="J35060" t="s">
        <v>11705</v>
      </c>
      <c r="K35060" t="s">
        <v>3494</v>
      </c>
      <c r="M35060" t="s">
        <v>1338</v>
      </c>
      <c r="N35060" t="s">
        <v>1338</v>
      </c>
      <c r="O35060" t="s">
        <v>28152</v>
      </c>
      <c r="P35060" t="s">
        <v>1308</v>
      </c>
      <c r="Q35060" t="s">
        <v>9784</v>
      </c>
      <c r="R35060" t="s">
        <v>12379</v>
      </c>
      <c r="S35060">
        <v>47.43</v>
      </c>
      <c r="T35060">
        <v>1</v>
      </c>
      <c r="U35060">
        <v>0</v>
      </c>
      <c r="V35060">
        <v>17.07</v>
      </c>
      <c r="W35060">
        <v>3.57</v>
      </c>
      <c r="X35060" t="s">
        <v>1301</v>
      </c>
    </row>
    <row r="35061" spans="1:24" x14ac:dyDescent="0.3">
      <c r="A35061">
        <v>48984</v>
      </c>
      <c r="B35061" t="s">
        <v>39510</v>
      </c>
      <c r="C35061" s="1">
        <v>43676</v>
      </c>
      <c r="D35061" s="1">
        <v>43682</v>
      </c>
      <c r="E35061" t="s">
        <v>1293</v>
      </c>
      <c r="F35061" t="s">
        <v>24614</v>
      </c>
      <c r="G35061" t="s">
        <v>1559</v>
      </c>
      <c r="H35061" t="s">
        <v>1233</v>
      </c>
      <c r="I35061" t="s">
        <v>11704</v>
      </c>
      <c r="J35061" t="s">
        <v>11705</v>
      </c>
      <c r="K35061" t="s">
        <v>3494</v>
      </c>
      <c r="M35061" t="s">
        <v>1338</v>
      </c>
      <c r="N35061" t="s">
        <v>1338</v>
      </c>
      <c r="O35061" t="s">
        <v>28653</v>
      </c>
      <c r="P35061" t="s">
        <v>1238</v>
      </c>
      <c r="Q35061" t="s">
        <v>1479</v>
      </c>
      <c r="R35061" t="s">
        <v>16902</v>
      </c>
      <c r="S35061">
        <v>101.39999999999999</v>
      </c>
      <c r="T35061">
        <v>2</v>
      </c>
      <c r="U35061">
        <v>0</v>
      </c>
      <c r="V35061">
        <v>1.98</v>
      </c>
      <c r="W35061">
        <v>3.57</v>
      </c>
      <c r="X35061" t="s">
        <v>1262</v>
      </c>
    </row>
    <row r="35062" spans="1:24" x14ac:dyDescent="0.3">
      <c r="A35062">
        <v>7722</v>
      </c>
      <c r="B35062" t="s">
        <v>13115</v>
      </c>
      <c r="C35062" s="1">
        <v>44184</v>
      </c>
      <c r="D35062" s="1">
        <v>44191</v>
      </c>
      <c r="E35062" t="s">
        <v>1293</v>
      </c>
      <c r="F35062" t="s">
        <v>1243</v>
      </c>
      <c r="G35062" t="s">
        <v>1244</v>
      </c>
      <c r="H35062" t="s">
        <v>1245</v>
      </c>
      <c r="I35062" t="s">
        <v>13116</v>
      </c>
      <c r="J35062" t="s">
        <v>13117</v>
      </c>
      <c r="K35062" t="s">
        <v>2043</v>
      </c>
      <c r="M35062" t="s">
        <v>33</v>
      </c>
      <c r="N35062" t="s">
        <v>5</v>
      </c>
      <c r="O35062" t="s">
        <v>35614</v>
      </c>
      <c r="P35062" t="s">
        <v>1308</v>
      </c>
      <c r="Q35062" t="s">
        <v>1309</v>
      </c>
      <c r="R35062" t="s">
        <v>33754</v>
      </c>
      <c r="S35062">
        <v>31.22</v>
      </c>
      <c r="T35062">
        <v>7</v>
      </c>
      <c r="U35062">
        <v>0</v>
      </c>
      <c r="V35062">
        <v>7.9799999999999986</v>
      </c>
      <c r="W35062">
        <v>3.569</v>
      </c>
      <c r="X35062" t="s">
        <v>1311</v>
      </c>
    </row>
    <row r="35063" spans="1:24" x14ac:dyDescent="0.3">
      <c r="A35063">
        <v>4237</v>
      </c>
      <c r="B35063" t="s">
        <v>27488</v>
      </c>
      <c r="C35063" s="1">
        <v>43757</v>
      </c>
      <c r="D35063" s="1">
        <v>43764</v>
      </c>
      <c r="E35063" t="s">
        <v>1293</v>
      </c>
      <c r="F35063" t="s">
        <v>2671</v>
      </c>
      <c r="G35063" t="s">
        <v>2672</v>
      </c>
      <c r="H35063" t="s">
        <v>1245</v>
      </c>
      <c r="I35063" t="s">
        <v>1746</v>
      </c>
      <c r="J35063" t="s">
        <v>5405</v>
      </c>
      <c r="K35063" t="s">
        <v>1429</v>
      </c>
      <c r="M35063" t="s">
        <v>33</v>
      </c>
      <c r="N35063" t="s">
        <v>21</v>
      </c>
      <c r="O35063" t="s">
        <v>26920</v>
      </c>
      <c r="P35063" t="s">
        <v>1308</v>
      </c>
      <c r="Q35063" t="s">
        <v>1975</v>
      </c>
      <c r="R35063" t="s">
        <v>19539</v>
      </c>
      <c r="S35063">
        <v>31.96</v>
      </c>
      <c r="T35063">
        <v>2</v>
      </c>
      <c r="U35063">
        <v>0</v>
      </c>
      <c r="V35063">
        <v>12.76</v>
      </c>
      <c r="W35063">
        <v>3.5670000000000002</v>
      </c>
      <c r="X35063" t="s">
        <v>1311</v>
      </c>
    </row>
    <row r="35064" spans="1:24" x14ac:dyDescent="0.3">
      <c r="A35064">
        <v>5953</v>
      </c>
      <c r="B35064" t="s">
        <v>39511</v>
      </c>
      <c r="C35064" s="1">
        <v>44392</v>
      </c>
      <c r="D35064" s="1">
        <v>44396</v>
      </c>
      <c r="E35064" t="s">
        <v>1293</v>
      </c>
      <c r="F35064" t="s">
        <v>5666</v>
      </c>
      <c r="G35064" t="s">
        <v>5667</v>
      </c>
      <c r="H35064" t="s">
        <v>1233</v>
      </c>
      <c r="I35064" t="s">
        <v>2772</v>
      </c>
      <c r="J35064" t="s">
        <v>2772</v>
      </c>
      <c r="K35064" t="s">
        <v>2773</v>
      </c>
      <c r="M35064" t="s">
        <v>33</v>
      </c>
      <c r="N35064" t="s">
        <v>17</v>
      </c>
      <c r="O35064" t="s">
        <v>14331</v>
      </c>
      <c r="P35064" t="s">
        <v>1250</v>
      </c>
      <c r="Q35064" t="s">
        <v>1251</v>
      </c>
      <c r="R35064" t="s">
        <v>14332</v>
      </c>
      <c r="S35064">
        <v>78.92</v>
      </c>
      <c r="T35064">
        <v>2</v>
      </c>
      <c r="U35064">
        <v>0</v>
      </c>
      <c r="V35064">
        <v>15.76</v>
      </c>
      <c r="W35064">
        <v>3.5640000000000001</v>
      </c>
      <c r="X35064" t="s">
        <v>1262</v>
      </c>
    </row>
    <row r="35065" spans="1:24" x14ac:dyDescent="0.3">
      <c r="A35065">
        <v>9148</v>
      </c>
      <c r="B35065" t="s">
        <v>39512</v>
      </c>
      <c r="C35065" s="1">
        <v>44005</v>
      </c>
      <c r="D35065" s="1">
        <v>44009</v>
      </c>
      <c r="E35065" t="s">
        <v>1293</v>
      </c>
      <c r="F35065" t="s">
        <v>2733</v>
      </c>
      <c r="G35065" t="s">
        <v>2734</v>
      </c>
      <c r="H35065" t="s">
        <v>1233</v>
      </c>
      <c r="I35065" t="s">
        <v>14491</v>
      </c>
      <c r="J35065" t="s">
        <v>6132</v>
      </c>
      <c r="K35065" t="s">
        <v>2773</v>
      </c>
      <c r="M35065" t="s">
        <v>33</v>
      </c>
      <c r="N35065" t="s">
        <v>17</v>
      </c>
      <c r="O35065" t="s">
        <v>24798</v>
      </c>
      <c r="P35065" t="s">
        <v>1308</v>
      </c>
      <c r="Q35065" t="s">
        <v>1975</v>
      </c>
      <c r="R35065" t="s">
        <v>15011</v>
      </c>
      <c r="S35065">
        <v>36.139999999999993</v>
      </c>
      <c r="T35065">
        <v>1</v>
      </c>
      <c r="U35065">
        <v>0</v>
      </c>
      <c r="V35065">
        <v>3.2399999999999998</v>
      </c>
      <c r="W35065">
        <v>3.5640000000000001</v>
      </c>
      <c r="X35065" t="s">
        <v>1262</v>
      </c>
    </row>
    <row r="35066" spans="1:24" x14ac:dyDescent="0.3">
      <c r="A35066">
        <v>3178</v>
      </c>
      <c r="B35066" t="s">
        <v>32430</v>
      </c>
      <c r="C35066" s="1">
        <v>44908</v>
      </c>
      <c r="D35066" s="1">
        <v>44913</v>
      </c>
      <c r="E35066" t="s">
        <v>1242</v>
      </c>
      <c r="F35066" t="s">
        <v>3584</v>
      </c>
      <c r="G35066" t="s">
        <v>3585</v>
      </c>
      <c r="H35066" t="s">
        <v>1266</v>
      </c>
      <c r="I35066" t="s">
        <v>2041</v>
      </c>
      <c r="J35066" t="s">
        <v>2042</v>
      </c>
      <c r="K35066" t="s">
        <v>2043</v>
      </c>
      <c r="M35066" t="s">
        <v>33</v>
      </c>
      <c r="N35066" t="s">
        <v>5</v>
      </c>
      <c r="O35066" t="s">
        <v>24055</v>
      </c>
      <c r="P35066" t="s">
        <v>1308</v>
      </c>
      <c r="Q35066" t="s">
        <v>1975</v>
      </c>
      <c r="R35066" t="s">
        <v>20042</v>
      </c>
      <c r="S35066">
        <v>58.20000000000001</v>
      </c>
      <c r="T35066">
        <v>5</v>
      </c>
      <c r="U35066">
        <v>0</v>
      </c>
      <c r="V35066">
        <v>12.8</v>
      </c>
      <c r="W35066">
        <v>3.5630000000000002</v>
      </c>
      <c r="X35066" t="s">
        <v>1262</v>
      </c>
    </row>
    <row r="35067" spans="1:24" x14ac:dyDescent="0.3">
      <c r="A35067">
        <v>5528</v>
      </c>
      <c r="B35067" t="s">
        <v>39513</v>
      </c>
      <c r="C35067" s="1">
        <v>43993</v>
      </c>
      <c r="D35067" s="1">
        <v>43998</v>
      </c>
      <c r="E35067" t="s">
        <v>1293</v>
      </c>
      <c r="F35067" t="s">
        <v>6144</v>
      </c>
      <c r="G35067" t="s">
        <v>6145</v>
      </c>
      <c r="H35067" t="s">
        <v>1266</v>
      </c>
      <c r="I35067" t="s">
        <v>9179</v>
      </c>
      <c r="J35067" t="s">
        <v>9180</v>
      </c>
      <c r="K35067" t="s">
        <v>4745</v>
      </c>
      <c r="M35067" t="s">
        <v>33</v>
      </c>
      <c r="N35067" t="s">
        <v>3</v>
      </c>
      <c r="O35067" t="s">
        <v>14807</v>
      </c>
      <c r="P35067" t="s">
        <v>1238</v>
      </c>
      <c r="Q35067" t="s">
        <v>1239</v>
      </c>
      <c r="R35067" t="s">
        <v>14808</v>
      </c>
      <c r="S35067">
        <v>68.832000000000008</v>
      </c>
      <c r="T35067">
        <v>4</v>
      </c>
      <c r="U35067">
        <v>0.4</v>
      </c>
      <c r="V35067">
        <v>3.3919999999999959</v>
      </c>
      <c r="W35067">
        <v>3.5630000000000002</v>
      </c>
      <c r="X35067" t="s">
        <v>1262</v>
      </c>
    </row>
    <row r="35068" spans="1:24" x14ac:dyDescent="0.3">
      <c r="A35068">
        <v>6921</v>
      </c>
      <c r="B35068" t="s">
        <v>39514</v>
      </c>
      <c r="C35068" s="1">
        <v>44819</v>
      </c>
      <c r="D35068" s="1">
        <v>44824</v>
      </c>
      <c r="E35068" t="s">
        <v>1293</v>
      </c>
      <c r="F35068" t="s">
        <v>1821</v>
      </c>
      <c r="G35068" t="s">
        <v>1822</v>
      </c>
      <c r="H35068" t="s">
        <v>1233</v>
      </c>
      <c r="I35068" t="s">
        <v>1436</v>
      </c>
      <c r="J35068" t="s">
        <v>1436</v>
      </c>
      <c r="K35068" t="s">
        <v>1437</v>
      </c>
      <c r="M35068" t="s">
        <v>33</v>
      </c>
      <c r="N35068" t="s">
        <v>3</v>
      </c>
      <c r="O35068" t="s">
        <v>37747</v>
      </c>
      <c r="P35068" t="s">
        <v>1308</v>
      </c>
      <c r="Q35068" t="s">
        <v>7682</v>
      </c>
      <c r="R35068" t="s">
        <v>19403</v>
      </c>
      <c r="S35068">
        <v>43.98</v>
      </c>
      <c r="T35068">
        <v>3</v>
      </c>
      <c r="U35068">
        <v>0</v>
      </c>
      <c r="V35068">
        <v>15.779999999999998</v>
      </c>
      <c r="W35068">
        <v>3.56</v>
      </c>
      <c r="X35068" t="s">
        <v>1262</v>
      </c>
    </row>
    <row r="35069" spans="1:24" x14ac:dyDescent="0.3">
      <c r="A35069">
        <v>8114</v>
      </c>
      <c r="B35069" t="s">
        <v>38173</v>
      </c>
      <c r="C35069" s="1">
        <v>44369</v>
      </c>
      <c r="D35069" s="1">
        <v>44373</v>
      </c>
      <c r="E35069" t="s">
        <v>1293</v>
      </c>
      <c r="F35069" t="s">
        <v>3557</v>
      </c>
      <c r="G35069" t="s">
        <v>3558</v>
      </c>
      <c r="H35069" t="s">
        <v>1233</v>
      </c>
      <c r="I35069" t="s">
        <v>9500</v>
      </c>
      <c r="J35069" t="s">
        <v>4365</v>
      </c>
      <c r="K35069" t="s">
        <v>1346</v>
      </c>
      <c r="M35069" t="s">
        <v>33</v>
      </c>
      <c r="N35069" t="s">
        <v>5</v>
      </c>
      <c r="O35069" t="s">
        <v>37844</v>
      </c>
      <c r="P35069" t="s">
        <v>1308</v>
      </c>
      <c r="Q35069" t="s">
        <v>11120</v>
      </c>
      <c r="R35069" t="s">
        <v>21679</v>
      </c>
      <c r="S35069">
        <v>32.520000000000003</v>
      </c>
      <c r="T35069">
        <v>3</v>
      </c>
      <c r="U35069">
        <v>0</v>
      </c>
      <c r="V35069">
        <v>9.0599999999999987</v>
      </c>
      <c r="W35069">
        <v>3.56</v>
      </c>
      <c r="X35069" t="s">
        <v>1301</v>
      </c>
    </row>
    <row r="35070" spans="1:24" x14ac:dyDescent="0.3">
      <c r="A35070">
        <v>9844</v>
      </c>
      <c r="B35070" t="s">
        <v>35899</v>
      </c>
      <c r="C35070" s="1">
        <v>43830</v>
      </c>
      <c r="D35070" s="1">
        <v>43834</v>
      </c>
      <c r="E35070" t="s">
        <v>1293</v>
      </c>
      <c r="F35070" t="s">
        <v>4325</v>
      </c>
      <c r="G35070" t="s">
        <v>4326</v>
      </c>
      <c r="H35070" t="s">
        <v>1245</v>
      </c>
      <c r="I35070" t="s">
        <v>4743</v>
      </c>
      <c r="J35070" t="s">
        <v>4744</v>
      </c>
      <c r="K35070" t="s">
        <v>4745</v>
      </c>
      <c r="M35070" t="s">
        <v>33</v>
      </c>
      <c r="N35070" t="s">
        <v>3</v>
      </c>
      <c r="O35070" t="s">
        <v>18665</v>
      </c>
      <c r="P35070" t="s">
        <v>1238</v>
      </c>
      <c r="Q35070" t="s">
        <v>1260</v>
      </c>
      <c r="R35070" t="s">
        <v>18666</v>
      </c>
      <c r="S35070">
        <v>52.224000000000004</v>
      </c>
      <c r="T35070">
        <v>2</v>
      </c>
      <c r="U35070">
        <v>0.4</v>
      </c>
      <c r="V35070">
        <v>-14.816000000000003</v>
      </c>
      <c r="W35070">
        <v>3.56</v>
      </c>
      <c r="X35070" t="s">
        <v>1262</v>
      </c>
    </row>
    <row r="35071" spans="1:24" x14ac:dyDescent="0.3">
      <c r="A35071">
        <v>11334</v>
      </c>
      <c r="B35071" t="s">
        <v>24888</v>
      </c>
      <c r="C35071" s="1">
        <v>44091</v>
      </c>
      <c r="D35071" s="1">
        <v>44097</v>
      </c>
      <c r="E35071" t="s">
        <v>1293</v>
      </c>
      <c r="F35071" t="s">
        <v>2770</v>
      </c>
      <c r="G35071" t="s">
        <v>2771</v>
      </c>
      <c r="H35071" t="s">
        <v>1233</v>
      </c>
      <c r="I35071" t="s">
        <v>24889</v>
      </c>
      <c r="J35071" t="s">
        <v>1758</v>
      </c>
      <c r="K35071" t="s">
        <v>1268</v>
      </c>
      <c r="M35071" t="s">
        <v>36</v>
      </c>
      <c r="N35071" t="s">
        <v>3</v>
      </c>
      <c r="O35071" t="s">
        <v>22898</v>
      </c>
      <c r="P35071" t="s">
        <v>1308</v>
      </c>
      <c r="Q35071" t="s">
        <v>1975</v>
      </c>
      <c r="R35071" t="s">
        <v>15559</v>
      </c>
      <c r="S35071">
        <v>51.651000000000003</v>
      </c>
      <c r="T35071">
        <v>1</v>
      </c>
      <c r="U35071">
        <v>0.1</v>
      </c>
      <c r="V35071">
        <v>-1.7490000000000006</v>
      </c>
      <c r="W35071">
        <v>3.56</v>
      </c>
      <c r="X35071" t="s">
        <v>1262</v>
      </c>
    </row>
    <row r="35072" spans="1:24" x14ac:dyDescent="0.3">
      <c r="A35072">
        <v>15766</v>
      </c>
      <c r="B35072" t="s">
        <v>12356</v>
      </c>
      <c r="C35072" s="1">
        <v>44606</v>
      </c>
      <c r="D35072" s="1">
        <v>44610</v>
      </c>
      <c r="E35072" t="s">
        <v>1293</v>
      </c>
      <c r="F35072" t="s">
        <v>7669</v>
      </c>
      <c r="G35072" t="s">
        <v>7670</v>
      </c>
      <c r="H35072" t="s">
        <v>1266</v>
      </c>
      <c r="I35072" t="s">
        <v>6758</v>
      </c>
      <c r="J35072" t="s">
        <v>3260</v>
      </c>
      <c r="K35072" t="s">
        <v>1377</v>
      </c>
      <c r="M35072" t="s">
        <v>36</v>
      </c>
      <c r="N35072" t="s">
        <v>5</v>
      </c>
      <c r="O35072" t="s">
        <v>11590</v>
      </c>
      <c r="P35072" t="s">
        <v>1308</v>
      </c>
      <c r="Q35072" t="s">
        <v>1975</v>
      </c>
      <c r="R35072" t="s">
        <v>11591</v>
      </c>
      <c r="S35072">
        <v>28.799999999999997</v>
      </c>
      <c r="T35072">
        <v>1</v>
      </c>
      <c r="U35072">
        <v>0.4</v>
      </c>
      <c r="V35072">
        <v>2.879999999999999</v>
      </c>
      <c r="W35072">
        <v>3.56</v>
      </c>
      <c r="X35072" t="s">
        <v>1301</v>
      </c>
    </row>
    <row r="35073" spans="1:24" x14ac:dyDescent="0.3">
      <c r="A35073">
        <v>16054</v>
      </c>
      <c r="B35073" t="s">
        <v>3854</v>
      </c>
      <c r="C35073" s="1">
        <v>43660</v>
      </c>
      <c r="D35073" s="1">
        <v>43664</v>
      </c>
      <c r="E35073" t="s">
        <v>1293</v>
      </c>
      <c r="F35073" t="s">
        <v>7388</v>
      </c>
      <c r="G35073" t="s">
        <v>7389</v>
      </c>
      <c r="H35073" t="s">
        <v>1245</v>
      </c>
      <c r="I35073" t="s">
        <v>25810</v>
      </c>
      <c r="J35073" t="s">
        <v>12345</v>
      </c>
      <c r="K35073" t="s">
        <v>3126</v>
      </c>
      <c r="M35073" t="s">
        <v>36</v>
      </c>
      <c r="N35073" t="s">
        <v>3</v>
      </c>
      <c r="O35073" t="s">
        <v>22029</v>
      </c>
      <c r="P35073" t="s">
        <v>1308</v>
      </c>
      <c r="Q35073" t="s">
        <v>1325</v>
      </c>
      <c r="R35073" t="s">
        <v>22030</v>
      </c>
      <c r="S35073">
        <v>66.87</v>
      </c>
      <c r="T35073">
        <v>3</v>
      </c>
      <c r="U35073">
        <v>0</v>
      </c>
      <c r="V35073">
        <v>20.7</v>
      </c>
      <c r="W35073">
        <v>3.56</v>
      </c>
      <c r="X35073" t="s">
        <v>1262</v>
      </c>
    </row>
    <row r="35074" spans="1:24" x14ac:dyDescent="0.3">
      <c r="A35074">
        <v>16832</v>
      </c>
      <c r="B35074" t="s">
        <v>10764</v>
      </c>
      <c r="C35074" s="1">
        <v>44376</v>
      </c>
      <c r="D35074" s="1">
        <v>44380</v>
      </c>
      <c r="E35074" t="s">
        <v>1293</v>
      </c>
      <c r="F35074" t="s">
        <v>8294</v>
      </c>
      <c r="G35074" t="s">
        <v>8295</v>
      </c>
      <c r="H35074" t="s">
        <v>1233</v>
      </c>
      <c r="I35074" t="s">
        <v>7263</v>
      </c>
      <c r="J35074" t="s">
        <v>1758</v>
      </c>
      <c r="K35074" t="s">
        <v>1268</v>
      </c>
      <c r="M35074" t="s">
        <v>36</v>
      </c>
      <c r="N35074" t="s">
        <v>3</v>
      </c>
      <c r="O35074" t="s">
        <v>29567</v>
      </c>
      <c r="P35074" t="s">
        <v>1308</v>
      </c>
      <c r="Q35074" t="s">
        <v>7682</v>
      </c>
      <c r="R35074" t="s">
        <v>29568</v>
      </c>
      <c r="S35074">
        <v>40.56</v>
      </c>
      <c r="T35074">
        <v>2</v>
      </c>
      <c r="U35074">
        <v>0</v>
      </c>
      <c r="V35074">
        <v>12.54</v>
      </c>
      <c r="W35074">
        <v>3.56</v>
      </c>
      <c r="X35074" t="s">
        <v>1262</v>
      </c>
    </row>
    <row r="35075" spans="1:24" x14ac:dyDescent="0.3">
      <c r="A35075">
        <v>17861</v>
      </c>
      <c r="B35075" t="s">
        <v>39515</v>
      </c>
      <c r="C35075" s="1">
        <v>44526</v>
      </c>
      <c r="D35075" s="1">
        <v>44527</v>
      </c>
      <c r="E35075" t="s">
        <v>1254</v>
      </c>
      <c r="F35075" t="s">
        <v>1911</v>
      </c>
      <c r="G35075" t="s">
        <v>1912</v>
      </c>
      <c r="H35075" t="s">
        <v>1266</v>
      </c>
      <c r="I35075" t="s">
        <v>2157</v>
      </c>
      <c r="J35075" t="s">
        <v>2158</v>
      </c>
      <c r="K35075" t="s">
        <v>1930</v>
      </c>
      <c r="M35075" t="s">
        <v>36</v>
      </c>
      <c r="N35075" t="s">
        <v>3</v>
      </c>
      <c r="O35075" t="s">
        <v>37613</v>
      </c>
      <c r="P35075" t="s">
        <v>1308</v>
      </c>
      <c r="Q35075" t="s">
        <v>7682</v>
      </c>
      <c r="R35075" t="s">
        <v>24396</v>
      </c>
      <c r="S35075">
        <v>29.759999999999998</v>
      </c>
      <c r="T35075">
        <v>2</v>
      </c>
      <c r="U35075">
        <v>0.5</v>
      </c>
      <c r="V35075">
        <v>-4.1999999999999993</v>
      </c>
      <c r="W35075">
        <v>3.56</v>
      </c>
      <c r="X35075" t="s">
        <v>1301</v>
      </c>
    </row>
    <row r="35076" spans="1:24" x14ac:dyDescent="0.3">
      <c r="A35076">
        <v>20714</v>
      </c>
      <c r="B35076" t="s">
        <v>16859</v>
      </c>
      <c r="C35076" s="1">
        <v>44072</v>
      </c>
      <c r="D35076" s="1">
        <v>44077</v>
      </c>
      <c r="E35076" t="s">
        <v>1293</v>
      </c>
      <c r="F35076" t="s">
        <v>1285</v>
      </c>
      <c r="G35076" t="s">
        <v>1286</v>
      </c>
      <c r="H35076" t="s">
        <v>1233</v>
      </c>
      <c r="I35076" t="s">
        <v>6556</v>
      </c>
      <c r="J35076" t="s">
        <v>2401</v>
      </c>
      <c r="K35076" t="s">
        <v>1354</v>
      </c>
      <c r="M35076" t="s">
        <v>42</v>
      </c>
      <c r="N35076" t="s">
        <v>23</v>
      </c>
      <c r="O35076" t="s">
        <v>39516</v>
      </c>
      <c r="P35076" t="s">
        <v>1308</v>
      </c>
      <c r="Q35076" t="s">
        <v>1309</v>
      </c>
      <c r="R35076" t="s">
        <v>34090</v>
      </c>
      <c r="S35076">
        <v>41.370000000000005</v>
      </c>
      <c r="T35076">
        <v>7</v>
      </c>
      <c r="U35076">
        <v>0</v>
      </c>
      <c r="V35076">
        <v>6.93</v>
      </c>
      <c r="W35076">
        <v>3.56</v>
      </c>
      <c r="X35076" t="s">
        <v>1301</v>
      </c>
    </row>
    <row r="35077" spans="1:24" x14ac:dyDescent="0.3">
      <c r="A35077">
        <v>20911</v>
      </c>
      <c r="B35077" t="s">
        <v>37091</v>
      </c>
      <c r="C35077" s="1">
        <v>44745</v>
      </c>
      <c r="D35077" s="1">
        <v>44752</v>
      </c>
      <c r="E35077" t="s">
        <v>1293</v>
      </c>
      <c r="F35077" t="s">
        <v>8764</v>
      </c>
      <c r="G35077" t="s">
        <v>8765</v>
      </c>
      <c r="H35077" t="s">
        <v>1266</v>
      </c>
      <c r="I35077" t="s">
        <v>7916</v>
      </c>
      <c r="J35077" t="s">
        <v>7916</v>
      </c>
      <c r="K35077" t="s">
        <v>4660</v>
      </c>
      <c r="M35077" t="s">
        <v>42</v>
      </c>
      <c r="N35077" t="s">
        <v>23</v>
      </c>
      <c r="O35077" t="s">
        <v>17731</v>
      </c>
      <c r="P35077" t="s">
        <v>1308</v>
      </c>
      <c r="Q35077" t="s">
        <v>1325</v>
      </c>
      <c r="R35077" t="s">
        <v>15397</v>
      </c>
      <c r="S35077">
        <v>46.17</v>
      </c>
      <c r="T35077">
        <v>2</v>
      </c>
      <c r="U35077">
        <v>0.5</v>
      </c>
      <c r="V35077">
        <v>-28.650000000000002</v>
      </c>
      <c r="W35077">
        <v>3.56</v>
      </c>
      <c r="X35077" t="s">
        <v>1311</v>
      </c>
    </row>
    <row r="35078" spans="1:24" x14ac:dyDescent="0.3">
      <c r="A35078">
        <v>22332</v>
      </c>
      <c r="B35078" t="s">
        <v>22063</v>
      </c>
      <c r="C35078" s="1">
        <v>44690</v>
      </c>
      <c r="D35078" s="1">
        <v>44694</v>
      </c>
      <c r="E35078" t="s">
        <v>1293</v>
      </c>
      <c r="F35078" t="s">
        <v>2414</v>
      </c>
      <c r="G35078" t="s">
        <v>2415</v>
      </c>
      <c r="H35078" t="s">
        <v>1233</v>
      </c>
      <c r="I35078" t="s">
        <v>2244</v>
      </c>
      <c r="J35078" t="s">
        <v>2244</v>
      </c>
      <c r="K35078" t="s">
        <v>1531</v>
      </c>
      <c r="M35078" t="s">
        <v>42</v>
      </c>
      <c r="N35078" t="s">
        <v>27</v>
      </c>
      <c r="O35078" t="s">
        <v>19333</v>
      </c>
      <c r="P35078" t="s">
        <v>1250</v>
      </c>
      <c r="Q35078" t="s">
        <v>5369</v>
      </c>
      <c r="R35078" t="s">
        <v>15835</v>
      </c>
      <c r="S35078">
        <v>34.163999999999994</v>
      </c>
      <c r="T35078">
        <v>2</v>
      </c>
      <c r="U35078">
        <v>0.27</v>
      </c>
      <c r="V35078">
        <v>-5.6159999999999997</v>
      </c>
      <c r="W35078">
        <v>3.56</v>
      </c>
      <c r="X35078" t="s">
        <v>1301</v>
      </c>
    </row>
    <row r="35079" spans="1:24" x14ac:dyDescent="0.3">
      <c r="A35079">
        <v>34853</v>
      </c>
      <c r="B35079" t="s">
        <v>412</v>
      </c>
      <c r="C35079" s="1">
        <v>44897</v>
      </c>
      <c r="D35079" s="1">
        <v>44901</v>
      </c>
      <c r="E35079" t="s">
        <v>1293</v>
      </c>
      <c r="F35079" t="s">
        <v>3169</v>
      </c>
      <c r="G35079" t="s">
        <v>3170</v>
      </c>
      <c r="H35079" t="s">
        <v>1233</v>
      </c>
      <c r="I35079" t="s">
        <v>1456</v>
      </c>
      <c r="J35079" t="s">
        <v>1306</v>
      </c>
      <c r="K35079" t="s">
        <v>38</v>
      </c>
      <c r="L35079">
        <v>90008</v>
      </c>
      <c r="M35079" t="s">
        <v>1236</v>
      </c>
      <c r="N35079" t="s">
        <v>9</v>
      </c>
      <c r="O35079" t="s">
        <v>39517</v>
      </c>
      <c r="P35079" t="s">
        <v>1308</v>
      </c>
      <c r="Q35079" t="s">
        <v>7682</v>
      </c>
      <c r="R35079" t="s">
        <v>39518</v>
      </c>
      <c r="S35079">
        <v>45.36</v>
      </c>
      <c r="T35079">
        <v>7</v>
      </c>
      <c r="U35079">
        <v>0</v>
      </c>
      <c r="V35079">
        <v>21.772800000000004</v>
      </c>
      <c r="W35079">
        <v>3.56</v>
      </c>
      <c r="X35079" t="s">
        <v>1262</v>
      </c>
    </row>
    <row r="35080" spans="1:24" x14ac:dyDescent="0.3">
      <c r="A35080">
        <v>36615</v>
      </c>
      <c r="B35080" t="s">
        <v>9856</v>
      </c>
      <c r="C35080" s="1">
        <v>44837</v>
      </c>
      <c r="D35080" s="1">
        <v>44840</v>
      </c>
      <c r="E35080" t="s">
        <v>1254</v>
      </c>
      <c r="F35080" t="s">
        <v>3584</v>
      </c>
      <c r="G35080" t="s">
        <v>3585</v>
      </c>
      <c r="H35080" t="s">
        <v>1266</v>
      </c>
      <c r="I35080" t="s">
        <v>9857</v>
      </c>
      <c r="J35080" t="s">
        <v>8412</v>
      </c>
      <c r="K35080" t="s">
        <v>38</v>
      </c>
      <c r="L35080">
        <v>37918</v>
      </c>
      <c r="M35080" t="s">
        <v>1236</v>
      </c>
      <c r="N35080" t="s">
        <v>5</v>
      </c>
      <c r="O35080" t="s">
        <v>38300</v>
      </c>
      <c r="P35080" t="s">
        <v>1308</v>
      </c>
      <c r="Q35080" t="s">
        <v>7682</v>
      </c>
      <c r="R35080" t="s">
        <v>38301</v>
      </c>
      <c r="S35080">
        <v>20.736000000000004</v>
      </c>
      <c r="T35080">
        <v>4</v>
      </c>
      <c r="U35080">
        <v>0.2</v>
      </c>
      <c r="V35080">
        <v>7.2576000000000001</v>
      </c>
      <c r="W35080">
        <v>3.56</v>
      </c>
      <c r="X35080" t="s">
        <v>1301</v>
      </c>
    </row>
    <row r="35081" spans="1:24" x14ac:dyDescent="0.3">
      <c r="A35081">
        <v>38237</v>
      </c>
      <c r="B35081" t="s">
        <v>22294</v>
      </c>
      <c r="C35081" s="1">
        <v>44739</v>
      </c>
      <c r="D35081" s="1">
        <v>44743</v>
      </c>
      <c r="E35081" t="s">
        <v>1293</v>
      </c>
      <c r="F35081" t="s">
        <v>3061</v>
      </c>
      <c r="G35081" t="s">
        <v>3062</v>
      </c>
      <c r="H35081" t="s">
        <v>1245</v>
      </c>
      <c r="I35081" t="s">
        <v>1234</v>
      </c>
      <c r="J35081" t="s">
        <v>1235</v>
      </c>
      <c r="K35081" t="s">
        <v>38</v>
      </c>
      <c r="L35081">
        <v>10009</v>
      </c>
      <c r="M35081" t="s">
        <v>1236</v>
      </c>
      <c r="N35081" t="s">
        <v>7</v>
      </c>
      <c r="O35081" t="s">
        <v>39519</v>
      </c>
      <c r="P35081" t="s">
        <v>1308</v>
      </c>
      <c r="Q35081" t="s">
        <v>1325</v>
      </c>
      <c r="R35081" t="s">
        <v>39520</v>
      </c>
      <c r="S35081">
        <v>28.4</v>
      </c>
      <c r="T35081">
        <v>5</v>
      </c>
      <c r="U35081">
        <v>0</v>
      </c>
      <c r="V35081">
        <v>8.2359999999999989</v>
      </c>
      <c r="W35081">
        <v>3.56</v>
      </c>
      <c r="X35081" t="s">
        <v>1301</v>
      </c>
    </row>
    <row r="35082" spans="1:24" x14ac:dyDescent="0.3">
      <c r="A35082">
        <v>38628</v>
      </c>
      <c r="B35082" t="s">
        <v>35914</v>
      </c>
      <c r="C35082" s="1">
        <v>44861</v>
      </c>
      <c r="D35082" s="1">
        <v>44865</v>
      </c>
      <c r="E35082" t="s">
        <v>1293</v>
      </c>
      <c r="F35082" t="s">
        <v>5403</v>
      </c>
      <c r="G35082" t="s">
        <v>5404</v>
      </c>
      <c r="H35082" t="s">
        <v>1245</v>
      </c>
      <c r="I35082" t="s">
        <v>2262</v>
      </c>
      <c r="J35082" t="s">
        <v>1798</v>
      </c>
      <c r="K35082" t="s">
        <v>38</v>
      </c>
      <c r="L35082">
        <v>17602</v>
      </c>
      <c r="M35082" t="s">
        <v>1236</v>
      </c>
      <c r="N35082" t="s">
        <v>7</v>
      </c>
      <c r="O35082" t="s">
        <v>21206</v>
      </c>
      <c r="P35082" t="s">
        <v>1238</v>
      </c>
      <c r="Q35082" t="s">
        <v>1260</v>
      </c>
      <c r="R35082" t="s">
        <v>21207</v>
      </c>
      <c r="S35082">
        <v>61.541999999999994</v>
      </c>
      <c r="T35082">
        <v>1</v>
      </c>
      <c r="U35082">
        <v>0.4</v>
      </c>
      <c r="V35082">
        <v>-13.334099999999999</v>
      </c>
      <c r="W35082">
        <v>3.56</v>
      </c>
      <c r="X35082" t="s">
        <v>1262</v>
      </c>
    </row>
    <row r="35083" spans="1:24" x14ac:dyDescent="0.3">
      <c r="A35083">
        <v>39445</v>
      </c>
      <c r="B35083" t="s">
        <v>39521</v>
      </c>
      <c r="C35083" s="1">
        <v>44558</v>
      </c>
      <c r="D35083" s="1">
        <v>44562</v>
      </c>
      <c r="E35083" t="s">
        <v>1293</v>
      </c>
      <c r="F35083" t="s">
        <v>3947</v>
      </c>
      <c r="G35083" t="s">
        <v>3948</v>
      </c>
      <c r="H35083" t="s">
        <v>1266</v>
      </c>
      <c r="I35083" t="s">
        <v>3463</v>
      </c>
      <c r="J35083" t="s">
        <v>1306</v>
      </c>
      <c r="K35083" t="s">
        <v>38</v>
      </c>
      <c r="L35083">
        <v>92704</v>
      </c>
      <c r="M35083" t="s">
        <v>1236</v>
      </c>
      <c r="N35083" t="s">
        <v>9</v>
      </c>
      <c r="O35083" t="s">
        <v>39522</v>
      </c>
      <c r="P35083" t="s">
        <v>1308</v>
      </c>
      <c r="Q35083" t="s">
        <v>12106</v>
      </c>
      <c r="R35083" t="s">
        <v>39523</v>
      </c>
      <c r="S35083">
        <v>20.16</v>
      </c>
      <c r="T35083">
        <v>7</v>
      </c>
      <c r="U35083">
        <v>0</v>
      </c>
      <c r="V35083">
        <v>9.8783999999999992</v>
      </c>
      <c r="W35083">
        <v>3.56</v>
      </c>
      <c r="X35083" t="s">
        <v>1301</v>
      </c>
    </row>
    <row r="35084" spans="1:24" x14ac:dyDescent="0.3">
      <c r="A35084">
        <v>40408</v>
      </c>
      <c r="B35084" t="s">
        <v>13061</v>
      </c>
      <c r="C35084" s="1">
        <v>43751</v>
      </c>
      <c r="D35084" s="1">
        <v>43753</v>
      </c>
      <c r="E35084" t="s">
        <v>1254</v>
      </c>
      <c r="F35084" t="s">
        <v>5793</v>
      </c>
      <c r="G35084" t="s">
        <v>5794</v>
      </c>
      <c r="H35084" t="s">
        <v>1266</v>
      </c>
      <c r="I35084" t="s">
        <v>1683</v>
      </c>
      <c r="J35084" t="s">
        <v>1323</v>
      </c>
      <c r="K35084" t="s">
        <v>38</v>
      </c>
      <c r="L35084">
        <v>23223</v>
      </c>
      <c r="M35084" t="s">
        <v>1236</v>
      </c>
      <c r="N35084" t="s">
        <v>5</v>
      </c>
      <c r="O35084" t="s">
        <v>39095</v>
      </c>
      <c r="P35084" t="s">
        <v>1238</v>
      </c>
      <c r="Q35084" t="s">
        <v>1239</v>
      </c>
      <c r="R35084" t="s">
        <v>39096</v>
      </c>
      <c r="S35084">
        <v>22.96</v>
      </c>
      <c r="T35084">
        <v>2</v>
      </c>
      <c r="U35084">
        <v>0</v>
      </c>
      <c r="V35084">
        <v>4.3623999999999974</v>
      </c>
      <c r="W35084">
        <v>3.56</v>
      </c>
      <c r="X35084" t="s">
        <v>1301</v>
      </c>
    </row>
    <row r="35085" spans="1:24" x14ac:dyDescent="0.3">
      <c r="A35085">
        <v>41605</v>
      </c>
      <c r="B35085" t="s">
        <v>39524</v>
      </c>
      <c r="C35085" s="1">
        <v>44849</v>
      </c>
      <c r="D35085" s="1">
        <v>44854</v>
      </c>
      <c r="E35085" t="s">
        <v>1293</v>
      </c>
      <c r="F35085" t="s">
        <v>4614</v>
      </c>
      <c r="G35085" t="s">
        <v>4615</v>
      </c>
      <c r="H35085" t="s">
        <v>1233</v>
      </c>
      <c r="I35085" t="s">
        <v>36807</v>
      </c>
      <c r="J35085" t="s">
        <v>16011</v>
      </c>
      <c r="K35085" t="s">
        <v>1399</v>
      </c>
      <c r="M35085" t="s">
        <v>1338</v>
      </c>
      <c r="N35085" t="s">
        <v>1338</v>
      </c>
      <c r="O35085" t="s">
        <v>31984</v>
      </c>
      <c r="P35085" t="s">
        <v>1250</v>
      </c>
      <c r="Q35085" t="s">
        <v>1251</v>
      </c>
      <c r="R35085" t="s">
        <v>12078</v>
      </c>
      <c r="S35085">
        <v>62.070000000000007</v>
      </c>
      <c r="T35085">
        <v>1</v>
      </c>
      <c r="U35085">
        <v>0</v>
      </c>
      <c r="V35085">
        <v>23.580000000000002</v>
      </c>
      <c r="W35085">
        <v>3.56</v>
      </c>
      <c r="X35085" t="s">
        <v>1301</v>
      </c>
    </row>
    <row r="35086" spans="1:24" x14ac:dyDescent="0.3">
      <c r="A35086">
        <v>42342</v>
      </c>
      <c r="B35086" t="s">
        <v>10244</v>
      </c>
      <c r="C35086" s="1">
        <v>43786</v>
      </c>
      <c r="D35086" s="1">
        <v>43789</v>
      </c>
      <c r="E35086" t="s">
        <v>1254</v>
      </c>
      <c r="F35086" t="s">
        <v>10245</v>
      </c>
      <c r="G35086" t="s">
        <v>7160</v>
      </c>
      <c r="H35086" t="s">
        <v>1245</v>
      </c>
      <c r="I35086" t="s">
        <v>10246</v>
      </c>
      <c r="J35086" t="s">
        <v>2423</v>
      </c>
      <c r="K35086" t="s">
        <v>2424</v>
      </c>
      <c r="M35086" t="s">
        <v>11</v>
      </c>
      <c r="N35086" t="s">
        <v>11</v>
      </c>
      <c r="O35086" t="s">
        <v>30206</v>
      </c>
      <c r="P35086" t="s">
        <v>1308</v>
      </c>
      <c r="Q35086" t="s">
        <v>7682</v>
      </c>
      <c r="R35086" t="s">
        <v>15883</v>
      </c>
      <c r="S35086">
        <v>29.82</v>
      </c>
      <c r="T35086">
        <v>1</v>
      </c>
      <c r="U35086">
        <v>0</v>
      </c>
      <c r="V35086">
        <v>8.94</v>
      </c>
      <c r="W35086">
        <v>3.56</v>
      </c>
      <c r="X35086" t="s">
        <v>1301</v>
      </c>
    </row>
    <row r="35087" spans="1:24" x14ac:dyDescent="0.3">
      <c r="A35087">
        <v>42879</v>
      </c>
      <c r="B35087" t="s">
        <v>39525</v>
      </c>
      <c r="C35087" s="1">
        <v>44878</v>
      </c>
      <c r="D35087" s="1">
        <v>44882</v>
      </c>
      <c r="E35087" t="s">
        <v>1293</v>
      </c>
      <c r="F35087" t="s">
        <v>21536</v>
      </c>
      <c r="G35087" t="s">
        <v>4316</v>
      </c>
      <c r="H35087" t="s">
        <v>1245</v>
      </c>
      <c r="I35087" t="s">
        <v>8715</v>
      </c>
      <c r="J35087" t="s">
        <v>8715</v>
      </c>
      <c r="K35087" t="s">
        <v>8716</v>
      </c>
      <c r="M35087" t="s">
        <v>11</v>
      </c>
      <c r="N35087" t="s">
        <v>11</v>
      </c>
      <c r="O35087" t="s">
        <v>32228</v>
      </c>
      <c r="P35087" t="s">
        <v>1308</v>
      </c>
      <c r="Q35087" t="s">
        <v>11120</v>
      </c>
      <c r="R35087" t="s">
        <v>26330</v>
      </c>
      <c r="S35087">
        <v>28.98</v>
      </c>
      <c r="T35087">
        <v>2</v>
      </c>
      <c r="U35087">
        <v>0</v>
      </c>
      <c r="V35087">
        <v>0.24</v>
      </c>
      <c r="W35087">
        <v>3.56</v>
      </c>
      <c r="X35087" t="s">
        <v>1301</v>
      </c>
    </row>
    <row r="35088" spans="1:24" x14ac:dyDescent="0.3">
      <c r="A35088">
        <v>44426</v>
      </c>
      <c r="B35088" t="s">
        <v>23886</v>
      </c>
      <c r="C35088" s="1">
        <v>44298</v>
      </c>
      <c r="D35088" s="1">
        <v>44302</v>
      </c>
      <c r="E35088" t="s">
        <v>1293</v>
      </c>
      <c r="F35088" t="s">
        <v>23887</v>
      </c>
      <c r="G35088" t="s">
        <v>2374</v>
      </c>
      <c r="H35088" t="s">
        <v>1245</v>
      </c>
      <c r="I35088" t="s">
        <v>23888</v>
      </c>
      <c r="J35088" t="s">
        <v>21753</v>
      </c>
      <c r="K35088" t="s">
        <v>1784</v>
      </c>
      <c r="M35088" t="s">
        <v>11</v>
      </c>
      <c r="N35088" t="s">
        <v>11</v>
      </c>
      <c r="O35088" t="s">
        <v>39526</v>
      </c>
      <c r="P35088" t="s">
        <v>1308</v>
      </c>
      <c r="Q35088" t="s">
        <v>12106</v>
      </c>
      <c r="R35088" t="s">
        <v>32990</v>
      </c>
      <c r="S35088">
        <v>42.839999999999989</v>
      </c>
      <c r="T35088">
        <v>4</v>
      </c>
      <c r="U35088">
        <v>0</v>
      </c>
      <c r="V35088">
        <v>6.84</v>
      </c>
      <c r="W35088">
        <v>3.56</v>
      </c>
      <c r="X35088" t="s">
        <v>1262</v>
      </c>
    </row>
    <row r="35089" spans="1:24" x14ac:dyDescent="0.3">
      <c r="A35089">
        <v>46483</v>
      </c>
      <c r="B35089" t="s">
        <v>38010</v>
      </c>
      <c r="C35089" s="1">
        <v>44795</v>
      </c>
      <c r="D35089" s="1">
        <v>44799</v>
      </c>
      <c r="E35089" t="s">
        <v>1293</v>
      </c>
      <c r="F35089" t="s">
        <v>25410</v>
      </c>
      <c r="G35089" t="s">
        <v>3625</v>
      </c>
      <c r="H35089" t="s">
        <v>1245</v>
      </c>
      <c r="I35089" t="s">
        <v>7283</v>
      </c>
      <c r="J35089" t="s">
        <v>7284</v>
      </c>
      <c r="K35089" t="s">
        <v>1784</v>
      </c>
      <c r="M35089" t="s">
        <v>11</v>
      </c>
      <c r="N35089" t="s">
        <v>11</v>
      </c>
      <c r="O35089" t="s">
        <v>25309</v>
      </c>
      <c r="P35089" t="s">
        <v>1308</v>
      </c>
      <c r="Q35089" t="s">
        <v>1309</v>
      </c>
      <c r="R35089" t="s">
        <v>16384</v>
      </c>
      <c r="S35089">
        <v>28.35</v>
      </c>
      <c r="T35089">
        <v>1</v>
      </c>
      <c r="U35089">
        <v>0</v>
      </c>
      <c r="V35089">
        <v>8.49</v>
      </c>
      <c r="W35089">
        <v>3.56</v>
      </c>
      <c r="X35089" t="s">
        <v>1301</v>
      </c>
    </row>
    <row r="35090" spans="1:24" x14ac:dyDescent="0.3">
      <c r="A35090">
        <v>48083</v>
      </c>
      <c r="B35090" t="s">
        <v>33230</v>
      </c>
      <c r="C35090" s="1">
        <v>43770</v>
      </c>
      <c r="D35090" s="1">
        <v>43774</v>
      </c>
      <c r="E35090" t="s">
        <v>1293</v>
      </c>
      <c r="F35090" t="s">
        <v>18138</v>
      </c>
      <c r="G35090" t="s">
        <v>2932</v>
      </c>
      <c r="H35090" t="s">
        <v>1266</v>
      </c>
      <c r="I35090" t="s">
        <v>13623</v>
      </c>
      <c r="J35090" t="s">
        <v>4569</v>
      </c>
      <c r="K35090" t="s">
        <v>2821</v>
      </c>
      <c r="M35090" t="s">
        <v>1338</v>
      </c>
      <c r="N35090" t="s">
        <v>1338</v>
      </c>
      <c r="O35090" t="s">
        <v>28299</v>
      </c>
      <c r="P35090" t="s">
        <v>1238</v>
      </c>
      <c r="Q35090" t="s">
        <v>1239</v>
      </c>
      <c r="R35090" t="s">
        <v>13227</v>
      </c>
      <c r="S35090">
        <v>32.508000000000003</v>
      </c>
      <c r="T35090">
        <v>1</v>
      </c>
      <c r="U35090">
        <v>0.6</v>
      </c>
      <c r="V35090">
        <v>-8.1419999999999959</v>
      </c>
      <c r="W35090">
        <v>3.56</v>
      </c>
      <c r="X35090" t="s">
        <v>1301</v>
      </c>
    </row>
    <row r="35091" spans="1:24" x14ac:dyDescent="0.3">
      <c r="A35091">
        <v>760</v>
      </c>
      <c r="B35091" t="s">
        <v>30409</v>
      </c>
      <c r="C35091" s="1">
        <v>44778</v>
      </c>
      <c r="D35091" s="1">
        <v>44780</v>
      </c>
      <c r="E35091" t="s">
        <v>1254</v>
      </c>
      <c r="F35091" t="s">
        <v>5569</v>
      </c>
      <c r="G35091" t="s">
        <v>3906</v>
      </c>
      <c r="H35091" t="s">
        <v>1233</v>
      </c>
      <c r="I35091" t="s">
        <v>1469</v>
      </c>
      <c r="J35091" t="s">
        <v>1469</v>
      </c>
      <c r="K35091" t="s">
        <v>1470</v>
      </c>
      <c r="M35091" t="s">
        <v>33</v>
      </c>
      <c r="N35091" t="s">
        <v>17</v>
      </c>
      <c r="O35091" t="s">
        <v>26052</v>
      </c>
      <c r="P35091" t="s">
        <v>1308</v>
      </c>
      <c r="Q35091" t="s">
        <v>1975</v>
      </c>
      <c r="R35091" t="s">
        <v>11591</v>
      </c>
      <c r="S35091">
        <v>25.6</v>
      </c>
      <c r="T35091">
        <v>1</v>
      </c>
      <c r="U35091">
        <v>0.2</v>
      </c>
      <c r="V35091">
        <v>-4.8</v>
      </c>
      <c r="W35091">
        <v>3.5579999999999998</v>
      </c>
      <c r="X35091" t="s">
        <v>1301</v>
      </c>
    </row>
    <row r="35092" spans="1:24" x14ac:dyDescent="0.3">
      <c r="A35092">
        <v>4092</v>
      </c>
      <c r="B35092" t="s">
        <v>82</v>
      </c>
      <c r="C35092" s="1">
        <v>43627</v>
      </c>
      <c r="D35092" s="1">
        <v>43629</v>
      </c>
      <c r="E35092" t="s">
        <v>1242</v>
      </c>
      <c r="F35092" t="s">
        <v>6356</v>
      </c>
      <c r="G35092" t="s">
        <v>6357</v>
      </c>
      <c r="H35092" t="s">
        <v>1233</v>
      </c>
      <c r="I35092" t="s">
        <v>8597</v>
      </c>
      <c r="J35092" t="s">
        <v>8598</v>
      </c>
      <c r="K35092" t="s">
        <v>1470</v>
      </c>
      <c r="M35092" t="s">
        <v>33</v>
      </c>
      <c r="N35092" t="s">
        <v>17</v>
      </c>
      <c r="O35092" t="s">
        <v>36549</v>
      </c>
      <c r="P35092" t="s">
        <v>1308</v>
      </c>
      <c r="Q35092" t="s">
        <v>11120</v>
      </c>
      <c r="R35092" t="s">
        <v>26536</v>
      </c>
      <c r="S35092">
        <v>18.384</v>
      </c>
      <c r="T35092">
        <v>3</v>
      </c>
      <c r="U35092">
        <v>0.2</v>
      </c>
      <c r="V35092">
        <v>-4.5960000000000001</v>
      </c>
      <c r="W35092">
        <v>3.5549999999999997</v>
      </c>
      <c r="X35092" t="s">
        <v>1301</v>
      </c>
    </row>
    <row r="35093" spans="1:24" x14ac:dyDescent="0.3">
      <c r="A35093">
        <v>9517</v>
      </c>
      <c r="B35093" t="s">
        <v>35688</v>
      </c>
      <c r="C35093" s="1">
        <v>44476</v>
      </c>
      <c r="D35093" s="1">
        <v>44478</v>
      </c>
      <c r="E35093" t="s">
        <v>1242</v>
      </c>
      <c r="F35093" t="s">
        <v>6766</v>
      </c>
      <c r="G35093" t="s">
        <v>6767</v>
      </c>
      <c r="H35093" t="s">
        <v>1245</v>
      </c>
      <c r="I35093" t="s">
        <v>1469</v>
      </c>
      <c r="J35093" t="s">
        <v>1469</v>
      </c>
      <c r="K35093" t="s">
        <v>1470</v>
      </c>
      <c r="M35093" t="s">
        <v>33</v>
      </c>
      <c r="N35093" t="s">
        <v>17</v>
      </c>
      <c r="O35093" t="s">
        <v>36537</v>
      </c>
      <c r="P35093" t="s">
        <v>1308</v>
      </c>
      <c r="Q35093" t="s">
        <v>1325</v>
      </c>
      <c r="R35093" t="s">
        <v>26993</v>
      </c>
      <c r="S35093">
        <v>11.568000000000001</v>
      </c>
      <c r="T35093">
        <v>1</v>
      </c>
      <c r="U35093">
        <v>0.2</v>
      </c>
      <c r="V35093">
        <v>2.4479999999999995</v>
      </c>
      <c r="W35093">
        <v>3.5539999999999998</v>
      </c>
      <c r="X35093" t="s">
        <v>1241</v>
      </c>
    </row>
    <row r="35094" spans="1:24" x14ac:dyDescent="0.3">
      <c r="A35094">
        <v>322</v>
      </c>
      <c r="B35094" t="s">
        <v>39527</v>
      </c>
      <c r="C35094" s="1">
        <v>44903</v>
      </c>
      <c r="D35094" s="1">
        <v>44907</v>
      </c>
      <c r="E35094" t="s">
        <v>1293</v>
      </c>
      <c r="F35094" t="s">
        <v>1831</v>
      </c>
      <c r="G35094" t="s">
        <v>1832</v>
      </c>
      <c r="H35094" t="s">
        <v>1245</v>
      </c>
      <c r="I35094" t="s">
        <v>5256</v>
      </c>
      <c r="J35094" t="s">
        <v>5256</v>
      </c>
      <c r="K35094" t="s">
        <v>1722</v>
      </c>
      <c r="M35094" t="s">
        <v>33</v>
      </c>
      <c r="N35094" t="s">
        <v>3</v>
      </c>
      <c r="O35094" t="s">
        <v>30345</v>
      </c>
      <c r="P35094" t="s">
        <v>1308</v>
      </c>
      <c r="Q35094" t="s">
        <v>6162</v>
      </c>
      <c r="R35094" t="s">
        <v>26055</v>
      </c>
      <c r="S35094">
        <v>34.92</v>
      </c>
      <c r="T35094">
        <v>3</v>
      </c>
      <c r="U35094">
        <v>0</v>
      </c>
      <c r="V35094">
        <v>7.3199999999999985</v>
      </c>
      <c r="W35094">
        <v>3.5520000000000005</v>
      </c>
      <c r="X35094" t="s">
        <v>1262</v>
      </c>
    </row>
    <row r="35095" spans="1:24" x14ac:dyDescent="0.3">
      <c r="A35095">
        <v>2441</v>
      </c>
      <c r="B35095" t="s">
        <v>16596</v>
      </c>
      <c r="C35095" s="1">
        <v>44378</v>
      </c>
      <c r="D35095" s="1">
        <v>44384</v>
      </c>
      <c r="E35095" t="s">
        <v>1293</v>
      </c>
      <c r="F35095" t="s">
        <v>7887</v>
      </c>
      <c r="G35095" t="s">
        <v>7888</v>
      </c>
      <c r="H35095" t="s">
        <v>1245</v>
      </c>
      <c r="I35095" t="s">
        <v>2723</v>
      </c>
      <c r="J35095" t="s">
        <v>2724</v>
      </c>
      <c r="K35095" t="s">
        <v>1429</v>
      </c>
      <c r="M35095" t="s">
        <v>33</v>
      </c>
      <c r="N35095" t="s">
        <v>21</v>
      </c>
      <c r="O35095" t="s">
        <v>33049</v>
      </c>
      <c r="P35095" t="s">
        <v>1308</v>
      </c>
      <c r="Q35095" t="s">
        <v>1325</v>
      </c>
      <c r="R35095" t="s">
        <v>15803</v>
      </c>
      <c r="S35095">
        <v>42.439999999999991</v>
      </c>
      <c r="T35095">
        <v>2</v>
      </c>
      <c r="U35095">
        <v>0</v>
      </c>
      <c r="V35095">
        <v>18.64</v>
      </c>
      <c r="W35095">
        <v>3.55</v>
      </c>
      <c r="X35095" t="s">
        <v>1262</v>
      </c>
    </row>
    <row r="35096" spans="1:24" x14ac:dyDescent="0.3">
      <c r="A35096">
        <v>9429</v>
      </c>
      <c r="B35096" t="s">
        <v>39528</v>
      </c>
      <c r="C35096" s="1">
        <v>43673</v>
      </c>
      <c r="D35096" s="1">
        <v>43675</v>
      </c>
      <c r="E35096" t="s">
        <v>1254</v>
      </c>
      <c r="F35096" t="s">
        <v>4949</v>
      </c>
      <c r="G35096" t="s">
        <v>4950</v>
      </c>
      <c r="H35096" t="s">
        <v>1233</v>
      </c>
      <c r="I35096" t="s">
        <v>3597</v>
      </c>
      <c r="J35096" t="s">
        <v>2724</v>
      </c>
      <c r="K35096" t="s">
        <v>1429</v>
      </c>
      <c r="M35096" t="s">
        <v>33</v>
      </c>
      <c r="N35096" t="s">
        <v>21</v>
      </c>
      <c r="O35096" t="s">
        <v>35421</v>
      </c>
      <c r="P35096" t="s">
        <v>1250</v>
      </c>
      <c r="Q35096" t="s">
        <v>5369</v>
      </c>
      <c r="R35096" t="s">
        <v>7819</v>
      </c>
      <c r="S35096">
        <v>46.5</v>
      </c>
      <c r="T35096">
        <v>1</v>
      </c>
      <c r="U35096">
        <v>0.4</v>
      </c>
      <c r="V35096">
        <v>-9.3000000000000007</v>
      </c>
      <c r="W35096">
        <v>3.55</v>
      </c>
      <c r="X35096" t="s">
        <v>1301</v>
      </c>
    </row>
    <row r="35097" spans="1:24" x14ac:dyDescent="0.3">
      <c r="A35097">
        <v>10912</v>
      </c>
      <c r="B35097" t="s">
        <v>16034</v>
      </c>
      <c r="C35097" s="1">
        <v>44821</v>
      </c>
      <c r="D35097" s="1">
        <v>44828</v>
      </c>
      <c r="E35097" t="s">
        <v>1293</v>
      </c>
      <c r="F35097" t="s">
        <v>7130</v>
      </c>
      <c r="G35097" t="s">
        <v>7131</v>
      </c>
      <c r="H35097" t="s">
        <v>1245</v>
      </c>
      <c r="I35097" t="s">
        <v>3138</v>
      </c>
      <c r="J35097" t="s">
        <v>1908</v>
      </c>
      <c r="K35097" t="s">
        <v>1363</v>
      </c>
      <c r="M35097" t="s">
        <v>36</v>
      </c>
      <c r="N35097" t="s">
        <v>3</v>
      </c>
      <c r="O35097" t="s">
        <v>25451</v>
      </c>
      <c r="P35097" t="s">
        <v>1308</v>
      </c>
      <c r="Q35097" t="s">
        <v>1309</v>
      </c>
      <c r="R35097" t="s">
        <v>25452</v>
      </c>
      <c r="S35097">
        <v>54.72</v>
      </c>
      <c r="T35097">
        <v>4</v>
      </c>
      <c r="U35097">
        <v>0</v>
      </c>
      <c r="V35097">
        <v>16.32</v>
      </c>
      <c r="W35097">
        <v>3.55</v>
      </c>
      <c r="X35097" t="s">
        <v>1262</v>
      </c>
    </row>
    <row r="35098" spans="1:24" x14ac:dyDescent="0.3">
      <c r="A35098">
        <v>13133</v>
      </c>
      <c r="B35098" t="s">
        <v>7285</v>
      </c>
      <c r="C35098" s="1">
        <v>43525</v>
      </c>
      <c r="D35098" s="1">
        <v>43530</v>
      </c>
      <c r="E35098" t="s">
        <v>1293</v>
      </c>
      <c r="F35098" t="s">
        <v>3816</v>
      </c>
      <c r="G35098" t="s">
        <v>3817</v>
      </c>
      <c r="H35098" t="s">
        <v>1245</v>
      </c>
      <c r="I35098" t="s">
        <v>7286</v>
      </c>
      <c r="J35098" t="s">
        <v>1520</v>
      </c>
      <c r="K35098" t="s">
        <v>1421</v>
      </c>
      <c r="M35098" t="s">
        <v>36</v>
      </c>
      <c r="N35098" t="s">
        <v>21</v>
      </c>
      <c r="O35098" t="s">
        <v>35024</v>
      </c>
      <c r="P35098" t="s">
        <v>1308</v>
      </c>
      <c r="Q35098" t="s">
        <v>6162</v>
      </c>
      <c r="R35098" t="s">
        <v>30472</v>
      </c>
      <c r="S35098">
        <v>37.08</v>
      </c>
      <c r="T35098">
        <v>3</v>
      </c>
      <c r="U35098">
        <v>0</v>
      </c>
      <c r="V35098">
        <v>10.35</v>
      </c>
      <c r="W35098">
        <v>3.55</v>
      </c>
      <c r="X35098" t="s">
        <v>1301</v>
      </c>
    </row>
    <row r="35099" spans="1:24" x14ac:dyDescent="0.3">
      <c r="A35099">
        <v>13732</v>
      </c>
      <c r="B35099" t="s">
        <v>3263</v>
      </c>
      <c r="C35099" s="1">
        <v>44425</v>
      </c>
      <c r="D35099" s="1">
        <v>44428</v>
      </c>
      <c r="E35099" t="s">
        <v>1242</v>
      </c>
      <c r="F35099" t="s">
        <v>3264</v>
      </c>
      <c r="G35099" t="s">
        <v>3265</v>
      </c>
      <c r="H35099" t="s">
        <v>1245</v>
      </c>
      <c r="I35099" t="s">
        <v>3266</v>
      </c>
      <c r="J35099" t="s">
        <v>1520</v>
      </c>
      <c r="K35099" t="s">
        <v>1421</v>
      </c>
      <c r="M35099" t="s">
        <v>36</v>
      </c>
      <c r="N35099" t="s">
        <v>21</v>
      </c>
      <c r="O35099" t="s">
        <v>37235</v>
      </c>
      <c r="P35099" t="s">
        <v>1308</v>
      </c>
      <c r="Q35099" t="s">
        <v>9784</v>
      </c>
      <c r="R35099" t="s">
        <v>31274</v>
      </c>
      <c r="S35099">
        <v>23.82</v>
      </c>
      <c r="T35099">
        <v>2</v>
      </c>
      <c r="U35099">
        <v>0</v>
      </c>
      <c r="V35099">
        <v>5.6999999999999993</v>
      </c>
      <c r="W35099">
        <v>3.55</v>
      </c>
      <c r="X35099" t="s">
        <v>1241</v>
      </c>
    </row>
    <row r="35100" spans="1:24" x14ac:dyDescent="0.3">
      <c r="A35100">
        <v>15379</v>
      </c>
      <c r="B35100" t="s">
        <v>39529</v>
      </c>
      <c r="C35100" s="1">
        <v>44588</v>
      </c>
      <c r="D35100" s="1">
        <v>44594</v>
      </c>
      <c r="E35100" t="s">
        <v>1293</v>
      </c>
      <c r="F35100" t="s">
        <v>3768</v>
      </c>
      <c r="G35100" t="s">
        <v>3769</v>
      </c>
      <c r="H35100" t="s">
        <v>1245</v>
      </c>
      <c r="I35100" t="s">
        <v>6985</v>
      </c>
      <c r="J35100" t="s">
        <v>1520</v>
      </c>
      <c r="K35100" t="s">
        <v>1421</v>
      </c>
      <c r="M35100" t="s">
        <v>36</v>
      </c>
      <c r="N35100" t="s">
        <v>21</v>
      </c>
      <c r="O35100" t="s">
        <v>37301</v>
      </c>
      <c r="P35100" t="s">
        <v>1308</v>
      </c>
      <c r="Q35100" t="s">
        <v>11120</v>
      </c>
      <c r="R35100" t="s">
        <v>28895</v>
      </c>
      <c r="S35100">
        <v>35.46</v>
      </c>
      <c r="T35100">
        <v>3</v>
      </c>
      <c r="U35100">
        <v>0</v>
      </c>
      <c r="V35100">
        <v>11.700000000000001</v>
      </c>
      <c r="W35100">
        <v>3.55</v>
      </c>
      <c r="X35100" t="s">
        <v>1262</v>
      </c>
    </row>
    <row r="35101" spans="1:24" x14ac:dyDescent="0.3">
      <c r="A35101">
        <v>16255</v>
      </c>
      <c r="B35101" t="s">
        <v>21926</v>
      </c>
      <c r="C35101" s="1">
        <v>44401</v>
      </c>
      <c r="D35101" s="1">
        <v>44405</v>
      </c>
      <c r="E35101" t="s">
        <v>1293</v>
      </c>
      <c r="F35101" t="s">
        <v>7754</v>
      </c>
      <c r="G35101" t="s">
        <v>7755</v>
      </c>
      <c r="H35101" t="s">
        <v>1245</v>
      </c>
      <c r="I35101" t="s">
        <v>1361</v>
      </c>
      <c r="J35101" t="s">
        <v>1362</v>
      </c>
      <c r="K35101" t="s">
        <v>1363</v>
      </c>
      <c r="M35101" t="s">
        <v>36</v>
      </c>
      <c r="N35101" t="s">
        <v>3</v>
      </c>
      <c r="O35101" t="s">
        <v>21855</v>
      </c>
      <c r="P35101" t="s">
        <v>1308</v>
      </c>
      <c r="Q35101" t="s">
        <v>1325</v>
      </c>
      <c r="R35101" t="s">
        <v>13147</v>
      </c>
      <c r="S35101">
        <v>78.839999999999989</v>
      </c>
      <c r="T35101">
        <v>2</v>
      </c>
      <c r="U35101">
        <v>0</v>
      </c>
      <c r="V35101">
        <v>38.58</v>
      </c>
      <c r="W35101">
        <v>3.55</v>
      </c>
      <c r="X35101" t="s">
        <v>1262</v>
      </c>
    </row>
    <row r="35102" spans="1:24" x14ac:dyDescent="0.3">
      <c r="A35102">
        <v>18319</v>
      </c>
      <c r="B35102" t="s">
        <v>31617</v>
      </c>
      <c r="C35102" s="1">
        <v>44723</v>
      </c>
      <c r="D35102" s="1">
        <v>44728</v>
      </c>
      <c r="E35102" t="s">
        <v>1293</v>
      </c>
      <c r="F35102" t="s">
        <v>3732</v>
      </c>
      <c r="G35102" t="s">
        <v>3553</v>
      </c>
      <c r="H35102" t="s">
        <v>1245</v>
      </c>
      <c r="I35102" t="s">
        <v>5768</v>
      </c>
      <c r="J35102" t="s">
        <v>4028</v>
      </c>
      <c r="K35102" t="s">
        <v>1377</v>
      </c>
      <c r="M35102" t="s">
        <v>36</v>
      </c>
      <c r="N35102" t="s">
        <v>5</v>
      </c>
      <c r="O35102" t="s">
        <v>38206</v>
      </c>
      <c r="P35102" t="s">
        <v>1308</v>
      </c>
      <c r="Q35102" t="s">
        <v>1309</v>
      </c>
      <c r="R35102" t="s">
        <v>32218</v>
      </c>
      <c r="S35102">
        <v>27.81</v>
      </c>
      <c r="T35102">
        <v>3</v>
      </c>
      <c r="U35102">
        <v>0</v>
      </c>
      <c r="V35102">
        <v>12.150000000000002</v>
      </c>
      <c r="W35102">
        <v>3.55</v>
      </c>
      <c r="X35102" t="s">
        <v>1301</v>
      </c>
    </row>
    <row r="35103" spans="1:24" x14ac:dyDescent="0.3">
      <c r="A35103">
        <v>20397</v>
      </c>
      <c r="B35103" t="s">
        <v>561</v>
      </c>
      <c r="C35103" s="1">
        <v>44868</v>
      </c>
      <c r="D35103" s="1">
        <v>44872</v>
      </c>
      <c r="E35103" t="s">
        <v>1293</v>
      </c>
      <c r="F35103" t="s">
        <v>8888</v>
      </c>
      <c r="G35103" t="s">
        <v>1881</v>
      </c>
      <c r="H35103" t="s">
        <v>1233</v>
      </c>
      <c r="I35103" t="s">
        <v>2871</v>
      </c>
      <c r="J35103" t="s">
        <v>2871</v>
      </c>
      <c r="K35103" t="s">
        <v>1354</v>
      </c>
      <c r="M35103" t="s">
        <v>42</v>
      </c>
      <c r="N35103" t="s">
        <v>23</v>
      </c>
      <c r="O35103" t="s">
        <v>25877</v>
      </c>
      <c r="P35103" t="s">
        <v>1308</v>
      </c>
      <c r="Q35103" t="s">
        <v>6162</v>
      </c>
      <c r="R35103" t="s">
        <v>13893</v>
      </c>
      <c r="S35103">
        <v>49.56</v>
      </c>
      <c r="T35103">
        <v>2</v>
      </c>
      <c r="U35103">
        <v>0</v>
      </c>
      <c r="V35103">
        <v>13.86</v>
      </c>
      <c r="W35103">
        <v>3.55</v>
      </c>
      <c r="X35103" t="s">
        <v>1262</v>
      </c>
    </row>
    <row r="35104" spans="1:24" x14ac:dyDescent="0.3">
      <c r="A35104">
        <v>21293</v>
      </c>
      <c r="B35104" t="s">
        <v>39530</v>
      </c>
      <c r="C35104" s="1">
        <v>44798</v>
      </c>
      <c r="D35104" s="1">
        <v>44802</v>
      </c>
      <c r="E35104" t="s">
        <v>1293</v>
      </c>
      <c r="F35104" t="s">
        <v>11768</v>
      </c>
      <c r="G35104" t="s">
        <v>11295</v>
      </c>
      <c r="H35104" t="s">
        <v>1266</v>
      </c>
      <c r="I35104" t="s">
        <v>1745</v>
      </c>
      <c r="J35104" t="s">
        <v>1746</v>
      </c>
      <c r="K35104" t="s">
        <v>1248</v>
      </c>
      <c r="M35104" t="s">
        <v>42</v>
      </c>
      <c r="N35104" t="s">
        <v>25</v>
      </c>
      <c r="O35104" t="s">
        <v>22385</v>
      </c>
      <c r="P35104" t="s">
        <v>1238</v>
      </c>
      <c r="Q35104" t="s">
        <v>1239</v>
      </c>
      <c r="R35104" t="s">
        <v>22386</v>
      </c>
      <c r="S35104">
        <v>26.352000000000004</v>
      </c>
      <c r="T35104">
        <v>1</v>
      </c>
      <c r="U35104">
        <v>0.1</v>
      </c>
      <c r="V35104">
        <v>1.1519999999999992</v>
      </c>
      <c r="W35104">
        <v>3.55</v>
      </c>
      <c r="X35104" t="s">
        <v>1301</v>
      </c>
    </row>
    <row r="35105" spans="1:24" x14ac:dyDescent="0.3">
      <c r="A35105">
        <v>23106</v>
      </c>
      <c r="B35105" t="s">
        <v>23027</v>
      </c>
      <c r="C35105" s="1">
        <v>44331</v>
      </c>
      <c r="D35105" s="1">
        <v>44333</v>
      </c>
      <c r="E35105" t="s">
        <v>1242</v>
      </c>
      <c r="F35105" t="s">
        <v>8029</v>
      </c>
      <c r="G35105" t="s">
        <v>2463</v>
      </c>
      <c r="H35105" t="s">
        <v>1245</v>
      </c>
      <c r="I35105" t="s">
        <v>5800</v>
      </c>
      <c r="J35105" t="s">
        <v>4719</v>
      </c>
      <c r="K35105" t="s">
        <v>1531</v>
      </c>
      <c r="M35105" t="s">
        <v>42</v>
      </c>
      <c r="N35105" t="s">
        <v>27</v>
      </c>
      <c r="O35105" t="s">
        <v>22864</v>
      </c>
      <c r="P35105" t="s">
        <v>1308</v>
      </c>
      <c r="Q35105" t="s">
        <v>7682</v>
      </c>
      <c r="R35105" t="s">
        <v>21231</v>
      </c>
      <c r="S35105">
        <v>31.704600000000006</v>
      </c>
      <c r="T35105">
        <v>2</v>
      </c>
      <c r="U35105">
        <v>0.47000000000000003</v>
      </c>
      <c r="V35105">
        <v>-4.2354000000000056</v>
      </c>
      <c r="W35105">
        <v>3.55</v>
      </c>
      <c r="X35105" t="s">
        <v>1301</v>
      </c>
    </row>
    <row r="35106" spans="1:24" x14ac:dyDescent="0.3">
      <c r="A35106">
        <v>28137</v>
      </c>
      <c r="B35106" t="s">
        <v>24765</v>
      </c>
      <c r="C35106" s="1">
        <v>43826</v>
      </c>
      <c r="D35106" s="1">
        <v>43831</v>
      </c>
      <c r="E35106" t="s">
        <v>1293</v>
      </c>
      <c r="F35106" t="s">
        <v>1990</v>
      </c>
      <c r="G35106" t="s">
        <v>1991</v>
      </c>
      <c r="H35106" t="s">
        <v>1233</v>
      </c>
      <c r="I35106" t="s">
        <v>2765</v>
      </c>
      <c r="J35106" t="s">
        <v>2766</v>
      </c>
      <c r="K35106" t="s">
        <v>2767</v>
      </c>
      <c r="M35106" t="s">
        <v>42</v>
      </c>
      <c r="N35106" t="s">
        <v>27</v>
      </c>
      <c r="O35106" t="s">
        <v>19209</v>
      </c>
      <c r="P35106" t="s">
        <v>1250</v>
      </c>
      <c r="Q35106" t="s">
        <v>5369</v>
      </c>
      <c r="R35106" t="s">
        <v>17895</v>
      </c>
      <c r="S35106">
        <v>65.831399999999988</v>
      </c>
      <c r="T35106">
        <v>2</v>
      </c>
      <c r="U35106">
        <v>0.27</v>
      </c>
      <c r="V35106">
        <v>1.7513999999999967</v>
      </c>
      <c r="W35106">
        <v>3.55</v>
      </c>
      <c r="X35106" t="s">
        <v>1262</v>
      </c>
    </row>
    <row r="35107" spans="1:24" x14ac:dyDescent="0.3">
      <c r="A35107">
        <v>28411</v>
      </c>
      <c r="B35107" t="s">
        <v>39531</v>
      </c>
      <c r="C35107" s="1">
        <v>43597</v>
      </c>
      <c r="D35107" s="1">
        <v>43599</v>
      </c>
      <c r="E35107" t="s">
        <v>1242</v>
      </c>
      <c r="F35107" t="s">
        <v>4245</v>
      </c>
      <c r="G35107" t="s">
        <v>4246</v>
      </c>
      <c r="H35107" t="s">
        <v>1233</v>
      </c>
      <c r="I35107" t="s">
        <v>1281</v>
      </c>
      <c r="J35107" t="s">
        <v>1247</v>
      </c>
      <c r="K35107" t="s">
        <v>1248</v>
      </c>
      <c r="M35107" t="s">
        <v>42</v>
      </c>
      <c r="N35107" t="s">
        <v>25</v>
      </c>
      <c r="O35107" t="s">
        <v>28894</v>
      </c>
      <c r="P35107" t="s">
        <v>1308</v>
      </c>
      <c r="Q35107" t="s">
        <v>11120</v>
      </c>
      <c r="R35107" t="s">
        <v>28895</v>
      </c>
      <c r="S35107">
        <v>51.435000000000002</v>
      </c>
      <c r="T35107">
        <v>5</v>
      </c>
      <c r="U35107">
        <v>0.1</v>
      </c>
      <c r="V35107">
        <v>7.9350000000000005</v>
      </c>
      <c r="W35107">
        <v>3.55</v>
      </c>
      <c r="X35107" t="s">
        <v>1262</v>
      </c>
    </row>
    <row r="35108" spans="1:24" x14ac:dyDescent="0.3">
      <c r="A35108">
        <v>30502</v>
      </c>
      <c r="B35108" t="s">
        <v>17861</v>
      </c>
      <c r="C35108" s="1">
        <v>43743</v>
      </c>
      <c r="D35108" s="1">
        <v>43746</v>
      </c>
      <c r="E35108" t="s">
        <v>1242</v>
      </c>
      <c r="F35108" t="s">
        <v>1625</v>
      </c>
      <c r="G35108" t="s">
        <v>1626</v>
      </c>
      <c r="H35108" t="s">
        <v>1245</v>
      </c>
      <c r="I35108" t="s">
        <v>3966</v>
      </c>
      <c r="J35108" t="s">
        <v>3967</v>
      </c>
      <c r="K35108" t="s">
        <v>1289</v>
      </c>
      <c r="M35108" t="s">
        <v>42</v>
      </c>
      <c r="N35108" t="s">
        <v>25</v>
      </c>
      <c r="O35108" t="s">
        <v>36127</v>
      </c>
      <c r="P35108" t="s">
        <v>1308</v>
      </c>
      <c r="Q35108" t="s">
        <v>9784</v>
      </c>
      <c r="R35108" t="s">
        <v>19626</v>
      </c>
      <c r="S35108">
        <v>42</v>
      </c>
      <c r="T35108">
        <v>2</v>
      </c>
      <c r="U35108">
        <v>0</v>
      </c>
      <c r="V35108">
        <v>12.18</v>
      </c>
      <c r="W35108">
        <v>3.55</v>
      </c>
      <c r="X35108" t="s">
        <v>1262</v>
      </c>
    </row>
    <row r="35109" spans="1:24" x14ac:dyDescent="0.3">
      <c r="A35109">
        <v>32777</v>
      </c>
      <c r="B35109" t="s">
        <v>232</v>
      </c>
      <c r="C35109" s="1">
        <v>44533</v>
      </c>
      <c r="D35109" s="1">
        <v>44539</v>
      </c>
      <c r="E35109" t="s">
        <v>1293</v>
      </c>
      <c r="F35109" t="s">
        <v>11419</v>
      </c>
      <c r="G35109" t="s">
        <v>11420</v>
      </c>
      <c r="H35109" t="s">
        <v>1233</v>
      </c>
      <c r="I35109" t="s">
        <v>2458</v>
      </c>
      <c r="J35109" t="s">
        <v>1306</v>
      </c>
      <c r="K35109" t="s">
        <v>38</v>
      </c>
      <c r="L35109">
        <v>94122</v>
      </c>
      <c r="M35109" t="s">
        <v>1236</v>
      </c>
      <c r="N35109" t="s">
        <v>9</v>
      </c>
      <c r="O35109" t="s">
        <v>16397</v>
      </c>
      <c r="P35109" t="s">
        <v>1308</v>
      </c>
      <c r="Q35109" t="s">
        <v>7682</v>
      </c>
      <c r="R35109" t="s">
        <v>39285</v>
      </c>
      <c r="S35109">
        <v>40.46</v>
      </c>
      <c r="T35109">
        <v>7</v>
      </c>
      <c r="U35109">
        <v>0</v>
      </c>
      <c r="V35109">
        <v>19.825400000000002</v>
      </c>
      <c r="W35109">
        <v>3.55</v>
      </c>
      <c r="X35109" t="s">
        <v>1262</v>
      </c>
    </row>
    <row r="35110" spans="1:24" x14ac:dyDescent="0.3">
      <c r="A35110">
        <v>32938</v>
      </c>
      <c r="B35110" t="s">
        <v>39532</v>
      </c>
      <c r="C35110" s="1">
        <v>44343</v>
      </c>
      <c r="D35110" s="1">
        <v>44349</v>
      </c>
      <c r="E35110" t="s">
        <v>1293</v>
      </c>
      <c r="F35110" t="s">
        <v>2230</v>
      </c>
      <c r="G35110" t="s">
        <v>2231</v>
      </c>
      <c r="H35110" t="s">
        <v>1233</v>
      </c>
      <c r="I35110" t="s">
        <v>1628</v>
      </c>
      <c r="J35110" t="s">
        <v>11514</v>
      </c>
      <c r="K35110" t="s">
        <v>38</v>
      </c>
      <c r="L35110">
        <v>20016</v>
      </c>
      <c r="M35110" t="s">
        <v>1236</v>
      </c>
      <c r="N35110" t="s">
        <v>7</v>
      </c>
      <c r="O35110" t="s">
        <v>25388</v>
      </c>
      <c r="P35110" t="s">
        <v>1250</v>
      </c>
      <c r="Q35110" t="s">
        <v>5369</v>
      </c>
      <c r="R35110" t="s">
        <v>25389</v>
      </c>
      <c r="S35110">
        <v>41.37</v>
      </c>
      <c r="T35110">
        <v>3</v>
      </c>
      <c r="U35110">
        <v>0</v>
      </c>
      <c r="V35110">
        <v>17.375399999999999</v>
      </c>
      <c r="W35110">
        <v>3.55</v>
      </c>
      <c r="X35110" t="s">
        <v>1262</v>
      </c>
    </row>
    <row r="35111" spans="1:24" x14ac:dyDescent="0.3">
      <c r="A35111">
        <v>40863</v>
      </c>
      <c r="B35111" t="s">
        <v>7503</v>
      </c>
      <c r="C35111" s="1">
        <v>43555</v>
      </c>
      <c r="D35111" s="1">
        <v>43555</v>
      </c>
      <c r="E35111" t="s">
        <v>1230</v>
      </c>
      <c r="F35111" t="s">
        <v>3123</v>
      </c>
      <c r="G35111" t="s">
        <v>1596</v>
      </c>
      <c r="H35111" t="s">
        <v>1233</v>
      </c>
      <c r="I35111" t="s">
        <v>7504</v>
      </c>
      <c r="J35111" t="s">
        <v>1648</v>
      </c>
      <c r="K35111" t="s">
        <v>38</v>
      </c>
      <c r="L35111">
        <v>33614</v>
      </c>
      <c r="M35111" t="s">
        <v>1236</v>
      </c>
      <c r="N35111" t="s">
        <v>5</v>
      </c>
      <c r="O35111" t="s">
        <v>35385</v>
      </c>
      <c r="P35111" t="s">
        <v>1308</v>
      </c>
      <c r="Q35111" t="s">
        <v>1309</v>
      </c>
      <c r="R35111" t="s">
        <v>35386</v>
      </c>
      <c r="S35111">
        <v>12.645000000000001</v>
      </c>
      <c r="T35111">
        <v>5</v>
      </c>
      <c r="U35111">
        <v>0.7</v>
      </c>
      <c r="V35111">
        <v>-10.116</v>
      </c>
      <c r="W35111">
        <v>3.55</v>
      </c>
      <c r="X35111" t="s">
        <v>1301</v>
      </c>
    </row>
    <row r="35112" spans="1:24" x14ac:dyDescent="0.3">
      <c r="A35112">
        <v>44882</v>
      </c>
      <c r="B35112" t="s">
        <v>30322</v>
      </c>
      <c r="C35112" s="1">
        <v>44828</v>
      </c>
      <c r="D35112" s="1">
        <v>44832</v>
      </c>
      <c r="E35112" t="s">
        <v>1293</v>
      </c>
      <c r="F35112" t="s">
        <v>22100</v>
      </c>
      <c r="G35112" t="s">
        <v>2603</v>
      </c>
      <c r="H35112" t="s">
        <v>1233</v>
      </c>
      <c r="I35112" t="s">
        <v>5845</v>
      </c>
      <c r="J35112" t="s">
        <v>5846</v>
      </c>
      <c r="K35112" t="s">
        <v>1784</v>
      </c>
      <c r="M35112" t="s">
        <v>11</v>
      </c>
      <c r="N35112" t="s">
        <v>11</v>
      </c>
      <c r="O35112" t="s">
        <v>17533</v>
      </c>
      <c r="P35112" t="s">
        <v>1238</v>
      </c>
      <c r="Q35112" t="s">
        <v>1479</v>
      </c>
      <c r="R35112" t="s">
        <v>15551</v>
      </c>
      <c r="S35112">
        <v>81.990000000000009</v>
      </c>
      <c r="T35112">
        <v>1</v>
      </c>
      <c r="U35112">
        <v>0</v>
      </c>
      <c r="V35112">
        <v>27.03</v>
      </c>
      <c r="W35112">
        <v>3.55</v>
      </c>
      <c r="X35112" t="s">
        <v>1262</v>
      </c>
    </row>
    <row r="35113" spans="1:24" x14ac:dyDescent="0.3">
      <c r="A35113">
        <v>46715</v>
      </c>
      <c r="B35113" t="s">
        <v>39533</v>
      </c>
      <c r="C35113" s="1">
        <v>44724</v>
      </c>
      <c r="D35113" s="1">
        <v>44728</v>
      </c>
      <c r="E35113" t="s">
        <v>1293</v>
      </c>
      <c r="F35113" t="s">
        <v>23954</v>
      </c>
      <c r="G35113" t="s">
        <v>2696</v>
      </c>
      <c r="H35113" t="s">
        <v>1245</v>
      </c>
      <c r="I35113" t="s">
        <v>5018</v>
      </c>
      <c r="J35113" t="s">
        <v>5018</v>
      </c>
      <c r="K35113" t="s">
        <v>3494</v>
      </c>
      <c r="M35113" t="s">
        <v>1338</v>
      </c>
      <c r="N35113" t="s">
        <v>1338</v>
      </c>
      <c r="O35113" t="s">
        <v>22469</v>
      </c>
      <c r="P35113" t="s">
        <v>1308</v>
      </c>
      <c r="Q35113" t="s">
        <v>1975</v>
      </c>
      <c r="R35113" t="s">
        <v>22470</v>
      </c>
      <c r="S35113">
        <v>26.429999999999996</v>
      </c>
      <c r="T35113">
        <v>1</v>
      </c>
      <c r="U35113">
        <v>0</v>
      </c>
      <c r="V35113">
        <v>10.83</v>
      </c>
      <c r="W35113">
        <v>3.55</v>
      </c>
      <c r="X35113" t="s">
        <v>1301</v>
      </c>
    </row>
    <row r="35114" spans="1:24" x14ac:dyDescent="0.3">
      <c r="A35114">
        <v>47078</v>
      </c>
      <c r="B35114" t="s">
        <v>15711</v>
      </c>
      <c r="C35114" s="1">
        <v>44009</v>
      </c>
      <c r="D35114" s="1">
        <v>44014</v>
      </c>
      <c r="E35114" t="s">
        <v>1293</v>
      </c>
      <c r="F35114" t="s">
        <v>10674</v>
      </c>
      <c r="G35114" t="s">
        <v>1998</v>
      </c>
      <c r="H35114" t="s">
        <v>1233</v>
      </c>
      <c r="I35114" t="s">
        <v>1613</v>
      </c>
      <c r="J35114" t="s">
        <v>1614</v>
      </c>
      <c r="K35114" t="s">
        <v>1615</v>
      </c>
      <c r="M35114" t="s">
        <v>11</v>
      </c>
      <c r="N35114" t="s">
        <v>11</v>
      </c>
      <c r="O35114" t="s">
        <v>21705</v>
      </c>
      <c r="P35114" t="s">
        <v>1308</v>
      </c>
      <c r="Q35114" t="s">
        <v>6162</v>
      </c>
      <c r="R35114" t="s">
        <v>13766</v>
      </c>
      <c r="S35114">
        <v>46.32</v>
      </c>
      <c r="T35114">
        <v>1</v>
      </c>
      <c r="U35114">
        <v>0</v>
      </c>
      <c r="V35114">
        <v>12.03</v>
      </c>
      <c r="W35114">
        <v>3.55</v>
      </c>
      <c r="X35114" t="s">
        <v>1262</v>
      </c>
    </row>
    <row r="35115" spans="1:24" x14ac:dyDescent="0.3">
      <c r="A35115">
        <v>47928</v>
      </c>
      <c r="B35115" t="s">
        <v>31151</v>
      </c>
      <c r="C35115" s="1">
        <v>43958</v>
      </c>
      <c r="D35115" s="1">
        <v>43962</v>
      </c>
      <c r="E35115" t="s">
        <v>1293</v>
      </c>
      <c r="F35115" t="s">
        <v>3268</v>
      </c>
      <c r="G35115" t="s">
        <v>3170</v>
      </c>
      <c r="H35115" t="s">
        <v>1233</v>
      </c>
      <c r="I35115" t="s">
        <v>1322</v>
      </c>
      <c r="J35115" t="s">
        <v>4593</v>
      </c>
      <c r="K35115" t="s">
        <v>2563</v>
      </c>
      <c r="M35115" t="s">
        <v>11</v>
      </c>
      <c r="N35115" t="s">
        <v>11</v>
      </c>
      <c r="O35115" t="s">
        <v>20825</v>
      </c>
      <c r="P35115" t="s">
        <v>1238</v>
      </c>
      <c r="Q35115" t="s">
        <v>1239</v>
      </c>
      <c r="R35115" t="s">
        <v>20826</v>
      </c>
      <c r="S35115">
        <v>38.519999999999996</v>
      </c>
      <c r="T35115">
        <v>1</v>
      </c>
      <c r="U35115">
        <v>0</v>
      </c>
      <c r="V35115">
        <v>6.5400000000000009</v>
      </c>
      <c r="W35115">
        <v>3.55</v>
      </c>
      <c r="X35115" t="s">
        <v>1301</v>
      </c>
    </row>
    <row r="35116" spans="1:24" x14ac:dyDescent="0.3">
      <c r="A35116">
        <v>50547</v>
      </c>
      <c r="B35116" t="s">
        <v>26793</v>
      </c>
      <c r="C35116" s="1">
        <v>44536</v>
      </c>
      <c r="D35116" s="1">
        <v>44542</v>
      </c>
      <c r="E35116" t="s">
        <v>1293</v>
      </c>
      <c r="F35116" t="s">
        <v>17496</v>
      </c>
      <c r="G35116" t="s">
        <v>8050</v>
      </c>
      <c r="H35116" t="s">
        <v>1233</v>
      </c>
      <c r="I35116" t="s">
        <v>6435</v>
      </c>
      <c r="J35116" t="s">
        <v>6436</v>
      </c>
      <c r="K35116" t="s">
        <v>1710</v>
      </c>
      <c r="M35116" t="s">
        <v>1338</v>
      </c>
      <c r="N35116" t="s">
        <v>1338</v>
      </c>
      <c r="O35116" t="s">
        <v>16768</v>
      </c>
      <c r="P35116" t="s">
        <v>1308</v>
      </c>
      <c r="Q35116" t="s">
        <v>7682</v>
      </c>
      <c r="R35116" t="s">
        <v>16769</v>
      </c>
      <c r="S35116">
        <v>33.96</v>
      </c>
      <c r="T35116">
        <v>1</v>
      </c>
      <c r="U35116">
        <v>0</v>
      </c>
      <c r="V35116">
        <v>14.25</v>
      </c>
      <c r="W35116">
        <v>3.55</v>
      </c>
      <c r="X35116" t="s">
        <v>1262</v>
      </c>
    </row>
    <row r="35117" spans="1:24" x14ac:dyDescent="0.3">
      <c r="A35117">
        <v>50845</v>
      </c>
      <c r="B35117" t="s">
        <v>12267</v>
      </c>
      <c r="C35117" s="1">
        <v>44745</v>
      </c>
      <c r="D35117" s="1">
        <v>44749</v>
      </c>
      <c r="E35117" t="s">
        <v>1293</v>
      </c>
      <c r="F35117" t="s">
        <v>9166</v>
      </c>
      <c r="G35117" t="s">
        <v>7678</v>
      </c>
      <c r="H35117" t="s">
        <v>1233</v>
      </c>
      <c r="I35117" t="s">
        <v>12268</v>
      </c>
      <c r="J35117" t="s">
        <v>12268</v>
      </c>
      <c r="K35117" t="s">
        <v>2616</v>
      </c>
      <c r="M35117" t="s">
        <v>1338</v>
      </c>
      <c r="N35117" t="s">
        <v>1338</v>
      </c>
      <c r="O35117" t="s">
        <v>30102</v>
      </c>
      <c r="P35117" t="s">
        <v>1250</v>
      </c>
      <c r="Q35117" t="s">
        <v>5369</v>
      </c>
      <c r="R35117" t="s">
        <v>21468</v>
      </c>
      <c r="S35117">
        <v>25.236000000000004</v>
      </c>
      <c r="T35117">
        <v>2</v>
      </c>
      <c r="U35117">
        <v>0.7</v>
      </c>
      <c r="V35117">
        <v>-16.823999999999998</v>
      </c>
      <c r="W35117">
        <v>3.55</v>
      </c>
      <c r="X35117" t="s">
        <v>1301</v>
      </c>
    </row>
    <row r="35118" spans="1:24" x14ac:dyDescent="0.3">
      <c r="A35118">
        <v>7636</v>
      </c>
      <c r="B35118" t="s">
        <v>12862</v>
      </c>
      <c r="C35118" s="1">
        <v>43633</v>
      </c>
      <c r="D35118" s="1">
        <v>43638</v>
      </c>
      <c r="E35118" t="s">
        <v>1293</v>
      </c>
      <c r="F35118" t="s">
        <v>3529</v>
      </c>
      <c r="G35118" t="s">
        <v>3530</v>
      </c>
      <c r="H35118" t="s">
        <v>1233</v>
      </c>
      <c r="I35118" t="s">
        <v>8267</v>
      </c>
      <c r="J35118" t="s">
        <v>2081</v>
      </c>
      <c r="K35118" t="s">
        <v>1429</v>
      </c>
      <c r="M35118" t="s">
        <v>33</v>
      </c>
      <c r="N35118" t="s">
        <v>21</v>
      </c>
      <c r="O35118" t="s">
        <v>27011</v>
      </c>
      <c r="P35118" t="s">
        <v>1308</v>
      </c>
      <c r="Q35118" t="s">
        <v>1325</v>
      </c>
      <c r="R35118" t="s">
        <v>21660</v>
      </c>
      <c r="S35118">
        <v>46.519999999999996</v>
      </c>
      <c r="T35118">
        <v>2</v>
      </c>
      <c r="U35118">
        <v>0</v>
      </c>
      <c r="V35118">
        <v>7.44</v>
      </c>
      <c r="W35118">
        <v>3.5479999999999996</v>
      </c>
      <c r="X35118" t="s">
        <v>1301</v>
      </c>
    </row>
    <row r="35119" spans="1:24" x14ac:dyDescent="0.3">
      <c r="A35119">
        <v>6623</v>
      </c>
      <c r="B35119" t="s">
        <v>968</v>
      </c>
      <c r="C35119" s="1">
        <v>43812</v>
      </c>
      <c r="D35119" s="1">
        <v>43817</v>
      </c>
      <c r="E35119" t="s">
        <v>1293</v>
      </c>
      <c r="F35119" t="s">
        <v>4965</v>
      </c>
      <c r="G35119" t="s">
        <v>2788</v>
      </c>
      <c r="H35119" t="s">
        <v>1233</v>
      </c>
      <c r="I35119" t="s">
        <v>6205</v>
      </c>
      <c r="J35119" t="s">
        <v>1436</v>
      </c>
      <c r="K35119" t="s">
        <v>1437</v>
      </c>
      <c r="M35119" t="s">
        <v>33</v>
      </c>
      <c r="N35119" t="s">
        <v>3</v>
      </c>
      <c r="O35119" t="s">
        <v>20862</v>
      </c>
      <c r="P35119" t="s">
        <v>1308</v>
      </c>
      <c r="Q35119" t="s">
        <v>9784</v>
      </c>
      <c r="R35119" t="s">
        <v>15470</v>
      </c>
      <c r="S35119">
        <v>49.8</v>
      </c>
      <c r="T35119">
        <v>2</v>
      </c>
      <c r="U35119">
        <v>0</v>
      </c>
      <c r="V35119">
        <v>15.919999999999998</v>
      </c>
      <c r="W35119">
        <v>3.5469999999999997</v>
      </c>
      <c r="X35119" t="s">
        <v>1262</v>
      </c>
    </row>
    <row r="35120" spans="1:24" x14ac:dyDescent="0.3">
      <c r="A35120">
        <v>251</v>
      </c>
      <c r="B35120" t="s">
        <v>39534</v>
      </c>
      <c r="C35120" s="1">
        <v>43975</v>
      </c>
      <c r="D35120" s="1">
        <v>43979</v>
      </c>
      <c r="E35120" t="s">
        <v>1293</v>
      </c>
      <c r="F35120" t="s">
        <v>9461</v>
      </c>
      <c r="G35120" t="s">
        <v>9462</v>
      </c>
      <c r="H35120" t="s">
        <v>1233</v>
      </c>
      <c r="I35120" t="s">
        <v>2723</v>
      </c>
      <c r="J35120" t="s">
        <v>2724</v>
      </c>
      <c r="K35120" t="s">
        <v>1429</v>
      </c>
      <c r="M35120" t="s">
        <v>33</v>
      </c>
      <c r="N35120" t="s">
        <v>21</v>
      </c>
      <c r="O35120" t="s">
        <v>24205</v>
      </c>
      <c r="P35120" t="s">
        <v>1250</v>
      </c>
      <c r="Q35120" t="s">
        <v>5369</v>
      </c>
      <c r="R35120" t="s">
        <v>20208</v>
      </c>
      <c r="S35120">
        <v>63.648000000000003</v>
      </c>
      <c r="T35120">
        <v>3</v>
      </c>
      <c r="U35120">
        <v>0.4</v>
      </c>
      <c r="V35120">
        <v>8.4479999999999897</v>
      </c>
      <c r="W35120">
        <v>3.5450000000000004</v>
      </c>
      <c r="X35120" t="s">
        <v>1262</v>
      </c>
    </row>
    <row r="35121" spans="1:24" x14ac:dyDescent="0.3">
      <c r="A35121">
        <v>8298</v>
      </c>
      <c r="B35121" t="s">
        <v>39535</v>
      </c>
      <c r="C35121" s="1">
        <v>43855</v>
      </c>
      <c r="D35121" s="1">
        <v>43860</v>
      </c>
      <c r="E35121" t="s">
        <v>1293</v>
      </c>
      <c r="F35121" t="s">
        <v>2721</v>
      </c>
      <c r="G35121" t="s">
        <v>2722</v>
      </c>
      <c r="H35121" t="s">
        <v>1245</v>
      </c>
      <c r="I35121" t="s">
        <v>1469</v>
      </c>
      <c r="J35121" t="s">
        <v>1469</v>
      </c>
      <c r="K35121" t="s">
        <v>1470</v>
      </c>
      <c r="M35121" t="s">
        <v>33</v>
      </c>
      <c r="N35121" t="s">
        <v>17</v>
      </c>
      <c r="O35121" t="s">
        <v>34151</v>
      </c>
      <c r="P35121" t="s">
        <v>1308</v>
      </c>
      <c r="Q35121" t="s">
        <v>11120</v>
      </c>
      <c r="R35121" t="s">
        <v>28248</v>
      </c>
      <c r="S35121">
        <v>30.143999999999998</v>
      </c>
      <c r="T35121">
        <v>4</v>
      </c>
      <c r="U35121">
        <v>0.2</v>
      </c>
      <c r="V35121">
        <v>5.2640000000000002</v>
      </c>
      <c r="W35121">
        <v>3.5439999999999996</v>
      </c>
      <c r="X35121" t="s">
        <v>1262</v>
      </c>
    </row>
    <row r="35122" spans="1:24" x14ac:dyDescent="0.3">
      <c r="A35122">
        <v>2553</v>
      </c>
      <c r="B35122" t="s">
        <v>381</v>
      </c>
      <c r="C35122" s="1">
        <v>44319</v>
      </c>
      <c r="D35122" s="1">
        <v>44323</v>
      </c>
      <c r="E35122" t="s">
        <v>1293</v>
      </c>
      <c r="F35122" t="s">
        <v>2257</v>
      </c>
      <c r="G35122" t="s">
        <v>2258</v>
      </c>
      <c r="H35122" t="s">
        <v>1233</v>
      </c>
      <c r="I35122" t="s">
        <v>1435</v>
      </c>
      <c r="J35122" t="s">
        <v>1436</v>
      </c>
      <c r="K35122" t="s">
        <v>1437</v>
      </c>
      <c r="M35122" t="s">
        <v>33</v>
      </c>
      <c r="N35122" t="s">
        <v>3</v>
      </c>
      <c r="O35122" t="s">
        <v>32824</v>
      </c>
      <c r="P35122" t="s">
        <v>1308</v>
      </c>
      <c r="Q35122" t="s">
        <v>11120</v>
      </c>
      <c r="R35122" t="s">
        <v>32825</v>
      </c>
      <c r="S35122">
        <v>50.099999999999994</v>
      </c>
      <c r="T35122">
        <v>5</v>
      </c>
      <c r="U35122">
        <v>0</v>
      </c>
      <c r="V35122">
        <v>14</v>
      </c>
      <c r="W35122">
        <v>3.5430000000000001</v>
      </c>
      <c r="X35122" t="s">
        <v>1301</v>
      </c>
    </row>
    <row r="35123" spans="1:24" x14ac:dyDescent="0.3">
      <c r="A35123">
        <v>7434</v>
      </c>
      <c r="B35123" t="s">
        <v>220</v>
      </c>
      <c r="C35123" s="1">
        <v>44592</v>
      </c>
      <c r="D35123" s="1">
        <v>44595</v>
      </c>
      <c r="E35123" t="s">
        <v>1254</v>
      </c>
      <c r="F35123" t="s">
        <v>2260</v>
      </c>
      <c r="G35123" t="s">
        <v>2261</v>
      </c>
      <c r="H35123" t="s">
        <v>1233</v>
      </c>
      <c r="I35123" t="s">
        <v>16313</v>
      </c>
      <c r="J35123" t="s">
        <v>16314</v>
      </c>
      <c r="K35123" t="s">
        <v>1429</v>
      </c>
      <c r="M35123" t="s">
        <v>33</v>
      </c>
      <c r="N35123" t="s">
        <v>21</v>
      </c>
      <c r="O35123" t="s">
        <v>39536</v>
      </c>
      <c r="P35123" t="s">
        <v>1308</v>
      </c>
      <c r="Q35123" t="s">
        <v>11120</v>
      </c>
      <c r="R35123" t="s">
        <v>27196</v>
      </c>
      <c r="S35123">
        <v>27.720000000000006</v>
      </c>
      <c r="T35123">
        <v>3</v>
      </c>
      <c r="U35123">
        <v>0</v>
      </c>
      <c r="V35123">
        <v>8.8199999999999985</v>
      </c>
      <c r="W35123">
        <v>3.5430000000000001</v>
      </c>
      <c r="X35123" t="s">
        <v>1262</v>
      </c>
    </row>
    <row r="35124" spans="1:24" x14ac:dyDescent="0.3">
      <c r="A35124">
        <v>9912</v>
      </c>
      <c r="B35124" t="s">
        <v>9491</v>
      </c>
      <c r="C35124" s="1">
        <v>43559</v>
      </c>
      <c r="D35124" s="1">
        <v>43563</v>
      </c>
      <c r="E35124" t="s">
        <v>1293</v>
      </c>
      <c r="F35124" t="s">
        <v>6402</v>
      </c>
      <c r="G35124" t="s">
        <v>1727</v>
      </c>
      <c r="H35124" t="s">
        <v>1233</v>
      </c>
      <c r="I35124" t="s">
        <v>9492</v>
      </c>
      <c r="J35124" t="s">
        <v>2107</v>
      </c>
      <c r="K35124" t="s">
        <v>1346</v>
      </c>
      <c r="M35124" t="s">
        <v>33</v>
      </c>
      <c r="N35124" t="s">
        <v>5</v>
      </c>
      <c r="O35124" t="s">
        <v>23619</v>
      </c>
      <c r="P35124" t="s">
        <v>1308</v>
      </c>
      <c r="Q35124" t="s">
        <v>1309</v>
      </c>
      <c r="R35124" t="s">
        <v>30338</v>
      </c>
      <c r="S35124">
        <v>18.68</v>
      </c>
      <c r="T35124">
        <v>2</v>
      </c>
      <c r="U35124">
        <v>0</v>
      </c>
      <c r="V35124">
        <v>0.91999999999999993</v>
      </c>
      <c r="W35124">
        <v>3.5430000000000001</v>
      </c>
      <c r="X35124" t="s">
        <v>1301</v>
      </c>
    </row>
    <row r="35125" spans="1:24" x14ac:dyDescent="0.3">
      <c r="A35125">
        <v>3957</v>
      </c>
      <c r="B35125" t="s">
        <v>13194</v>
      </c>
      <c r="C35125" s="1">
        <v>43967</v>
      </c>
      <c r="D35125" s="1">
        <v>43972</v>
      </c>
      <c r="E35125" t="s">
        <v>1242</v>
      </c>
      <c r="F35125" t="s">
        <v>7704</v>
      </c>
      <c r="G35125" t="s">
        <v>7705</v>
      </c>
      <c r="H35125" t="s">
        <v>1245</v>
      </c>
      <c r="I35125" t="s">
        <v>2679</v>
      </c>
      <c r="J35125" t="s">
        <v>2679</v>
      </c>
      <c r="K35125" t="s">
        <v>1722</v>
      </c>
      <c r="M35125" t="s">
        <v>33</v>
      </c>
      <c r="N35125" t="s">
        <v>3</v>
      </c>
      <c r="O35125" t="s">
        <v>33745</v>
      </c>
      <c r="P35125" t="s">
        <v>1308</v>
      </c>
      <c r="Q35125" t="s">
        <v>9784</v>
      </c>
      <c r="R35125" t="s">
        <v>15176</v>
      </c>
      <c r="S35125">
        <v>73.92</v>
      </c>
      <c r="T35125">
        <v>3</v>
      </c>
      <c r="U35125">
        <v>0</v>
      </c>
      <c r="V35125">
        <v>34.739999999999995</v>
      </c>
      <c r="W35125">
        <v>3.5409999999999995</v>
      </c>
      <c r="X35125" t="s">
        <v>1262</v>
      </c>
    </row>
    <row r="35126" spans="1:24" x14ac:dyDescent="0.3">
      <c r="A35126">
        <v>7815</v>
      </c>
      <c r="B35126" t="s">
        <v>39537</v>
      </c>
      <c r="C35126" s="1">
        <v>44558</v>
      </c>
      <c r="D35126" s="1">
        <v>44563</v>
      </c>
      <c r="E35126" t="s">
        <v>1293</v>
      </c>
      <c r="F35126" t="s">
        <v>4046</v>
      </c>
      <c r="G35126" t="s">
        <v>4047</v>
      </c>
      <c r="H35126" t="s">
        <v>1233</v>
      </c>
      <c r="I35126" t="s">
        <v>32888</v>
      </c>
      <c r="J35126" t="s">
        <v>14498</v>
      </c>
      <c r="K35126" t="s">
        <v>6295</v>
      </c>
      <c r="M35126" t="s">
        <v>33</v>
      </c>
      <c r="N35126" t="s">
        <v>5</v>
      </c>
      <c r="O35126" t="s">
        <v>29915</v>
      </c>
      <c r="P35126" t="s">
        <v>1308</v>
      </c>
      <c r="Q35126" t="s">
        <v>6162</v>
      </c>
      <c r="R35126" t="s">
        <v>22494</v>
      </c>
      <c r="S35126">
        <v>42.624000000000009</v>
      </c>
      <c r="T35126">
        <v>4</v>
      </c>
      <c r="U35126">
        <v>0.4</v>
      </c>
      <c r="V35126">
        <v>-18.496000000000002</v>
      </c>
      <c r="W35126">
        <v>3.54</v>
      </c>
      <c r="X35126" t="s">
        <v>1262</v>
      </c>
    </row>
    <row r="35127" spans="1:24" x14ac:dyDescent="0.3">
      <c r="A35127">
        <v>7942</v>
      </c>
      <c r="B35127" t="s">
        <v>25935</v>
      </c>
      <c r="C35127" s="1">
        <v>44509</v>
      </c>
      <c r="D35127" s="1">
        <v>44510</v>
      </c>
      <c r="E35127" t="s">
        <v>1254</v>
      </c>
      <c r="F35127" t="s">
        <v>1264</v>
      </c>
      <c r="G35127" t="s">
        <v>1265</v>
      </c>
      <c r="H35127" t="s">
        <v>1266</v>
      </c>
      <c r="I35127" t="s">
        <v>4743</v>
      </c>
      <c r="J35127" t="s">
        <v>4744</v>
      </c>
      <c r="K35127" t="s">
        <v>4745</v>
      </c>
      <c r="M35127" t="s">
        <v>33</v>
      </c>
      <c r="N35127" t="s">
        <v>3</v>
      </c>
      <c r="O35127" t="s">
        <v>13545</v>
      </c>
      <c r="P35127" t="s">
        <v>1250</v>
      </c>
      <c r="Q35127" t="s">
        <v>1251</v>
      </c>
      <c r="R35127" t="s">
        <v>8886</v>
      </c>
      <c r="S35127">
        <v>33.564</v>
      </c>
      <c r="T35127">
        <v>1</v>
      </c>
      <c r="U35127">
        <v>0.4</v>
      </c>
      <c r="V35127">
        <v>-11.756</v>
      </c>
      <c r="W35127">
        <v>3.54</v>
      </c>
      <c r="X35127" t="s">
        <v>1262</v>
      </c>
    </row>
    <row r="35128" spans="1:24" x14ac:dyDescent="0.3">
      <c r="A35128">
        <v>11978</v>
      </c>
      <c r="B35128" t="s">
        <v>30963</v>
      </c>
      <c r="C35128" s="1">
        <v>43778</v>
      </c>
      <c r="D35128" s="1">
        <v>43781</v>
      </c>
      <c r="E35128" t="s">
        <v>1242</v>
      </c>
      <c r="F35128" t="s">
        <v>6047</v>
      </c>
      <c r="G35128" t="s">
        <v>6048</v>
      </c>
      <c r="H35128" t="s">
        <v>1233</v>
      </c>
      <c r="I35128" t="s">
        <v>1361</v>
      </c>
      <c r="J35128" t="s">
        <v>1362</v>
      </c>
      <c r="K35128" t="s">
        <v>1363</v>
      </c>
      <c r="M35128" t="s">
        <v>36</v>
      </c>
      <c r="N35128" t="s">
        <v>3</v>
      </c>
      <c r="O35128" t="s">
        <v>11136</v>
      </c>
      <c r="P35128" t="s">
        <v>1238</v>
      </c>
      <c r="Q35128" t="s">
        <v>1260</v>
      </c>
      <c r="R35128" t="s">
        <v>9845</v>
      </c>
      <c r="S35128">
        <v>643.36500000000001</v>
      </c>
      <c r="T35128">
        <v>6</v>
      </c>
      <c r="U35128">
        <v>0.15</v>
      </c>
      <c r="V35128">
        <v>52.965000000000003</v>
      </c>
      <c r="W35128">
        <v>3.54</v>
      </c>
      <c r="X35128" t="s">
        <v>1262</v>
      </c>
    </row>
    <row r="35129" spans="1:24" x14ac:dyDescent="0.3">
      <c r="A35129">
        <v>12393</v>
      </c>
      <c r="B35129" t="s">
        <v>39538</v>
      </c>
      <c r="C35129" s="1">
        <v>43484</v>
      </c>
      <c r="D35129" s="1">
        <v>43486</v>
      </c>
      <c r="E35129" t="s">
        <v>1254</v>
      </c>
      <c r="F35129" t="s">
        <v>5513</v>
      </c>
      <c r="G35129" t="s">
        <v>1396</v>
      </c>
      <c r="H35129" t="s">
        <v>1245</v>
      </c>
      <c r="I35129" t="s">
        <v>5970</v>
      </c>
      <c r="J35129" t="s">
        <v>4668</v>
      </c>
      <c r="K35129" t="s">
        <v>1377</v>
      </c>
      <c r="M35129" t="s">
        <v>36</v>
      </c>
      <c r="N35129" t="s">
        <v>5</v>
      </c>
      <c r="O35129" t="s">
        <v>27786</v>
      </c>
      <c r="P35129" t="s">
        <v>1308</v>
      </c>
      <c r="Q35129" t="s">
        <v>9784</v>
      </c>
      <c r="R35129" t="s">
        <v>27787</v>
      </c>
      <c r="S35129">
        <v>48.42</v>
      </c>
      <c r="T35129">
        <v>3</v>
      </c>
      <c r="U35129">
        <v>0</v>
      </c>
      <c r="V35129">
        <v>21.240000000000002</v>
      </c>
      <c r="W35129">
        <v>3.54</v>
      </c>
      <c r="X35129" t="s">
        <v>1301</v>
      </c>
    </row>
    <row r="35130" spans="1:24" x14ac:dyDescent="0.3">
      <c r="A35130">
        <v>12426</v>
      </c>
      <c r="B35130" t="s">
        <v>35657</v>
      </c>
      <c r="C35130" s="1">
        <v>43984</v>
      </c>
      <c r="D35130" s="1">
        <v>43988</v>
      </c>
      <c r="E35130" t="s">
        <v>1293</v>
      </c>
      <c r="F35130" t="s">
        <v>1732</v>
      </c>
      <c r="G35130" t="s">
        <v>1733</v>
      </c>
      <c r="H35130" t="s">
        <v>1245</v>
      </c>
      <c r="I35130" t="s">
        <v>10161</v>
      </c>
      <c r="J35130" t="s">
        <v>1666</v>
      </c>
      <c r="K35130" t="s">
        <v>1268</v>
      </c>
      <c r="M35130" t="s">
        <v>36</v>
      </c>
      <c r="N35130" t="s">
        <v>3</v>
      </c>
      <c r="O35130" t="s">
        <v>23729</v>
      </c>
      <c r="P35130" t="s">
        <v>1308</v>
      </c>
      <c r="Q35130" t="s">
        <v>1975</v>
      </c>
      <c r="R35130" t="s">
        <v>17277</v>
      </c>
      <c r="S35130">
        <v>24.191999999999997</v>
      </c>
      <c r="T35130">
        <v>1</v>
      </c>
      <c r="U35130">
        <v>0.1</v>
      </c>
      <c r="V35130">
        <v>3.492</v>
      </c>
      <c r="W35130">
        <v>3.54</v>
      </c>
      <c r="X35130" t="s">
        <v>1301</v>
      </c>
    </row>
    <row r="35131" spans="1:24" x14ac:dyDescent="0.3">
      <c r="A35131">
        <v>13271</v>
      </c>
      <c r="B35131" t="s">
        <v>38555</v>
      </c>
      <c r="C35131" s="1">
        <v>43818</v>
      </c>
      <c r="D35131" s="1">
        <v>43822</v>
      </c>
      <c r="E35131" t="s">
        <v>1293</v>
      </c>
      <c r="F35131" t="s">
        <v>1632</v>
      </c>
      <c r="G35131" t="s">
        <v>1633</v>
      </c>
      <c r="H35131" t="s">
        <v>1245</v>
      </c>
      <c r="I35131" t="s">
        <v>26491</v>
      </c>
      <c r="J35131" t="s">
        <v>1690</v>
      </c>
      <c r="K35131" t="s">
        <v>1691</v>
      </c>
      <c r="M35131" t="s">
        <v>36</v>
      </c>
      <c r="N35131" t="s">
        <v>5</v>
      </c>
      <c r="O35131" t="s">
        <v>22149</v>
      </c>
      <c r="P35131" t="s">
        <v>1238</v>
      </c>
      <c r="Q35131" t="s">
        <v>1239</v>
      </c>
      <c r="R35131" t="s">
        <v>17203</v>
      </c>
      <c r="S35131">
        <v>90.84</v>
      </c>
      <c r="T35131">
        <v>2</v>
      </c>
      <c r="U35131">
        <v>0</v>
      </c>
      <c r="V35131">
        <v>34.5</v>
      </c>
      <c r="W35131">
        <v>3.54</v>
      </c>
      <c r="X35131" t="s">
        <v>1262</v>
      </c>
    </row>
    <row r="35132" spans="1:24" x14ac:dyDescent="0.3">
      <c r="A35132">
        <v>13400</v>
      </c>
      <c r="B35132" t="s">
        <v>20459</v>
      </c>
      <c r="C35132" s="1">
        <v>43737</v>
      </c>
      <c r="D35132" s="1">
        <v>43743</v>
      </c>
      <c r="E35132" t="s">
        <v>1293</v>
      </c>
      <c r="F35132" t="s">
        <v>3119</v>
      </c>
      <c r="G35132" t="s">
        <v>3120</v>
      </c>
      <c r="H35132" t="s">
        <v>1266</v>
      </c>
      <c r="I35132" t="s">
        <v>7874</v>
      </c>
      <c r="J35132" t="s">
        <v>1690</v>
      </c>
      <c r="K35132" t="s">
        <v>1691</v>
      </c>
      <c r="M35132" t="s">
        <v>36</v>
      </c>
      <c r="N35132" t="s">
        <v>5</v>
      </c>
      <c r="O35132" t="s">
        <v>12461</v>
      </c>
      <c r="P35132" t="s">
        <v>1308</v>
      </c>
      <c r="Q35132" t="s">
        <v>7682</v>
      </c>
      <c r="R35132" t="s">
        <v>22446</v>
      </c>
      <c r="S35132">
        <v>30.509999999999998</v>
      </c>
      <c r="T35132">
        <v>1</v>
      </c>
      <c r="U35132">
        <v>0</v>
      </c>
      <c r="V35132">
        <v>0.30000000000000004</v>
      </c>
      <c r="W35132">
        <v>3.54</v>
      </c>
      <c r="X35132" t="s">
        <v>1311</v>
      </c>
    </row>
    <row r="35133" spans="1:24" x14ac:dyDescent="0.3">
      <c r="A35133">
        <v>13675</v>
      </c>
      <c r="B35133" t="s">
        <v>39539</v>
      </c>
      <c r="C35133" s="1">
        <v>43804</v>
      </c>
      <c r="D35133" s="1">
        <v>43808</v>
      </c>
      <c r="E35133" t="s">
        <v>1293</v>
      </c>
      <c r="F35133" t="s">
        <v>1565</v>
      </c>
      <c r="G35133" t="s">
        <v>1566</v>
      </c>
      <c r="H35133" t="s">
        <v>1245</v>
      </c>
      <c r="I35133" t="s">
        <v>11688</v>
      </c>
      <c r="J35133" t="s">
        <v>4625</v>
      </c>
      <c r="K35133" t="s">
        <v>1268</v>
      </c>
      <c r="M35133" t="s">
        <v>36</v>
      </c>
      <c r="N35133" t="s">
        <v>3</v>
      </c>
      <c r="O35133" t="s">
        <v>27257</v>
      </c>
      <c r="P35133" t="s">
        <v>1308</v>
      </c>
      <c r="Q35133" t="s">
        <v>11120</v>
      </c>
      <c r="R35133" t="s">
        <v>27258</v>
      </c>
      <c r="S35133">
        <v>42.12</v>
      </c>
      <c r="T35133">
        <v>3</v>
      </c>
      <c r="U35133">
        <v>0</v>
      </c>
      <c r="V35133">
        <v>9.18</v>
      </c>
      <c r="W35133">
        <v>3.54</v>
      </c>
      <c r="X35133" t="s">
        <v>1301</v>
      </c>
    </row>
    <row r="35134" spans="1:24" x14ac:dyDescent="0.3">
      <c r="A35134">
        <v>15230</v>
      </c>
      <c r="B35134" t="s">
        <v>24206</v>
      </c>
      <c r="C35134" s="1">
        <v>44595</v>
      </c>
      <c r="D35134" s="1">
        <v>44599</v>
      </c>
      <c r="E35134" t="s">
        <v>1293</v>
      </c>
      <c r="F35134" t="s">
        <v>4622</v>
      </c>
      <c r="G35134" t="s">
        <v>4623</v>
      </c>
      <c r="H35134" t="s">
        <v>1266</v>
      </c>
      <c r="I35134" t="s">
        <v>11862</v>
      </c>
      <c r="J35134" t="s">
        <v>1690</v>
      </c>
      <c r="K35134" t="s">
        <v>1691</v>
      </c>
      <c r="M35134" t="s">
        <v>36</v>
      </c>
      <c r="N35134" t="s">
        <v>5</v>
      </c>
      <c r="O35134" t="s">
        <v>36373</v>
      </c>
      <c r="P35134" t="s">
        <v>1308</v>
      </c>
      <c r="Q35134" t="s">
        <v>9784</v>
      </c>
      <c r="R35134" t="s">
        <v>21580</v>
      </c>
      <c r="S35134">
        <v>29.52</v>
      </c>
      <c r="T35134">
        <v>2</v>
      </c>
      <c r="U35134">
        <v>0</v>
      </c>
      <c r="V35134">
        <v>4.68</v>
      </c>
      <c r="W35134">
        <v>3.54</v>
      </c>
      <c r="X35134" t="s">
        <v>1262</v>
      </c>
    </row>
    <row r="35135" spans="1:24" x14ac:dyDescent="0.3">
      <c r="A35135">
        <v>18675</v>
      </c>
      <c r="B35135" t="s">
        <v>39540</v>
      </c>
      <c r="C35135" s="1">
        <v>44544</v>
      </c>
      <c r="D35135" s="1">
        <v>44549</v>
      </c>
      <c r="E35135" t="s">
        <v>1293</v>
      </c>
      <c r="F35135" t="s">
        <v>5861</v>
      </c>
      <c r="G35135" t="s">
        <v>5561</v>
      </c>
      <c r="H35135" t="s">
        <v>1233</v>
      </c>
      <c r="I35135" t="s">
        <v>1941</v>
      </c>
      <c r="J35135" t="s">
        <v>1666</v>
      </c>
      <c r="K35135" t="s">
        <v>1268</v>
      </c>
      <c r="M35135" t="s">
        <v>36</v>
      </c>
      <c r="N35135" t="s">
        <v>3</v>
      </c>
      <c r="O35135" t="s">
        <v>29036</v>
      </c>
      <c r="P35135" t="s">
        <v>1250</v>
      </c>
      <c r="Q35135" t="s">
        <v>5369</v>
      </c>
      <c r="R35135" t="s">
        <v>22098</v>
      </c>
      <c r="S35135">
        <v>33.480000000000004</v>
      </c>
      <c r="T35135">
        <v>3</v>
      </c>
      <c r="U35135">
        <v>0.5</v>
      </c>
      <c r="V35135">
        <v>-30.870000000000005</v>
      </c>
      <c r="W35135">
        <v>3.54</v>
      </c>
      <c r="X35135" t="s">
        <v>1301</v>
      </c>
    </row>
    <row r="35136" spans="1:24" x14ac:dyDescent="0.3">
      <c r="A35136">
        <v>19172</v>
      </c>
      <c r="B35136" t="s">
        <v>39541</v>
      </c>
      <c r="C35136" s="1">
        <v>44519</v>
      </c>
      <c r="D35136" s="1">
        <v>44523</v>
      </c>
      <c r="E35136" t="s">
        <v>1293</v>
      </c>
      <c r="F35136" t="s">
        <v>5857</v>
      </c>
      <c r="G35136" t="s">
        <v>5858</v>
      </c>
      <c r="H35136" t="s">
        <v>1245</v>
      </c>
      <c r="I35136" t="s">
        <v>19134</v>
      </c>
      <c r="J35136" t="s">
        <v>3592</v>
      </c>
      <c r="K35136" t="s">
        <v>1377</v>
      </c>
      <c r="M35136" t="s">
        <v>36</v>
      </c>
      <c r="N35136" t="s">
        <v>5</v>
      </c>
      <c r="O35136" t="s">
        <v>37286</v>
      </c>
      <c r="P35136" t="s">
        <v>1308</v>
      </c>
      <c r="Q35136" t="s">
        <v>1309</v>
      </c>
      <c r="R35136" t="s">
        <v>36974</v>
      </c>
      <c r="S35136">
        <v>21.360000000000003</v>
      </c>
      <c r="T35136">
        <v>4</v>
      </c>
      <c r="U35136">
        <v>0</v>
      </c>
      <c r="V35136">
        <v>8.64</v>
      </c>
      <c r="W35136">
        <v>3.54</v>
      </c>
      <c r="X35136" t="s">
        <v>1301</v>
      </c>
    </row>
    <row r="35137" spans="1:24" x14ac:dyDescent="0.3">
      <c r="A35137">
        <v>20191</v>
      </c>
      <c r="B35137" t="s">
        <v>22166</v>
      </c>
      <c r="C35137" s="1">
        <v>43819</v>
      </c>
      <c r="D35137" s="1">
        <v>43825</v>
      </c>
      <c r="E35137" t="s">
        <v>1293</v>
      </c>
      <c r="F35137" t="s">
        <v>9160</v>
      </c>
      <c r="G35137" t="s">
        <v>9161</v>
      </c>
      <c r="H35137" t="s">
        <v>1233</v>
      </c>
      <c r="I35137" t="s">
        <v>22167</v>
      </c>
      <c r="J35137" t="s">
        <v>1520</v>
      </c>
      <c r="K35137" t="s">
        <v>1421</v>
      </c>
      <c r="M35137" t="s">
        <v>36</v>
      </c>
      <c r="N35137" t="s">
        <v>21</v>
      </c>
      <c r="O35137" t="s">
        <v>31321</v>
      </c>
      <c r="P35137" t="s">
        <v>1308</v>
      </c>
      <c r="Q35137" t="s">
        <v>11120</v>
      </c>
      <c r="R35137" t="s">
        <v>22171</v>
      </c>
      <c r="S35137">
        <v>41.58</v>
      </c>
      <c r="T35137">
        <v>3</v>
      </c>
      <c r="U35137">
        <v>0</v>
      </c>
      <c r="V35137">
        <v>9.9</v>
      </c>
      <c r="W35137">
        <v>3.54</v>
      </c>
      <c r="X35137" t="s">
        <v>1262</v>
      </c>
    </row>
    <row r="35138" spans="1:24" x14ac:dyDescent="0.3">
      <c r="A35138">
        <v>20227</v>
      </c>
      <c r="B35138" t="s">
        <v>24251</v>
      </c>
      <c r="C35138" s="1">
        <v>44362</v>
      </c>
      <c r="D35138" s="1">
        <v>44368</v>
      </c>
      <c r="E35138" t="s">
        <v>1293</v>
      </c>
      <c r="F35138" t="s">
        <v>2704</v>
      </c>
      <c r="G35138" t="s">
        <v>2705</v>
      </c>
      <c r="H35138" t="s">
        <v>1233</v>
      </c>
      <c r="I35138" t="s">
        <v>10337</v>
      </c>
      <c r="J35138" t="s">
        <v>7154</v>
      </c>
      <c r="K35138" t="s">
        <v>1363</v>
      </c>
      <c r="M35138" t="s">
        <v>36</v>
      </c>
      <c r="N35138" t="s">
        <v>3</v>
      </c>
      <c r="O35138" t="s">
        <v>18891</v>
      </c>
      <c r="P35138" t="s">
        <v>1308</v>
      </c>
      <c r="Q35138" t="s">
        <v>11120</v>
      </c>
      <c r="R35138" t="s">
        <v>18892</v>
      </c>
      <c r="S35138">
        <v>60.615000000000002</v>
      </c>
      <c r="T35138">
        <v>9</v>
      </c>
      <c r="U35138">
        <v>0.5</v>
      </c>
      <c r="V35138">
        <v>-54.675000000000004</v>
      </c>
      <c r="W35138">
        <v>3.54</v>
      </c>
      <c r="X35138" t="s">
        <v>1262</v>
      </c>
    </row>
    <row r="35139" spans="1:24" x14ac:dyDescent="0.3">
      <c r="A35139">
        <v>22330</v>
      </c>
      <c r="B35139" t="s">
        <v>22063</v>
      </c>
      <c r="C35139" s="1">
        <v>44690</v>
      </c>
      <c r="D35139" s="1">
        <v>44694</v>
      </c>
      <c r="E35139" t="s">
        <v>1293</v>
      </c>
      <c r="F35139" t="s">
        <v>2414</v>
      </c>
      <c r="G35139" t="s">
        <v>2415</v>
      </c>
      <c r="H35139" t="s">
        <v>1233</v>
      </c>
      <c r="I35139" t="s">
        <v>2244</v>
      </c>
      <c r="J35139" t="s">
        <v>2244</v>
      </c>
      <c r="K35139" t="s">
        <v>1531</v>
      </c>
      <c r="M35139" t="s">
        <v>42</v>
      </c>
      <c r="N35139" t="s">
        <v>27</v>
      </c>
      <c r="O35139" t="s">
        <v>29616</v>
      </c>
      <c r="P35139" t="s">
        <v>1308</v>
      </c>
      <c r="Q35139" t="s">
        <v>9784</v>
      </c>
      <c r="R35139" t="s">
        <v>22152</v>
      </c>
      <c r="S35139">
        <v>39.877200000000002</v>
      </c>
      <c r="T35139">
        <v>4</v>
      </c>
      <c r="U35139">
        <v>0.47000000000000003</v>
      </c>
      <c r="V35139">
        <v>-6.0827999999999989</v>
      </c>
      <c r="W35139">
        <v>3.54</v>
      </c>
      <c r="X35139" t="s">
        <v>1301</v>
      </c>
    </row>
    <row r="35140" spans="1:24" x14ac:dyDescent="0.3">
      <c r="A35140">
        <v>25417</v>
      </c>
      <c r="B35140" t="s">
        <v>17349</v>
      </c>
      <c r="C35140" s="1">
        <v>44550</v>
      </c>
      <c r="D35140" s="1">
        <v>44550</v>
      </c>
      <c r="E35140" t="s">
        <v>1230</v>
      </c>
      <c r="F35140" t="s">
        <v>3751</v>
      </c>
      <c r="G35140" t="s">
        <v>3752</v>
      </c>
      <c r="H35140" t="s">
        <v>1233</v>
      </c>
      <c r="I35140" t="s">
        <v>6602</v>
      </c>
      <c r="J35140" t="s">
        <v>3149</v>
      </c>
      <c r="K35140" t="s">
        <v>1463</v>
      </c>
      <c r="M35140" t="s">
        <v>42</v>
      </c>
      <c r="N35140" t="s">
        <v>19</v>
      </c>
      <c r="O35140" t="s">
        <v>25463</v>
      </c>
      <c r="P35140" t="s">
        <v>1250</v>
      </c>
      <c r="Q35140" t="s">
        <v>5369</v>
      </c>
      <c r="R35140" t="s">
        <v>19261</v>
      </c>
      <c r="S35140">
        <v>142.01999999999998</v>
      </c>
      <c r="T35140">
        <v>3</v>
      </c>
      <c r="U35140">
        <v>0</v>
      </c>
      <c r="V35140">
        <v>2.79</v>
      </c>
      <c r="W35140">
        <v>3.54</v>
      </c>
      <c r="X35140" t="s">
        <v>1262</v>
      </c>
    </row>
    <row r="35141" spans="1:24" x14ac:dyDescent="0.3">
      <c r="A35141">
        <v>25561</v>
      </c>
      <c r="B35141" t="s">
        <v>22107</v>
      </c>
      <c r="C35141" s="1">
        <v>44541</v>
      </c>
      <c r="D35141" s="1">
        <v>44547</v>
      </c>
      <c r="E35141" t="s">
        <v>1293</v>
      </c>
      <c r="F35141" t="s">
        <v>8029</v>
      </c>
      <c r="G35141" t="s">
        <v>2463</v>
      </c>
      <c r="H35141" t="s">
        <v>1245</v>
      </c>
      <c r="I35141" t="s">
        <v>10096</v>
      </c>
      <c r="J35141" t="s">
        <v>1993</v>
      </c>
      <c r="K35141" t="s">
        <v>1248</v>
      </c>
      <c r="M35141" t="s">
        <v>42</v>
      </c>
      <c r="N35141" t="s">
        <v>25</v>
      </c>
      <c r="O35141" t="s">
        <v>19668</v>
      </c>
      <c r="P35141" t="s">
        <v>1308</v>
      </c>
      <c r="Q35141" t="s">
        <v>1975</v>
      </c>
      <c r="R35141" t="s">
        <v>30727</v>
      </c>
      <c r="S35141">
        <v>57.995999999999995</v>
      </c>
      <c r="T35141">
        <v>6</v>
      </c>
      <c r="U35141">
        <v>0.1</v>
      </c>
      <c r="V35141">
        <v>19.836000000000002</v>
      </c>
      <c r="W35141">
        <v>3.54</v>
      </c>
      <c r="X35141" t="s">
        <v>1262</v>
      </c>
    </row>
    <row r="35142" spans="1:24" x14ac:dyDescent="0.3">
      <c r="A35142">
        <v>26038</v>
      </c>
      <c r="B35142" t="s">
        <v>2732</v>
      </c>
      <c r="C35142" s="1">
        <v>44053</v>
      </c>
      <c r="D35142" s="1">
        <v>44055</v>
      </c>
      <c r="E35142" t="s">
        <v>1254</v>
      </c>
      <c r="F35142" t="s">
        <v>2733</v>
      </c>
      <c r="G35142" t="s">
        <v>2734</v>
      </c>
      <c r="H35142" t="s">
        <v>1233</v>
      </c>
      <c r="I35142" t="s">
        <v>2735</v>
      </c>
      <c r="J35142" t="s">
        <v>2736</v>
      </c>
      <c r="K35142" t="s">
        <v>2478</v>
      </c>
      <c r="M35142" t="s">
        <v>42</v>
      </c>
      <c r="N35142" t="s">
        <v>23</v>
      </c>
      <c r="O35142" t="s">
        <v>26167</v>
      </c>
      <c r="P35142" t="s">
        <v>1308</v>
      </c>
      <c r="Q35142" t="s">
        <v>7682</v>
      </c>
      <c r="R35142" t="s">
        <v>22584</v>
      </c>
      <c r="S35142">
        <v>32.64</v>
      </c>
      <c r="T35142">
        <v>1</v>
      </c>
      <c r="U35142">
        <v>0</v>
      </c>
      <c r="V35142">
        <v>1.9500000000000002</v>
      </c>
      <c r="W35142">
        <v>3.54</v>
      </c>
      <c r="X35142" t="s">
        <v>1301</v>
      </c>
    </row>
    <row r="35143" spans="1:24" x14ac:dyDescent="0.3">
      <c r="A35143">
        <v>27368</v>
      </c>
      <c r="B35143" t="s">
        <v>1001</v>
      </c>
      <c r="C35143" s="1">
        <v>44816</v>
      </c>
      <c r="D35143" s="1">
        <v>44820</v>
      </c>
      <c r="E35143" t="s">
        <v>1293</v>
      </c>
      <c r="F35143" t="s">
        <v>2646</v>
      </c>
      <c r="G35143" t="s">
        <v>14</v>
      </c>
      <c r="H35143" t="s">
        <v>1245</v>
      </c>
      <c r="I35143" t="s">
        <v>13488</v>
      </c>
      <c r="J35143" t="s">
        <v>3334</v>
      </c>
      <c r="K35143" t="s">
        <v>1463</v>
      </c>
      <c r="M35143" t="s">
        <v>42</v>
      </c>
      <c r="N35143" t="s">
        <v>19</v>
      </c>
      <c r="O35143" t="s">
        <v>26969</v>
      </c>
      <c r="P35143" t="s">
        <v>1308</v>
      </c>
      <c r="Q35143" t="s">
        <v>6162</v>
      </c>
      <c r="R35143" t="s">
        <v>15276</v>
      </c>
      <c r="S35143">
        <v>83.88</v>
      </c>
      <c r="T35143">
        <v>3</v>
      </c>
      <c r="U35143">
        <v>0</v>
      </c>
      <c r="V35143">
        <v>17.549999999999997</v>
      </c>
      <c r="W35143">
        <v>3.54</v>
      </c>
      <c r="X35143" t="s">
        <v>1262</v>
      </c>
    </row>
    <row r="35144" spans="1:24" x14ac:dyDescent="0.3">
      <c r="A35144">
        <v>28408</v>
      </c>
      <c r="B35144" t="s">
        <v>17339</v>
      </c>
      <c r="C35144" s="1">
        <v>44826</v>
      </c>
      <c r="D35144" s="1">
        <v>44832</v>
      </c>
      <c r="E35144" t="s">
        <v>1293</v>
      </c>
      <c r="F35144" t="s">
        <v>3796</v>
      </c>
      <c r="G35144" t="s">
        <v>3797</v>
      </c>
      <c r="H35144" t="s">
        <v>1233</v>
      </c>
      <c r="I35144" t="s">
        <v>16971</v>
      </c>
      <c r="J35144" t="s">
        <v>6474</v>
      </c>
      <c r="K35144" t="s">
        <v>2018</v>
      </c>
      <c r="M35144" t="s">
        <v>42</v>
      </c>
      <c r="N35144" t="s">
        <v>27</v>
      </c>
      <c r="O35144" t="s">
        <v>34167</v>
      </c>
      <c r="P35144" t="s">
        <v>1308</v>
      </c>
      <c r="Q35144" t="s">
        <v>1325</v>
      </c>
      <c r="R35144" t="s">
        <v>22030</v>
      </c>
      <c r="S35144">
        <v>66.87</v>
      </c>
      <c r="T35144">
        <v>3</v>
      </c>
      <c r="U35144">
        <v>0</v>
      </c>
      <c r="V35144">
        <v>28.71</v>
      </c>
      <c r="W35144">
        <v>3.54</v>
      </c>
      <c r="X35144" t="s">
        <v>1262</v>
      </c>
    </row>
    <row r="35145" spans="1:24" x14ac:dyDescent="0.3">
      <c r="A35145">
        <v>29012</v>
      </c>
      <c r="B35145" t="s">
        <v>39542</v>
      </c>
      <c r="C35145" s="1">
        <v>44819</v>
      </c>
      <c r="D35145" s="1">
        <v>44824</v>
      </c>
      <c r="E35145" t="s">
        <v>1293</v>
      </c>
      <c r="F35145" t="s">
        <v>2294</v>
      </c>
      <c r="G35145" t="s">
        <v>2295</v>
      </c>
      <c r="H35145" t="s">
        <v>1233</v>
      </c>
      <c r="I35145" t="s">
        <v>2064</v>
      </c>
      <c r="J35145" t="s">
        <v>2064</v>
      </c>
      <c r="K35145" t="s">
        <v>2065</v>
      </c>
      <c r="M35145" t="s">
        <v>42</v>
      </c>
      <c r="N35145" t="s">
        <v>27</v>
      </c>
      <c r="O35145" t="s">
        <v>27935</v>
      </c>
      <c r="P35145" t="s">
        <v>1308</v>
      </c>
      <c r="Q35145" t="s">
        <v>1975</v>
      </c>
      <c r="R35145" t="s">
        <v>25784</v>
      </c>
      <c r="S35145">
        <v>85.478400000000022</v>
      </c>
      <c r="T35145">
        <v>8</v>
      </c>
      <c r="U35145">
        <v>0.47000000000000003</v>
      </c>
      <c r="V35145">
        <v>-32.361600000000024</v>
      </c>
      <c r="W35145">
        <v>3.54</v>
      </c>
      <c r="X35145" t="s">
        <v>1262</v>
      </c>
    </row>
    <row r="35146" spans="1:24" x14ac:dyDescent="0.3">
      <c r="A35146">
        <v>29254</v>
      </c>
      <c r="B35146" t="s">
        <v>6681</v>
      </c>
      <c r="C35146" s="1">
        <v>43733</v>
      </c>
      <c r="D35146" s="1">
        <v>43740</v>
      </c>
      <c r="E35146" t="s">
        <v>1293</v>
      </c>
      <c r="F35146" t="s">
        <v>1350</v>
      </c>
      <c r="G35146" t="s">
        <v>1351</v>
      </c>
      <c r="H35146" t="s">
        <v>1233</v>
      </c>
      <c r="I35146" t="s">
        <v>1281</v>
      </c>
      <c r="J35146" t="s">
        <v>1247</v>
      </c>
      <c r="K35146" t="s">
        <v>1248</v>
      </c>
      <c r="M35146" t="s">
        <v>42</v>
      </c>
      <c r="N35146" t="s">
        <v>25</v>
      </c>
      <c r="O35146" t="s">
        <v>32489</v>
      </c>
      <c r="P35146" t="s">
        <v>1308</v>
      </c>
      <c r="Q35146" t="s">
        <v>1325</v>
      </c>
      <c r="R35146" t="s">
        <v>25838</v>
      </c>
      <c r="S35146">
        <v>51.273000000000003</v>
      </c>
      <c r="T35146">
        <v>3</v>
      </c>
      <c r="U35146">
        <v>0.1</v>
      </c>
      <c r="V35146">
        <v>5.6429999999999989</v>
      </c>
      <c r="W35146">
        <v>3.54</v>
      </c>
      <c r="X35146" t="s">
        <v>1262</v>
      </c>
    </row>
    <row r="35147" spans="1:24" x14ac:dyDescent="0.3">
      <c r="A35147">
        <v>30015</v>
      </c>
      <c r="B35147" t="s">
        <v>35106</v>
      </c>
      <c r="C35147" s="1">
        <v>43774</v>
      </c>
      <c r="D35147" s="1">
        <v>43775</v>
      </c>
      <c r="E35147" t="s">
        <v>1254</v>
      </c>
      <c r="F35147" t="s">
        <v>3855</v>
      </c>
      <c r="G35147" t="s">
        <v>3856</v>
      </c>
      <c r="H35147" t="s">
        <v>1233</v>
      </c>
      <c r="I35147" t="s">
        <v>2239</v>
      </c>
      <c r="J35147" t="s">
        <v>2240</v>
      </c>
      <c r="K35147" t="s">
        <v>1531</v>
      </c>
      <c r="M35147" t="s">
        <v>42</v>
      </c>
      <c r="N35147" t="s">
        <v>27</v>
      </c>
      <c r="O35147" t="s">
        <v>28635</v>
      </c>
      <c r="P35147" t="s">
        <v>1308</v>
      </c>
      <c r="Q35147" t="s">
        <v>7682</v>
      </c>
      <c r="R35147" t="s">
        <v>15883</v>
      </c>
      <c r="S35147">
        <v>47.413800000000002</v>
      </c>
      <c r="T35147">
        <v>3</v>
      </c>
      <c r="U35147">
        <v>0.47000000000000003</v>
      </c>
      <c r="V35147">
        <v>2.683799999999998</v>
      </c>
      <c r="W35147">
        <v>3.54</v>
      </c>
      <c r="X35147" t="s">
        <v>1262</v>
      </c>
    </row>
    <row r="35148" spans="1:24" x14ac:dyDescent="0.3">
      <c r="A35148">
        <v>36965</v>
      </c>
      <c r="B35148" t="s">
        <v>24086</v>
      </c>
      <c r="C35148" s="1">
        <v>44359</v>
      </c>
      <c r="D35148" s="1">
        <v>44363</v>
      </c>
      <c r="E35148" t="s">
        <v>1293</v>
      </c>
      <c r="F35148" t="s">
        <v>5922</v>
      </c>
      <c r="G35148" t="s">
        <v>5923</v>
      </c>
      <c r="H35148" t="s">
        <v>1233</v>
      </c>
      <c r="I35148" t="s">
        <v>1627</v>
      </c>
      <c r="J35148" t="s">
        <v>1628</v>
      </c>
      <c r="K35148" t="s">
        <v>38</v>
      </c>
      <c r="L35148">
        <v>98103</v>
      </c>
      <c r="M35148" t="s">
        <v>1236</v>
      </c>
      <c r="N35148" t="s">
        <v>9</v>
      </c>
      <c r="O35148" t="s">
        <v>36867</v>
      </c>
      <c r="P35148" t="s">
        <v>1308</v>
      </c>
      <c r="Q35148" t="s">
        <v>1309</v>
      </c>
      <c r="R35148" t="s">
        <v>36868</v>
      </c>
      <c r="S35148">
        <v>53.984000000000002</v>
      </c>
      <c r="T35148">
        <v>14</v>
      </c>
      <c r="U35148">
        <v>0.2</v>
      </c>
      <c r="V35148">
        <v>17.544800000000002</v>
      </c>
      <c r="W35148">
        <v>3.54</v>
      </c>
      <c r="X35148" t="s">
        <v>1262</v>
      </c>
    </row>
    <row r="35149" spans="1:24" x14ac:dyDescent="0.3">
      <c r="A35149">
        <v>38697</v>
      </c>
      <c r="B35149" t="s">
        <v>39543</v>
      </c>
      <c r="C35149" s="1">
        <v>44448</v>
      </c>
      <c r="D35149" s="1">
        <v>44453</v>
      </c>
      <c r="E35149" t="s">
        <v>1293</v>
      </c>
      <c r="F35149" t="s">
        <v>7713</v>
      </c>
      <c r="G35149" t="s">
        <v>5400</v>
      </c>
      <c r="H35149" t="s">
        <v>1233</v>
      </c>
      <c r="I35149" t="s">
        <v>1627</v>
      </c>
      <c r="J35149" t="s">
        <v>1628</v>
      </c>
      <c r="K35149" t="s">
        <v>38</v>
      </c>
      <c r="L35149">
        <v>98103</v>
      </c>
      <c r="M35149" t="s">
        <v>1236</v>
      </c>
      <c r="N35149" t="s">
        <v>9</v>
      </c>
      <c r="O35149" t="s">
        <v>24935</v>
      </c>
      <c r="P35149" t="s">
        <v>1250</v>
      </c>
      <c r="Q35149" t="s">
        <v>5369</v>
      </c>
      <c r="R35149" t="s">
        <v>24936</v>
      </c>
      <c r="S35149">
        <v>43.13</v>
      </c>
      <c r="T35149">
        <v>1</v>
      </c>
      <c r="U35149">
        <v>0</v>
      </c>
      <c r="V35149">
        <v>14.664200000000001</v>
      </c>
      <c r="W35149">
        <v>3.54</v>
      </c>
      <c r="X35149" t="s">
        <v>1262</v>
      </c>
    </row>
    <row r="35150" spans="1:24" x14ac:dyDescent="0.3">
      <c r="A35150">
        <v>39138</v>
      </c>
      <c r="B35150" t="s">
        <v>39544</v>
      </c>
      <c r="C35150" s="1">
        <v>44395</v>
      </c>
      <c r="D35150" s="1">
        <v>44400</v>
      </c>
      <c r="E35150" t="s">
        <v>1293</v>
      </c>
      <c r="F35150" t="s">
        <v>2781</v>
      </c>
      <c r="G35150" t="s">
        <v>2782</v>
      </c>
      <c r="H35150" t="s">
        <v>1233</v>
      </c>
      <c r="I35150" t="s">
        <v>1234</v>
      </c>
      <c r="J35150" t="s">
        <v>1235</v>
      </c>
      <c r="K35150" t="s">
        <v>38</v>
      </c>
      <c r="L35150">
        <v>10024</v>
      </c>
      <c r="M35150" t="s">
        <v>1236</v>
      </c>
      <c r="N35150" t="s">
        <v>7</v>
      </c>
      <c r="O35150" t="s">
        <v>24581</v>
      </c>
      <c r="P35150" t="s">
        <v>1308</v>
      </c>
      <c r="Q35150" t="s">
        <v>1356</v>
      </c>
      <c r="R35150" t="s">
        <v>24582</v>
      </c>
      <c r="S35150">
        <v>45.96</v>
      </c>
      <c r="T35150">
        <v>2</v>
      </c>
      <c r="U35150">
        <v>0</v>
      </c>
      <c r="V35150">
        <v>13.787999999999997</v>
      </c>
      <c r="W35150">
        <v>3.54</v>
      </c>
      <c r="X35150" t="s">
        <v>1262</v>
      </c>
    </row>
    <row r="35151" spans="1:24" x14ac:dyDescent="0.3">
      <c r="A35151">
        <v>41765</v>
      </c>
      <c r="B35151" t="s">
        <v>39545</v>
      </c>
      <c r="C35151" s="1">
        <v>44669</v>
      </c>
      <c r="D35151" s="1">
        <v>44672</v>
      </c>
      <c r="E35151" t="s">
        <v>1254</v>
      </c>
      <c r="F35151" t="s">
        <v>10192</v>
      </c>
      <c r="G35151" t="s">
        <v>4623</v>
      </c>
      <c r="H35151" t="s">
        <v>1266</v>
      </c>
      <c r="I35151" t="s">
        <v>11801</v>
      </c>
      <c r="J35151" t="s">
        <v>11801</v>
      </c>
      <c r="K35151" t="s">
        <v>1710</v>
      </c>
      <c r="M35151" t="s">
        <v>1338</v>
      </c>
      <c r="N35151" t="s">
        <v>1338</v>
      </c>
      <c r="O35151" t="s">
        <v>39546</v>
      </c>
      <c r="P35151" t="s">
        <v>1308</v>
      </c>
      <c r="Q35151" t="s">
        <v>12106</v>
      </c>
      <c r="R35151" t="s">
        <v>37593</v>
      </c>
      <c r="S35151">
        <v>14.28</v>
      </c>
      <c r="T35151">
        <v>2</v>
      </c>
      <c r="U35151">
        <v>0</v>
      </c>
      <c r="V35151">
        <v>5.5200000000000005</v>
      </c>
      <c r="W35151">
        <v>3.54</v>
      </c>
      <c r="X35151" t="s">
        <v>1301</v>
      </c>
    </row>
    <row r="35152" spans="1:24" x14ac:dyDescent="0.3">
      <c r="A35152">
        <v>41777</v>
      </c>
      <c r="B35152" t="s">
        <v>39547</v>
      </c>
      <c r="C35152" s="1">
        <v>43885</v>
      </c>
      <c r="D35152" s="1">
        <v>43890</v>
      </c>
      <c r="E35152" t="s">
        <v>1293</v>
      </c>
      <c r="F35152" t="s">
        <v>32465</v>
      </c>
      <c r="G35152" t="s">
        <v>1715</v>
      </c>
      <c r="H35152" t="s">
        <v>1245</v>
      </c>
      <c r="I35152" t="s">
        <v>2220</v>
      </c>
      <c r="J35152" t="s">
        <v>2221</v>
      </c>
      <c r="K35152" t="s">
        <v>1337</v>
      </c>
      <c r="M35152" t="s">
        <v>1338</v>
      </c>
      <c r="N35152" t="s">
        <v>1338</v>
      </c>
      <c r="O35152" t="s">
        <v>39548</v>
      </c>
      <c r="P35152" t="s">
        <v>1238</v>
      </c>
      <c r="Q35152" t="s">
        <v>1239</v>
      </c>
      <c r="R35152" t="s">
        <v>12637</v>
      </c>
      <c r="S35152">
        <v>42.21</v>
      </c>
      <c r="T35152">
        <v>1</v>
      </c>
      <c r="U35152">
        <v>0</v>
      </c>
      <c r="V35152">
        <v>7.59</v>
      </c>
      <c r="W35152">
        <v>3.54</v>
      </c>
      <c r="X35152" t="s">
        <v>1262</v>
      </c>
    </row>
    <row r="35153" spans="1:24" x14ac:dyDescent="0.3">
      <c r="A35153">
        <v>42020</v>
      </c>
      <c r="B35153" t="s">
        <v>9049</v>
      </c>
      <c r="C35153" s="1">
        <v>44421</v>
      </c>
      <c r="D35153" s="1">
        <v>44426</v>
      </c>
      <c r="E35153" t="s">
        <v>1242</v>
      </c>
      <c r="F35153" t="s">
        <v>5852</v>
      </c>
      <c r="G35153" t="s">
        <v>5853</v>
      </c>
      <c r="H35153" t="s">
        <v>1266</v>
      </c>
      <c r="I35153" t="s">
        <v>9050</v>
      </c>
      <c r="J35153" t="s">
        <v>9050</v>
      </c>
      <c r="K35153" t="s">
        <v>9051</v>
      </c>
      <c r="M35153" t="s">
        <v>11</v>
      </c>
      <c r="N35153" t="s">
        <v>11</v>
      </c>
      <c r="O35153" t="s">
        <v>29424</v>
      </c>
      <c r="P35153" t="s">
        <v>1308</v>
      </c>
      <c r="Q35153" t="s">
        <v>7682</v>
      </c>
      <c r="R35153" t="s">
        <v>17326</v>
      </c>
      <c r="S35153">
        <v>46.38</v>
      </c>
      <c r="T35153">
        <v>1</v>
      </c>
      <c r="U35153">
        <v>0</v>
      </c>
      <c r="V35153">
        <v>4.62</v>
      </c>
      <c r="W35153">
        <v>3.54</v>
      </c>
      <c r="X35153" t="s">
        <v>1262</v>
      </c>
    </row>
    <row r="35154" spans="1:24" x14ac:dyDescent="0.3">
      <c r="A35154">
        <v>42238</v>
      </c>
      <c r="B35154" t="s">
        <v>20122</v>
      </c>
      <c r="C35154" s="1">
        <v>44679</v>
      </c>
      <c r="D35154" s="1">
        <v>44680</v>
      </c>
      <c r="E35154" t="s">
        <v>1254</v>
      </c>
      <c r="F35154" t="s">
        <v>6626</v>
      </c>
      <c r="G35154" t="s">
        <v>3337</v>
      </c>
      <c r="H35154" t="s">
        <v>1266</v>
      </c>
      <c r="I35154" t="s">
        <v>20123</v>
      </c>
      <c r="J35154" t="s">
        <v>2820</v>
      </c>
      <c r="K35154" t="s">
        <v>2821</v>
      </c>
      <c r="M35154" t="s">
        <v>1338</v>
      </c>
      <c r="N35154" t="s">
        <v>1338</v>
      </c>
      <c r="O35154" t="s">
        <v>39016</v>
      </c>
      <c r="P35154" t="s">
        <v>1308</v>
      </c>
      <c r="Q35154" t="s">
        <v>1325</v>
      </c>
      <c r="R35154" t="s">
        <v>23311</v>
      </c>
      <c r="S35154">
        <v>10.560000000000002</v>
      </c>
      <c r="T35154">
        <v>2</v>
      </c>
      <c r="U35154">
        <v>0.6</v>
      </c>
      <c r="V35154">
        <v>-8.76</v>
      </c>
      <c r="W35154">
        <v>3.54</v>
      </c>
      <c r="X35154" t="s">
        <v>1241</v>
      </c>
    </row>
    <row r="35155" spans="1:24" x14ac:dyDescent="0.3">
      <c r="A35155">
        <v>42500</v>
      </c>
      <c r="B35155" t="s">
        <v>18645</v>
      </c>
      <c r="C35155" s="1">
        <v>43790</v>
      </c>
      <c r="D35155" s="1">
        <v>43790</v>
      </c>
      <c r="E35155" t="s">
        <v>1230</v>
      </c>
      <c r="F35155" t="s">
        <v>18646</v>
      </c>
      <c r="G35155" t="s">
        <v>4914</v>
      </c>
      <c r="H35155" t="s">
        <v>1233</v>
      </c>
      <c r="I35155" t="s">
        <v>18647</v>
      </c>
      <c r="J35155" t="s">
        <v>18648</v>
      </c>
      <c r="K35155" t="s">
        <v>2821</v>
      </c>
      <c r="M35155" t="s">
        <v>1338</v>
      </c>
      <c r="N35155" t="s">
        <v>1338</v>
      </c>
      <c r="O35155" t="s">
        <v>25328</v>
      </c>
      <c r="P35155" t="s">
        <v>1308</v>
      </c>
      <c r="Q35155" t="s">
        <v>1309</v>
      </c>
      <c r="R35155" t="s">
        <v>21426</v>
      </c>
      <c r="S35155">
        <v>22.296000000000006</v>
      </c>
      <c r="T35155">
        <v>2</v>
      </c>
      <c r="U35155">
        <v>0.6</v>
      </c>
      <c r="V35155">
        <v>-5.6040000000000063</v>
      </c>
      <c r="W35155">
        <v>3.54</v>
      </c>
      <c r="X35155" t="s">
        <v>1301</v>
      </c>
    </row>
    <row r="35156" spans="1:24" x14ac:dyDescent="0.3">
      <c r="A35156">
        <v>45333</v>
      </c>
      <c r="B35156" t="s">
        <v>36708</v>
      </c>
      <c r="C35156" s="1">
        <v>44176</v>
      </c>
      <c r="D35156" s="1">
        <v>44181</v>
      </c>
      <c r="E35156" t="s">
        <v>1293</v>
      </c>
      <c r="F35156" t="s">
        <v>6997</v>
      </c>
      <c r="G35156" t="s">
        <v>3078</v>
      </c>
      <c r="H35156" t="s">
        <v>1233</v>
      </c>
      <c r="I35156" t="s">
        <v>5018</v>
      </c>
      <c r="J35156" t="s">
        <v>5018</v>
      </c>
      <c r="K35156" t="s">
        <v>3494</v>
      </c>
      <c r="M35156" t="s">
        <v>1338</v>
      </c>
      <c r="N35156" t="s">
        <v>1338</v>
      </c>
      <c r="O35156" t="s">
        <v>39549</v>
      </c>
      <c r="P35156" t="s">
        <v>1308</v>
      </c>
      <c r="Q35156" t="s">
        <v>12106</v>
      </c>
      <c r="R35156" t="s">
        <v>34333</v>
      </c>
      <c r="S35156">
        <v>74.16</v>
      </c>
      <c r="T35156">
        <v>8</v>
      </c>
      <c r="U35156">
        <v>0</v>
      </c>
      <c r="V35156">
        <v>25.92</v>
      </c>
      <c r="W35156">
        <v>3.54</v>
      </c>
      <c r="X35156" t="s">
        <v>1262</v>
      </c>
    </row>
    <row r="35157" spans="1:24" x14ac:dyDescent="0.3">
      <c r="A35157">
        <v>45532</v>
      </c>
      <c r="B35157" t="s">
        <v>39550</v>
      </c>
      <c r="C35157" s="1">
        <v>44798</v>
      </c>
      <c r="D35157" s="1">
        <v>44800</v>
      </c>
      <c r="E35157" t="s">
        <v>1254</v>
      </c>
      <c r="F35157" t="s">
        <v>4491</v>
      </c>
      <c r="G35157" t="s">
        <v>4492</v>
      </c>
      <c r="H35157" t="s">
        <v>1233</v>
      </c>
      <c r="I35157" t="s">
        <v>2561</v>
      </c>
      <c r="J35157" t="s">
        <v>2562</v>
      </c>
      <c r="K35157" t="s">
        <v>2563</v>
      </c>
      <c r="M35157" t="s">
        <v>11</v>
      </c>
      <c r="N35157" t="s">
        <v>11</v>
      </c>
      <c r="O35157" t="s">
        <v>26742</v>
      </c>
      <c r="P35157" t="s">
        <v>1308</v>
      </c>
      <c r="Q35157" t="s">
        <v>1309</v>
      </c>
      <c r="R35157" t="s">
        <v>20121</v>
      </c>
      <c r="S35157">
        <v>57.599999999999994</v>
      </c>
      <c r="T35157">
        <v>2</v>
      </c>
      <c r="U35157">
        <v>0</v>
      </c>
      <c r="V35157">
        <v>25.92</v>
      </c>
      <c r="W35157">
        <v>3.54</v>
      </c>
      <c r="X35157" t="s">
        <v>1262</v>
      </c>
    </row>
    <row r="35158" spans="1:24" x14ac:dyDescent="0.3">
      <c r="A35158">
        <v>45559</v>
      </c>
      <c r="B35158" t="s">
        <v>28402</v>
      </c>
      <c r="C35158" s="1">
        <v>44856</v>
      </c>
      <c r="D35158" s="1">
        <v>44859</v>
      </c>
      <c r="E35158" t="s">
        <v>1254</v>
      </c>
      <c r="F35158" t="s">
        <v>1395</v>
      </c>
      <c r="G35158" t="s">
        <v>1396</v>
      </c>
      <c r="H35158" t="s">
        <v>1245</v>
      </c>
      <c r="I35158" t="s">
        <v>8054</v>
      </c>
      <c r="J35158" t="s">
        <v>8055</v>
      </c>
      <c r="K35158" t="s">
        <v>8056</v>
      </c>
      <c r="M35158" t="s">
        <v>11</v>
      </c>
      <c r="N35158" t="s">
        <v>11</v>
      </c>
      <c r="O35158" t="s">
        <v>22228</v>
      </c>
      <c r="P35158" t="s">
        <v>1308</v>
      </c>
      <c r="Q35158" t="s">
        <v>1309</v>
      </c>
      <c r="R35158" t="s">
        <v>15780</v>
      </c>
      <c r="S35158">
        <v>27.330000000000005</v>
      </c>
      <c r="T35158">
        <v>1</v>
      </c>
      <c r="U35158">
        <v>0</v>
      </c>
      <c r="V35158">
        <v>3.54</v>
      </c>
      <c r="W35158">
        <v>3.54</v>
      </c>
      <c r="X35158" t="s">
        <v>1262</v>
      </c>
    </row>
    <row r="35159" spans="1:24" x14ac:dyDescent="0.3">
      <c r="A35159">
        <v>46066</v>
      </c>
      <c r="B35159" t="s">
        <v>39551</v>
      </c>
      <c r="C35159" s="1">
        <v>44511</v>
      </c>
      <c r="D35159" s="1">
        <v>44516</v>
      </c>
      <c r="E35159" t="s">
        <v>1293</v>
      </c>
      <c r="F35159" t="s">
        <v>22681</v>
      </c>
      <c r="G35159" t="s">
        <v>4391</v>
      </c>
      <c r="H35159" t="s">
        <v>1233</v>
      </c>
      <c r="I35159" t="s">
        <v>5942</v>
      </c>
      <c r="J35159" t="s">
        <v>5942</v>
      </c>
      <c r="K35159" t="s">
        <v>5943</v>
      </c>
      <c r="M35159" t="s">
        <v>11</v>
      </c>
      <c r="N35159" t="s">
        <v>11</v>
      </c>
      <c r="O35159" t="s">
        <v>38480</v>
      </c>
      <c r="P35159" t="s">
        <v>1308</v>
      </c>
      <c r="Q35159" t="s">
        <v>1975</v>
      </c>
      <c r="R35159" t="s">
        <v>27834</v>
      </c>
      <c r="S35159">
        <v>46.44</v>
      </c>
      <c r="T35159">
        <v>2</v>
      </c>
      <c r="U35159">
        <v>0</v>
      </c>
      <c r="V35159">
        <v>15.299999999999999</v>
      </c>
      <c r="W35159">
        <v>3.54</v>
      </c>
      <c r="X35159" t="s">
        <v>1262</v>
      </c>
    </row>
    <row r="35160" spans="1:24" x14ac:dyDescent="0.3">
      <c r="A35160">
        <v>49338</v>
      </c>
      <c r="B35160" t="s">
        <v>39552</v>
      </c>
      <c r="C35160" s="1">
        <v>44422</v>
      </c>
      <c r="D35160" s="1">
        <v>44427</v>
      </c>
      <c r="E35160" t="s">
        <v>1293</v>
      </c>
      <c r="F35160" t="s">
        <v>23639</v>
      </c>
      <c r="G35160" t="s">
        <v>4042</v>
      </c>
      <c r="H35160" t="s">
        <v>1233</v>
      </c>
      <c r="I35160" t="s">
        <v>23025</v>
      </c>
      <c r="J35160" t="s">
        <v>23025</v>
      </c>
      <c r="K35160" t="s">
        <v>2821</v>
      </c>
      <c r="M35160" t="s">
        <v>1338</v>
      </c>
      <c r="N35160" t="s">
        <v>1338</v>
      </c>
      <c r="O35160" t="s">
        <v>17875</v>
      </c>
      <c r="P35160" t="s">
        <v>1250</v>
      </c>
      <c r="Q35160" t="s">
        <v>1251</v>
      </c>
      <c r="R35160" t="s">
        <v>2713</v>
      </c>
      <c r="S35160">
        <v>59.831999999999994</v>
      </c>
      <c r="T35160">
        <v>1</v>
      </c>
      <c r="U35160">
        <v>0.6</v>
      </c>
      <c r="V35160">
        <v>-41.897999999999996</v>
      </c>
      <c r="W35160">
        <v>3.54</v>
      </c>
      <c r="X35160" t="s">
        <v>1262</v>
      </c>
    </row>
    <row r="35161" spans="1:24" x14ac:dyDescent="0.3">
      <c r="A35161">
        <v>4631</v>
      </c>
      <c r="B35161" t="s">
        <v>20026</v>
      </c>
      <c r="C35161" s="1">
        <v>44666</v>
      </c>
      <c r="D35161" s="1">
        <v>44670</v>
      </c>
      <c r="E35161" t="s">
        <v>1293</v>
      </c>
      <c r="F35161" t="s">
        <v>3346</v>
      </c>
      <c r="G35161" t="s">
        <v>3347</v>
      </c>
      <c r="H35161" t="s">
        <v>1233</v>
      </c>
      <c r="I35161" t="s">
        <v>5430</v>
      </c>
      <c r="J35161" t="s">
        <v>5430</v>
      </c>
      <c r="K35161" t="s">
        <v>1470</v>
      </c>
      <c r="M35161" t="s">
        <v>33</v>
      </c>
      <c r="N35161" t="s">
        <v>17</v>
      </c>
      <c r="O35161" t="s">
        <v>25396</v>
      </c>
      <c r="P35161" t="s">
        <v>1238</v>
      </c>
      <c r="Q35161" t="s">
        <v>1276</v>
      </c>
      <c r="R35161" t="s">
        <v>8671</v>
      </c>
      <c r="S35161">
        <v>149.96016</v>
      </c>
      <c r="T35161">
        <v>2</v>
      </c>
      <c r="U35161">
        <v>0.20200000000000001</v>
      </c>
      <c r="V35161">
        <v>-13.559839999999998</v>
      </c>
      <c r="W35161">
        <v>3.5380000000000003</v>
      </c>
      <c r="X35161" t="s">
        <v>1262</v>
      </c>
    </row>
    <row r="35162" spans="1:24" x14ac:dyDescent="0.3">
      <c r="A35162">
        <v>4755</v>
      </c>
      <c r="B35162" t="s">
        <v>19910</v>
      </c>
      <c r="C35162" s="1">
        <v>43745</v>
      </c>
      <c r="D35162" s="1">
        <v>43749</v>
      </c>
      <c r="E35162" t="s">
        <v>1293</v>
      </c>
      <c r="F35162" t="s">
        <v>7179</v>
      </c>
      <c r="G35162" t="s">
        <v>7180</v>
      </c>
      <c r="H35162" t="s">
        <v>1233</v>
      </c>
      <c r="I35162" t="s">
        <v>6129</v>
      </c>
      <c r="J35162" t="s">
        <v>2724</v>
      </c>
      <c r="K35162" t="s">
        <v>1429</v>
      </c>
      <c r="M35162" t="s">
        <v>33</v>
      </c>
      <c r="N35162" t="s">
        <v>21</v>
      </c>
      <c r="O35162" t="s">
        <v>32566</v>
      </c>
      <c r="P35162" t="s">
        <v>1308</v>
      </c>
      <c r="Q35162" t="s">
        <v>7682</v>
      </c>
      <c r="R35162" t="s">
        <v>28754</v>
      </c>
      <c r="S35162">
        <v>44.2</v>
      </c>
      <c r="T35162">
        <v>5</v>
      </c>
      <c r="U35162">
        <v>0</v>
      </c>
      <c r="V35162">
        <v>8.8000000000000007</v>
      </c>
      <c r="W35162">
        <v>3.536</v>
      </c>
      <c r="X35162" t="s">
        <v>1301</v>
      </c>
    </row>
    <row r="35163" spans="1:24" x14ac:dyDescent="0.3">
      <c r="A35163">
        <v>1585</v>
      </c>
      <c r="B35163" t="s">
        <v>27599</v>
      </c>
      <c r="C35163" s="1">
        <v>44611</v>
      </c>
      <c r="D35163" s="1">
        <v>44617</v>
      </c>
      <c r="E35163" t="s">
        <v>1293</v>
      </c>
      <c r="F35163" t="s">
        <v>4583</v>
      </c>
      <c r="G35163" t="s">
        <v>4584</v>
      </c>
      <c r="H35163" t="s">
        <v>1245</v>
      </c>
      <c r="I35163" t="s">
        <v>27600</v>
      </c>
      <c r="J35163" t="s">
        <v>2107</v>
      </c>
      <c r="K35163" t="s">
        <v>1346</v>
      </c>
      <c r="M35163" t="s">
        <v>33</v>
      </c>
      <c r="N35163" t="s">
        <v>5</v>
      </c>
      <c r="O35163" t="s">
        <v>26383</v>
      </c>
      <c r="P35163" t="s">
        <v>1308</v>
      </c>
      <c r="Q35163" t="s">
        <v>1309</v>
      </c>
      <c r="R35163" t="s">
        <v>22776</v>
      </c>
      <c r="S35163">
        <v>39.44</v>
      </c>
      <c r="T35163">
        <v>2</v>
      </c>
      <c r="U35163">
        <v>0</v>
      </c>
      <c r="V35163">
        <v>6.68</v>
      </c>
      <c r="W35163">
        <v>3.5350000000000001</v>
      </c>
      <c r="X35163" t="s">
        <v>1262</v>
      </c>
    </row>
    <row r="35164" spans="1:24" x14ac:dyDescent="0.3">
      <c r="A35164">
        <v>10257</v>
      </c>
      <c r="B35164" t="s">
        <v>39553</v>
      </c>
      <c r="C35164" s="1">
        <v>44381</v>
      </c>
      <c r="D35164" s="1">
        <v>44385</v>
      </c>
      <c r="E35164" t="s">
        <v>1293</v>
      </c>
      <c r="F35164" t="s">
        <v>1454</v>
      </c>
      <c r="G35164" t="s">
        <v>1455</v>
      </c>
      <c r="H35164" t="s">
        <v>1266</v>
      </c>
      <c r="I35164" t="s">
        <v>4783</v>
      </c>
      <c r="J35164" t="s">
        <v>4365</v>
      </c>
      <c r="K35164" t="s">
        <v>1346</v>
      </c>
      <c r="M35164" t="s">
        <v>33</v>
      </c>
      <c r="N35164" t="s">
        <v>5</v>
      </c>
      <c r="O35164" t="s">
        <v>8761</v>
      </c>
      <c r="P35164" t="s">
        <v>1308</v>
      </c>
      <c r="Q35164" t="s">
        <v>7682</v>
      </c>
      <c r="R35164" t="s">
        <v>26767</v>
      </c>
      <c r="S35164">
        <v>49.392000000000003</v>
      </c>
      <c r="T35164">
        <v>7</v>
      </c>
      <c r="U35164">
        <v>0.6</v>
      </c>
      <c r="V35164">
        <v>-32.227999999999994</v>
      </c>
      <c r="W35164">
        <v>3.5350000000000001</v>
      </c>
      <c r="X35164" t="s">
        <v>1262</v>
      </c>
    </row>
    <row r="35165" spans="1:24" x14ac:dyDescent="0.3">
      <c r="A35165">
        <v>475</v>
      </c>
      <c r="B35165" t="s">
        <v>3340</v>
      </c>
      <c r="C35165" s="1">
        <v>44397</v>
      </c>
      <c r="D35165" s="1">
        <v>44404</v>
      </c>
      <c r="E35165" t="s">
        <v>1293</v>
      </c>
      <c r="F35165" t="s">
        <v>3341</v>
      </c>
      <c r="G35165" t="s">
        <v>3342</v>
      </c>
      <c r="H35165" t="s">
        <v>1266</v>
      </c>
      <c r="I35165" t="s">
        <v>3343</v>
      </c>
      <c r="J35165" t="s">
        <v>2857</v>
      </c>
      <c r="K35165" t="s">
        <v>1918</v>
      </c>
      <c r="M35165" t="s">
        <v>33</v>
      </c>
      <c r="N35165" t="s">
        <v>5</v>
      </c>
      <c r="O35165" t="s">
        <v>39554</v>
      </c>
      <c r="P35165" t="s">
        <v>1308</v>
      </c>
      <c r="Q35165" t="s">
        <v>9784</v>
      </c>
      <c r="R35165" t="s">
        <v>38040</v>
      </c>
      <c r="S35165">
        <v>20.799999999999997</v>
      </c>
      <c r="T35165">
        <v>4</v>
      </c>
      <c r="U35165">
        <v>0</v>
      </c>
      <c r="V35165">
        <v>7.8400000000000007</v>
      </c>
      <c r="W35165">
        <v>3.5329999999999999</v>
      </c>
      <c r="X35165" t="s">
        <v>1311</v>
      </c>
    </row>
    <row r="35166" spans="1:24" x14ac:dyDescent="0.3">
      <c r="A35166">
        <v>8106</v>
      </c>
      <c r="B35166" t="s">
        <v>39555</v>
      </c>
      <c r="C35166" s="1">
        <v>43805</v>
      </c>
      <c r="D35166" s="1">
        <v>43810</v>
      </c>
      <c r="E35166" t="s">
        <v>1293</v>
      </c>
      <c r="F35166" t="s">
        <v>4192</v>
      </c>
      <c r="G35166" t="s">
        <v>4193</v>
      </c>
      <c r="H35166" t="s">
        <v>1266</v>
      </c>
      <c r="I35166" t="s">
        <v>10299</v>
      </c>
      <c r="J35166" t="s">
        <v>10300</v>
      </c>
      <c r="K35166" t="s">
        <v>5417</v>
      </c>
      <c r="M35166" t="s">
        <v>33</v>
      </c>
      <c r="N35166" t="s">
        <v>5</v>
      </c>
      <c r="O35166" t="s">
        <v>25298</v>
      </c>
      <c r="P35166" t="s">
        <v>1308</v>
      </c>
      <c r="Q35166" t="s">
        <v>7682</v>
      </c>
      <c r="R35166" t="s">
        <v>11559</v>
      </c>
      <c r="S35166">
        <v>67.8</v>
      </c>
      <c r="T35166">
        <v>3</v>
      </c>
      <c r="U35166">
        <v>0</v>
      </c>
      <c r="V35166">
        <v>9.48</v>
      </c>
      <c r="W35166">
        <v>3.532</v>
      </c>
      <c r="X35166" t="s">
        <v>1262</v>
      </c>
    </row>
    <row r="35167" spans="1:24" x14ac:dyDescent="0.3">
      <c r="A35167">
        <v>2896</v>
      </c>
      <c r="B35167" t="s">
        <v>39556</v>
      </c>
      <c r="C35167" s="1">
        <v>44364</v>
      </c>
      <c r="D35167" s="1">
        <v>44369</v>
      </c>
      <c r="E35167" t="s">
        <v>1293</v>
      </c>
      <c r="F35167" t="s">
        <v>2493</v>
      </c>
      <c r="G35167" t="s">
        <v>2494</v>
      </c>
      <c r="H35167" t="s">
        <v>1245</v>
      </c>
      <c r="I35167" t="s">
        <v>14491</v>
      </c>
      <c r="J35167" t="s">
        <v>6132</v>
      </c>
      <c r="K35167" t="s">
        <v>2773</v>
      </c>
      <c r="M35167" t="s">
        <v>33</v>
      </c>
      <c r="N35167" t="s">
        <v>17</v>
      </c>
      <c r="O35167" t="s">
        <v>20108</v>
      </c>
      <c r="P35167" t="s">
        <v>1238</v>
      </c>
      <c r="Q35167" t="s">
        <v>1260</v>
      </c>
      <c r="R35167" t="s">
        <v>14433</v>
      </c>
      <c r="S35167">
        <v>45.42</v>
      </c>
      <c r="T35167">
        <v>1</v>
      </c>
      <c r="U35167">
        <v>0</v>
      </c>
      <c r="V35167">
        <v>22.24</v>
      </c>
      <c r="W35167">
        <v>3.5310000000000001</v>
      </c>
      <c r="X35167" t="s">
        <v>1262</v>
      </c>
    </row>
    <row r="35168" spans="1:24" x14ac:dyDescent="0.3">
      <c r="A35168">
        <v>1069</v>
      </c>
      <c r="B35168" t="s">
        <v>22790</v>
      </c>
      <c r="C35168" s="1">
        <v>44856</v>
      </c>
      <c r="D35168" s="1">
        <v>44861</v>
      </c>
      <c r="E35168" t="s">
        <v>1293</v>
      </c>
      <c r="F35168" t="s">
        <v>8465</v>
      </c>
      <c r="G35168" t="s">
        <v>8466</v>
      </c>
      <c r="H35168" t="s">
        <v>1233</v>
      </c>
      <c r="I35168" t="s">
        <v>1469</v>
      </c>
      <c r="J35168" t="s">
        <v>1469</v>
      </c>
      <c r="K35168" t="s">
        <v>1470</v>
      </c>
      <c r="M35168" t="s">
        <v>33</v>
      </c>
      <c r="N35168" t="s">
        <v>17</v>
      </c>
      <c r="O35168" t="s">
        <v>18637</v>
      </c>
      <c r="P35168" t="s">
        <v>1250</v>
      </c>
      <c r="Q35168" t="s">
        <v>1251</v>
      </c>
      <c r="R35168" t="s">
        <v>18638</v>
      </c>
      <c r="S35168">
        <v>66.463999999999999</v>
      </c>
      <c r="T35168">
        <v>2</v>
      </c>
      <c r="U35168">
        <v>0.2</v>
      </c>
      <c r="V35168">
        <v>-12.495999999999999</v>
      </c>
      <c r="W35168">
        <v>3.53</v>
      </c>
      <c r="X35168" t="s">
        <v>1262</v>
      </c>
    </row>
    <row r="35169" spans="1:24" x14ac:dyDescent="0.3">
      <c r="A35169">
        <v>7914</v>
      </c>
      <c r="B35169" t="s">
        <v>39557</v>
      </c>
      <c r="C35169" s="1">
        <v>43741</v>
      </c>
      <c r="D35169" s="1">
        <v>43746</v>
      </c>
      <c r="E35169" t="s">
        <v>1293</v>
      </c>
      <c r="F35169" t="s">
        <v>6006</v>
      </c>
      <c r="G35169" t="s">
        <v>6007</v>
      </c>
      <c r="H35169" t="s">
        <v>1233</v>
      </c>
      <c r="I35169" t="s">
        <v>1436</v>
      </c>
      <c r="J35169" t="s">
        <v>1436</v>
      </c>
      <c r="K35169" t="s">
        <v>1437</v>
      </c>
      <c r="M35169" t="s">
        <v>33</v>
      </c>
      <c r="N35169" t="s">
        <v>3</v>
      </c>
      <c r="O35169" t="s">
        <v>34775</v>
      </c>
      <c r="P35169" t="s">
        <v>1308</v>
      </c>
      <c r="Q35169" t="s">
        <v>12106</v>
      </c>
      <c r="R35169" t="s">
        <v>27351</v>
      </c>
      <c r="S35169">
        <v>35.6</v>
      </c>
      <c r="T35169">
        <v>5</v>
      </c>
      <c r="U35169">
        <v>0</v>
      </c>
      <c r="V35169">
        <v>2.8</v>
      </c>
      <c r="W35169">
        <v>3.53</v>
      </c>
      <c r="X35169" t="s">
        <v>1262</v>
      </c>
    </row>
    <row r="35170" spans="1:24" x14ac:dyDescent="0.3">
      <c r="A35170">
        <v>11045</v>
      </c>
      <c r="B35170" t="s">
        <v>29620</v>
      </c>
      <c r="C35170" s="1">
        <v>44799</v>
      </c>
      <c r="D35170" s="1">
        <v>44802</v>
      </c>
      <c r="E35170" t="s">
        <v>1254</v>
      </c>
      <c r="F35170" t="s">
        <v>7975</v>
      </c>
      <c r="G35170" t="s">
        <v>7976</v>
      </c>
      <c r="H35170" t="s">
        <v>1245</v>
      </c>
      <c r="I35170" t="s">
        <v>7784</v>
      </c>
      <c r="J35170" t="s">
        <v>1362</v>
      </c>
      <c r="K35170" t="s">
        <v>1363</v>
      </c>
      <c r="M35170" t="s">
        <v>36</v>
      </c>
      <c r="N35170" t="s">
        <v>3</v>
      </c>
      <c r="O35170" t="s">
        <v>18112</v>
      </c>
      <c r="P35170" t="s">
        <v>1308</v>
      </c>
      <c r="Q35170" t="s">
        <v>1309</v>
      </c>
      <c r="R35170" t="s">
        <v>14818</v>
      </c>
      <c r="S35170">
        <v>150.39000000000001</v>
      </c>
      <c r="T35170">
        <v>3</v>
      </c>
      <c r="U35170">
        <v>0</v>
      </c>
      <c r="V35170">
        <v>31.5</v>
      </c>
      <c r="W35170">
        <v>3.53</v>
      </c>
      <c r="X35170" t="s">
        <v>1262</v>
      </c>
    </row>
    <row r="35171" spans="1:24" x14ac:dyDescent="0.3">
      <c r="A35171">
        <v>11086</v>
      </c>
      <c r="B35171" t="s">
        <v>224</v>
      </c>
      <c r="C35171" s="1">
        <v>43909</v>
      </c>
      <c r="D35171" s="1">
        <v>43914</v>
      </c>
      <c r="E35171" t="s">
        <v>1293</v>
      </c>
      <c r="F35171" t="s">
        <v>5212</v>
      </c>
      <c r="G35171" t="s">
        <v>5213</v>
      </c>
      <c r="H35171" t="s">
        <v>1233</v>
      </c>
      <c r="I35171" t="s">
        <v>8476</v>
      </c>
      <c r="J35171" t="s">
        <v>1362</v>
      </c>
      <c r="K35171" t="s">
        <v>1363</v>
      </c>
      <c r="M35171" t="s">
        <v>36</v>
      </c>
      <c r="N35171" t="s">
        <v>3</v>
      </c>
      <c r="O35171" t="s">
        <v>24891</v>
      </c>
      <c r="P35171" t="s">
        <v>1308</v>
      </c>
      <c r="Q35171" t="s">
        <v>6162</v>
      </c>
      <c r="R35171" t="s">
        <v>24892</v>
      </c>
      <c r="S35171">
        <v>32.04</v>
      </c>
      <c r="T35171">
        <v>2</v>
      </c>
      <c r="U35171">
        <v>0</v>
      </c>
      <c r="V35171">
        <v>1.26</v>
      </c>
      <c r="W35171">
        <v>3.53</v>
      </c>
      <c r="X35171" t="s">
        <v>1301</v>
      </c>
    </row>
    <row r="35172" spans="1:24" x14ac:dyDescent="0.3">
      <c r="A35172">
        <v>12202</v>
      </c>
      <c r="B35172" t="s">
        <v>7262</v>
      </c>
      <c r="C35172" s="1">
        <v>43566</v>
      </c>
      <c r="D35172" s="1">
        <v>43568</v>
      </c>
      <c r="E35172" t="s">
        <v>1242</v>
      </c>
      <c r="F35172" t="s">
        <v>1821</v>
      </c>
      <c r="G35172" t="s">
        <v>1822</v>
      </c>
      <c r="H35172" t="s">
        <v>1233</v>
      </c>
      <c r="I35172" t="s">
        <v>7263</v>
      </c>
      <c r="J35172" t="s">
        <v>1758</v>
      </c>
      <c r="K35172" t="s">
        <v>1268</v>
      </c>
      <c r="M35172" t="s">
        <v>36</v>
      </c>
      <c r="N35172" t="s">
        <v>3</v>
      </c>
      <c r="O35172" t="s">
        <v>37592</v>
      </c>
      <c r="P35172" t="s">
        <v>1308</v>
      </c>
      <c r="Q35172" t="s">
        <v>12106</v>
      </c>
      <c r="R35172" t="s">
        <v>37593</v>
      </c>
      <c r="S35172">
        <v>64.259999999999991</v>
      </c>
      <c r="T35172">
        <v>9</v>
      </c>
      <c r="U35172">
        <v>0</v>
      </c>
      <c r="V35172">
        <v>24.840000000000003</v>
      </c>
      <c r="W35172">
        <v>3.53</v>
      </c>
      <c r="X35172" t="s">
        <v>1301</v>
      </c>
    </row>
    <row r="35173" spans="1:24" x14ac:dyDescent="0.3">
      <c r="A35173">
        <v>14167</v>
      </c>
      <c r="B35173" t="s">
        <v>143</v>
      </c>
      <c r="C35173" s="1">
        <v>44360</v>
      </c>
      <c r="D35173" s="1">
        <v>44362</v>
      </c>
      <c r="E35173" t="s">
        <v>1242</v>
      </c>
      <c r="F35173" t="s">
        <v>3422</v>
      </c>
      <c r="G35173" t="s">
        <v>3423</v>
      </c>
      <c r="H35173" t="s">
        <v>1245</v>
      </c>
      <c r="I35173" t="s">
        <v>4295</v>
      </c>
      <c r="J35173" t="s">
        <v>4296</v>
      </c>
      <c r="K35173" t="s">
        <v>1363</v>
      </c>
      <c r="M35173" t="s">
        <v>36</v>
      </c>
      <c r="N35173" t="s">
        <v>3</v>
      </c>
      <c r="O35173" t="s">
        <v>31783</v>
      </c>
      <c r="P35173" t="s">
        <v>1308</v>
      </c>
      <c r="Q35173" t="s">
        <v>12106</v>
      </c>
      <c r="R35173" t="s">
        <v>31784</v>
      </c>
      <c r="S35173">
        <v>17.46</v>
      </c>
      <c r="T35173">
        <v>2</v>
      </c>
      <c r="U35173">
        <v>0</v>
      </c>
      <c r="V35173">
        <v>5.4</v>
      </c>
      <c r="W35173">
        <v>3.53</v>
      </c>
      <c r="X35173" t="s">
        <v>1301</v>
      </c>
    </row>
    <row r="35174" spans="1:24" x14ac:dyDescent="0.3">
      <c r="A35174">
        <v>15765</v>
      </c>
      <c r="B35174" t="s">
        <v>12356</v>
      </c>
      <c r="C35174" s="1">
        <v>44606</v>
      </c>
      <c r="D35174" s="1">
        <v>44610</v>
      </c>
      <c r="E35174" t="s">
        <v>1293</v>
      </c>
      <c r="F35174" t="s">
        <v>7669</v>
      </c>
      <c r="G35174" t="s">
        <v>7670</v>
      </c>
      <c r="H35174" t="s">
        <v>1266</v>
      </c>
      <c r="I35174" t="s">
        <v>6758</v>
      </c>
      <c r="J35174" t="s">
        <v>3260</v>
      </c>
      <c r="K35174" t="s">
        <v>1377</v>
      </c>
      <c r="M35174" t="s">
        <v>36</v>
      </c>
      <c r="N35174" t="s">
        <v>5</v>
      </c>
      <c r="O35174" t="s">
        <v>10636</v>
      </c>
      <c r="P35174" t="s">
        <v>1238</v>
      </c>
      <c r="Q35174" t="s">
        <v>1479</v>
      </c>
      <c r="R35174" t="s">
        <v>10637</v>
      </c>
      <c r="S35174">
        <v>102.31199999999998</v>
      </c>
      <c r="T35174">
        <v>2</v>
      </c>
      <c r="U35174">
        <v>0.4</v>
      </c>
      <c r="V35174">
        <v>-66.527999999999992</v>
      </c>
      <c r="W35174">
        <v>3.53</v>
      </c>
      <c r="X35174" t="s">
        <v>1301</v>
      </c>
    </row>
    <row r="35175" spans="1:24" x14ac:dyDescent="0.3">
      <c r="A35175">
        <v>16386</v>
      </c>
      <c r="B35175" t="s">
        <v>19928</v>
      </c>
      <c r="C35175" s="1">
        <v>43952</v>
      </c>
      <c r="D35175" s="1">
        <v>43956</v>
      </c>
      <c r="E35175" t="s">
        <v>1293</v>
      </c>
      <c r="F35175" t="s">
        <v>2807</v>
      </c>
      <c r="G35175" t="s">
        <v>2808</v>
      </c>
      <c r="H35175" t="s">
        <v>1233</v>
      </c>
      <c r="I35175" t="s">
        <v>3415</v>
      </c>
      <c r="J35175" t="s">
        <v>3416</v>
      </c>
      <c r="K35175" t="s">
        <v>1268</v>
      </c>
      <c r="M35175" t="s">
        <v>36</v>
      </c>
      <c r="N35175" t="s">
        <v>3</v>
      </c>
      <c r="O35175" t="s">
        <v>13279</v>
      </c>
      <c r="P35175" t="s">
        <v>1250</v>
      </c>
      <c r="Q35175" t="s">
        <v>5369</v>
      </c>
      <c r="R35175" t="s">
        <v>13280</v>
      </c>
      <c r="S35175">
        <v>48.78</v>
      </c>
      <c r="T35175">
        <v>1</v>
      </c>
      <c r="U35175">
        <v>0</v>
      </c>
      <c r="V35175">
        <v>24.39</v>
      </c>
      <c r="W35175">
        <v>3.53</v>
      </c>
      <c r="X35175" t="s">
        <v>1262</v>
      </c>
    </row>
    <row r="35176" spans="1:24" x14ac:dyDescent="0.3">
      <c r="A35176">
        <v>16556</v>
      </c>
      <c r="B35176" t="s">
        <v>39558</v>
      </c>
      <c r="C35176" s="1">
        <v>44194</v>
      </c>
      <c r="D35176" s="1">
        <v>44197</v>
      </c>
      <c r="E35176" t="s">
        <v>1254</v>
      </c>
      <c r="F35176" t="s">
        <v>3664</v>
      </c>
      <c r="G35176" t="s">
        <v>3665</v>
      </c>
      <c r="H35176" t="s">
        <v>1233</v>
      </c>
      <c r="I35176" t="s">
        <v>25338</v>
      </c>
      <c r="J35176" t="s">
        <v>1520</v>
      </c>
      <c r="K35176" t="s">
        <v>1421</v>
      </c>
      <c r="M35176" t="s">
        <v>36</v>
      </c>
      <c r="N35176" t="s">
        <v>21</v>
      </c>
      <c r="O35176" t="s">
        <v>26442</v>
      </c>
      <c r="P35176" t="s">
        <v>1308</v>
      </c>
      <c r="Q35176" t="s">
        <v>1975</v>
      </c>
      <c r="R35176" t="s">
        <v>25784</v>
      </c>
      <c r="S35176">
        <v>40.320000000000007</v>
      </c>
      <c r="T35176">
        <v>2</v>
      </c>
      <c r="U35176">
        <v>0</v>
      </c>
      <c r="V35176">
        <v>1.98</v>
      </c>
      <c r="W35176">
        <v>3.53</v>
      </c>
      <c r="X35176" t="s">
        <v>1262</v>
      </c>
    </row>
    <row r="35177" spans="1:24" x14ac:dyDescent="0.3">
      <c r="A35177">
        <v>18487</v>
      </c>
      <c r="B35177" t="s">
        <v>21075</v>
      </c>
      <c r="C35177" s="1">
        <v>44689</v>
      </c>
      <c r="D35177" s="1">
        <v>44691</v>
      </c>
      <c r="E35177" t="s">
        <v>1254</v>
      </c>
      <c r="F35177" t="s">
        <v>2812</v>
      </c>
      <c r="G35177" t="s">
        <v>2813</v>
      </c>
      <c r="H35177" t="s">
        <v>1233</v>
      </c>
      <c r="I35177" t="s">
        <v>1267</v>
      </c>
      <c r="J35177" t="s">
        <v>1267</v>
      </c>
      <c r="K35177" t="s">
        <v>1268</v>
      </c>
      <c r="M35177" t="s">
        <v>36</v>
      </c>
      <c r="N35177" t="s">
        <v>3</v>
      </c>
      <c r="O35177" t="s">
        <v>7513</v>
      </c>
      <c r="P35177" t="s">
        <v>1238</v>
      </c>
      <c r="Q35177" t="s">
        <v>1276</v>
      </c>
      <c r="R35177" t="s">
        <v>7183</v>
      </c>
      <c r="S35177">
        <v>150.11999999999998</v>
      </c>
      <c r="T35177">
        <v>1</v>
      </c>
      <c r="U35177">
        <v>0.1</v>
      </c>
      <c r="V35177">
        <v>3.3299999999999983</v>
      </c>
      <c r="W35177">
        <v>3.53</v>
      </c>
      <c r="X35177" t="s">
        <v>1262</v>
      </c>
    </row>
    <row r="35178" spans="1:24" x14ac:dyDescent="0.3">
      <c r="A35178">
        <v>19380</v>
      </c>
      <c r="B35178" t="s">
        <v>8071</v>
      </c>
      <c r="C35178" s="1">
        <v>44786</v>
      </c>
      <c r="D35178" s="1">
        <v>44792</v>
      </c>
      <c r="E35178" t="s">
        <v>1293</v>
      </c>
      <c r="F35178" t="s">
        <v>8072</v>
      </c>
      <c r="G35178" t="s">
        <v>5311</v>
      </c>
      <c r="H35178" t="s">
        <v>1245</v>
      </c>
      <c r="I35178" t="s">
        <v>8073</v>
      </c>
      <c r="J35178" t="s">
        <v>1362</v>
      </c>
      <c r="K35178" t="s">
        <v>1363</v>
      </c>
      <c r="M35178" t="s">
        <v>36</v>
      </c>
      <c r="N35178" t="s">
        <v>3</v>
      </c>
      <c r="O35178" t="s">
        <v>33177</v>
      </c>
      <c r="P35178" t="s">
        <v>1250</v>
      </c>
      <c r="Q35178" t="s">
        <v>5369</v>
      </c>
      <c r="R35178" t="s">
        <v>22053</v>
      </c>
      <c r="S35178">
        <v>50.519999999999996</v>
      </c>
      <c r="T35178">
        <v>2</v>
      </c>
      <c r="U35178">
        <v>0</v>
      </c>
      <c r="V35178">
        <v>20.16</v>
      </c>
      <c r="W35178">
        <v>3.53</v>
      </c>
      <c r="X35178" t="s">
        <v>1262</v>
      </c>
    </row>
    <row r="35179" spans="1:24" x14ac:dyDescent="0.3">
      <c r="A35179">
        <v>20515</v>
      </c>
      <c r="B35179" t="s">
        <v>39559</v>
      </c>
      <c r="C35179" s="1">
        <v>44339</v>
      </c>
      <c r="D35179" s="1">
        <v>44343</v>
      </c>
      <c r="E35179" t="s">
        <v>1293</v>
      </c>
      <c r="F35179" t="s">
        <v>2147</v>
      </c>
      <c r="G35179" t="s">
        <v>2148</v>
      </c>
      <c r="H35179" t="s">
        <v>1266</v>
      </c>
      <c r="I35179" t="s">
        <v>9235</v>
      </c>
      <c r="J35179" t="s">
        <v>1765</v>
      </c>
      <c r="K35179" t="s">
        <v>1354</v>
      </c>
      <c r="M35179" t="s">
        <v>42</v>
      </c>
      <c r="N35179" t="s">
        <v>23</v>
      </c>
      <c r="O35179" t="s">
        <v>25919</v>
      </c>
      <c r="P35179" t="s">
        <v>1308</v>
      </c>
      <c r="Q35179" t="s">
        <v>7682</v>
      </c>
      <c r="R35179" t="s">
        <v>25920</v>
      </c>
      <c r="S35179">
        <v>145.74</v>
      </c>
      <c r="T35179">
        <v>7</v>
      </c>
      <c r="U35179">
        <v>0</v>
      </c>
      <c r="V35179">
        <v>56.70000000000001</v>
      </c>
      <c r="W35179">
        <v>3.53</v>
      </c>
      <c r="X35179" t="s">
        <v>1262</v>
      </c>
    </row>
    <row r="35180" spans="1:24" x14ac:dyDescent="0.3">
      <c r="A35180">
        <v>21081</v>
      </c>
      <c r="B35180" t="s">
        <v>171</v>
      </c>
      <c r="C35180" s="1">
        <v>43770</v>
      </c>
      <c r="D35180" s="1">
        <v>43771</v>
      </c>
      <c r="E35180" t="s">
        <v>1254</v>
      </c>
      <c r="F35180" t="s">
        <v>11419</v>
      </c>
      <c r="G35180" t="s">
        <v>11420</v>
      </c>
      <c r="H35180" t="s">
        <v>1233</v>
      </c>
      <c r="I35180" t="s">
        <v>4659</v>
      </c>
      <c r="J35180" t="s">
        <v>4659</v>
      </c>
      <c r="K35180" t="s">
        <v>4660</v>
      </c>
      <c r="M35180" t="s">
        <v>42</v>
      </c>
      <c r="N35180" t="s">
        <v>23</v>
      </c>
      <c r="O35180" t="s">
        <v>29977</v>
      </c>
      <c r="P35180" t="s">
        <v>1308</v>
      </c>
      <c r="Q35180" t="s">
        <v>1325</v>
      </c>
      <c r="R35180" t="s">
        <v>29978</v>
      </c>
      <c r="S35180">
        <v>10.5</v>
      </c>
      <c r="T35180">
        <v>2</v>
      </c>
      <c r="U35180">
        <v>0.5</v>
      </c>
      <c r="V35180">
        <v>-8.2199999999999989</v>
      </c>
      <c r="W35180">
        <v>3.53</v>
      </c>
      <c r="X35180" t="s">
        <v>1241</v>
      </c>
    </row>
    <row r="35181" spans="1:24" x14ac:dyDescent="0.3">
      <c r="A35181">
        <v>24696</v>
      </c>
      <c r="B35181" t="s">
        <v>39560</v>
      </c>
      <c r="C35181" s="1">
        <v>44829</v>
      </c>
      <c r="D35181" s="1">
        <v>44836</v>
      </c>
      <c r="E35181" t="s">
        <v>1293</v>
      </c>
      <c r="F35181" t="s">
        <v>5808</v>
      </c>
      <c r="G35181" t="s">
        <v>5809</v>
      </c>
      <c r="H35181" t="s">
        <v>1233</v>
      </c>
      <c r="I35181" t="s">
        <v>5326</v>
      </c>
      <c r="J35181" t="s">
        <v>13953</v>
      </c>
      <c r="K35181" t="s">
        <v>3150</v>
      </c>
      <c r="M35181" t="s">
        <v>42</v>
      </c>
      <c r="N35181" t="s">
        <v>19</v>
      </c>
      <c r="O35181" t="s">
        <v>33978</v>
      </c>
      <c r="P35181" t="s">
        <v>1308</v>
      </c>
      <c r="Q35181" t="s">
        <v>1309</v>
      </c>
      <c r="R35181" t="s">
        <v>20476</v>
      </c>
      <c r="S35181">
        <v>31.200000000000003</v>
      </c>
      <c r="T35181">
        <v>5</v>
      </c>
      <c r="U35181">
        <v>0.5</v>
      </c>
      <c r="V35181">
        <v>-25.650000000000006</v>
      </c>
      <c r="W35181">
        <v>3.53</v>
      </c>
      <c r="X35181" t="s">
        <v>1311</v>
      </c>
    </row>
    <row r="35182" spans="1:24" x14ac:dyDescent="0.3">
      <c r="A35182">
        <v>29165</v>
      </c>
      <c r="B35182" t="s">
        <v>773</v>
      </c>
      <c r="C35182" s="1">
        <v>44788</v>
      </c>
      <c r="D35182" s="1">
        <v>44792</v>
      </c>
      <c r="E35182" t="s">
        <v>1293</v>
      </c>
      <c r="F35182" t="s">
        <v>3188</v>
      </c>
      <c r="G35182" t="s">
        <v>3189</v>
      </c>
      <c r="H35182" t="s">
        <v>1245</v>
      </c>
      <c r="I35182" t="s">
        <v>5028</v>
      </c>
      <c r="J35182" t="s">
        <v>2401</v>
      </c>
      <c r="K35182" t="s">
        <v>1354</v>
      </c>
      <c r="M35182" t="s">
        <v>42</v>
      </c>
      <c r="N35182" t="s">
        <v>23</v>
      </c>
      <c r="O35182" t="s">
        <v>37832</v>
      </c>
      <c r="P35182" t="s">
        <v>1308</v>
      </c>
      <c r="Q35182" t="s">
        <v>1325</v>
      </c>
      <c r="R35182" t="s">
        <v>24030</v>
      </c>
      <c r="S35182">
        <v>45.06</v>
      </c>
      <c r="T35182">
        <v>2</v>
      </c>
      <c r="U35182">
        <v>0</v>
      </c>
      <c r="V35182">
        <v>5.4</v>
      </c>
      <c r="W35182">
        <v>3.53</v>
      </c>
      <c r="X35182" t="s">
        <v>1262</v>
      </c>
    </row>
    <row r="35183" spans="1:24" x14ac:dyDescent="0.3">
      <c r="A35183">
        <v>29509</v>
      </c>
      <c r="B35183" t="s">
        <v>39561</v>
      </c>
      <c r="C35183" s="1">
        <v>44448</v>
      </c>
      <c r="D35183" s="1">
        <v>44450</v>
      </c>
      <c r="E35183" t="s">
        <v>1242</v>
      </c>
      <c r="F35183" t="s">
        <v>5569</v>
      </c>
      <c r="G35183" t="s">
        <v>3906</v>
      </c>
      <c r="H35183" t="s">
        <v>1233</v>
      </c>
      <c r="I35183" t="s">
        <v>2405</v>
      </c>
      <c r="J35183" t="s">
        <v>2406</v>
      </c>
      <c r="K35183" t="s">
        <v>1248</v>
      </c>
      <c r="M35183" t="s">
        <v>42</v>
      </c>
      <c r="N35183" t="s">
        <v>25</v>
      </c>
      <c r="O35183" t="s">
        <v>31362</v>
      </c>
      <c r="P35183" t="s">
        <v>1308</v>
      </c>
      <c r="Q35183" t="s">
        <v>6162</v>
      </c>
      <c r="R35183" t="s">
        <v>17007</v>
      </c>
      <c r="S35183">
        <v>26.297999999999998</v>
      </c>
      <c r="T35183">
        <v>1</v>
      </c>
      <c r="U35183">
        <v>0.1</v>
      </c>
      <c r="V35183">
        <v>6.7079999999999984</v>
      </c>
      <c r="W35183">
        <v>3.53</v>
      </c>
      <c r="X35183" t="s">
        <v>1301</v>
      </c>
    </row>
    <row r="35184" spans="1:24" x14ac:dyDescent="0.3">
      <c r="A35184">
        <v>35683</v>
      </c>
      <c r="B35184" t="s">
        <v>39562</v>
      </c>
      <c r="C35184" s="1">
        <v>44497</v>
      </c>
      <c r="D35184" s="1">
        <v>44503</v>
      </c>
      <c r="E35184" t="s">
        <v>1293</v>
      </c>
      <c r="F35184" t="s">
        <v>8371</v>
      </c>
      <c r="G35184" t="s">
        <v>8372</v>
      </c>
      <c r="H35184" t="s">
        <v>1245</v>
      </c>
      <c r="I35184" t="s">
        <v>2458</v>
      </c>
      <c r="J35184" t="s">
        <v>1306</v>
      </c>
      <c r="K35184" t="s">
        <v>38</v>
      </c>
      <c r="L35184">
        <v>94122</v>
      </c>
      <c r="M35184" t="s">
        <v>1236</v>
      </c>
      <c r="N35184" t="s">
        <v>9</v>
      </c>
      <c r="O35184" t="s">
        <v>33770</v>
      </c>
      <c r="P35184" t="s">
        <v>1308</v>
      </c>
      <c r="Q35184" t="s">
        <v>1356</v>
      </c>
      <c r="R35184" t="s">
        <v>15019</v>
      </c>
      <c r="S35184">
        <v>43.92</v>
      </c>
      <c r="T35184">
        <v>4</v>
      </c>
      <c r="U35184">
        <v>0</v>
      </c>
      <c r="V35184">
        <v>11.858400000000003</v>
      </c>
      <c r="W35184">
        <v>3.53</v>
      </c>
      <c r="X35184" t="s">
        <v>1262</v>
      </c>
    </row>
    <row r="35185" spans="1:24" x14ac:dyDescent="0.3">
      <c r="A35185">
        <v>39024</v>
      </c>
      <c r="B35185" t="s">
        <v>39563</v>
      </c>
      <c r="C35185" s="1">
        <v>43906</v>
      </c>
      <c r="D35185" s="1">
        <v>43910</v>
      </c>
      <c r="E35185" t="s">
        <v>1242</v>
      </c>
      <c r="F35185" t="s">
        <v>2583</v>
      </c>
      <c r="G35185" t="s">
        <v>2584</v>
      </c>
      <c r="H35185" t="s">
        <v>1266</v>
      </c>
      <c r="I35185" t="s">
        <v>1234</v>
      </c>
      <c r="J35185" t="s">
        <v>1235</v>
      </c>
      <c r="K35185" t="s">
        <v>38</v>
      </c>
      <c r="L35185">
        <v>10009</v>
      </c>
      <c r="M35185" t="s">
        <v>1236</v>
      </c>
      <c r="N35185" t="s">
        <v>7</v>
      </c>
      <c r="O35185" t="s">
        <v>39564</v>
      </c>
      <c r="P35185" t="s">
        <v>1308</v>
      </c>
      <c r="Q35185" t="s">
        <v>6162</v>
      </c>
      <c r="R35185" t="s">
        <v>39565</v>
      </c>
      <c r="S35185">
        <v>17.52</v>
      </c>
      <c r="T35185">
        <v>3</v>
      </c>
      <c r="U35185">
        <v>0</v>
      </c>
      <c r="V35185">
        <v>6.3071999999999999</v>
      </c>
      <c r="W35185">
        <v>3.53</v>
      </c>
      <c r="X35185" t="s">
        <v>1301</v>
      </c>
    </row>
    <row r="35186" spans="1:24" x14ac:dyDescent="0.3">
      <c r="A35186">
        <v>40877</v>
      </c>
      <c r="B35186" t="s">
        <v>3335</v>
      </c>
      <c r="C35186" s="1">
        <v>44819</v>
      </c>
      <c r="D35186" s="1">
        <v>44821</v>
      </c>
      <c r="E35186" t="s">
        <v>1254</v>
      </c>
      <c r="F35186" t="s">
        <v>3336</v>
      </c>
      <c r="G35186" t="s">
        <v>3337</v>
      </c>
      <c r="H35186" t="s">
        <v>1266</v>
      </c>
      <c r="I35186" t="s">
        <v>1234</v>
      </c>
      <c r="J35186" t="s">
        <v>1235</v>
      </c>
      <c r="K35186" t="s">
        <v>38</v>
      </c>
      <c r="L35186">
        <v>10035</v>
      </c>
      <c r="M35186" t="s">
        <v>1236</v>
      </c>
      <c r="N35186" t="s">
        <v>7</v>
      </c>
      <c r="O35186" t="s">
        <v>39566</v>
      </c>
      <c r="P35186" t="s">
        <v>1308</v>
      </c>
      <c r="Q35186" t="s">
        <v>6162</v>
      </c>
      <c r="R35186" t="s">
        <v>39567</v>
      </c>
      <c r="S35186">
        <v>29.950000000000003</v>
      </c>
      <c r="T35186">
        <v>5</v>
      </c>
      <c r="U35186">
        <v>0</v>
      </c>
      <c r="V35186">
        <v>8.6854999999999993</v>
      </c>
      <c r="W35186">
        <v>3.53</v>
      </c>
      <c r="X35186" t="s">
        <v>1301</v>
      </c>
    </row>
    <row r="35187" spans="1:24" x14ac:dyDescent="0.3">
      <c r="A35187">
        <v>40983</v>
      </c>
      <c r="B35187" t="s">
        <v>39568</v>
      </c>
      <c r="C35187" s="1">
        <v>44712</v>
      </c>
      <c r="D35187" s="1">
        <v>44716</v>
      </c>
      <c r="E35187" t="s">
        <v>1293</v>
      </c>
      <c r="F35187" t="s">
        <v>5528</v>
      </c>
      <c r="G35187" t="s">
        <v>5529</v>
      </c>
      <c r="H35187" t="s">
        <v>1233</v>
      </c>
      <c r="I35187" t="s">
        <v>2070</v>
      </c>
      <c r="J35187" t="s">
        <v>1306</v>
      </c>
      <c r="K35187" t="s">
        <v>38</v>
      </c>
      <c r="L35187">
        <v>92037</v>
      </c>
      <c r="M35187" t="s">
        <v>1236</v>
      </c>
      <c r="N35187" t="s">
        <v>9</v>
      </c>
      <c r="O35187" t="s">
        <v>39317</v>
      </c>
      <c r="P35187" t="s">
        <v>1308</v>
      </c>
      <c r="Q35187" t="s">
        <v>6162</v>
      </c>
      <c r="R35187" t="s">
        <v>39318</v>
      </c>
      <c r="S35187">
        <v>35.099999999999994</v>
      </c>
      <c r="T35187">
        <v>6</v>
      </c>
      <c r="U35187">
        <v>0</v>
      </c>
      <c r="V35187">
        <v>10.178999999999997</v>
      </c>
      <c r="W35187">
        <v>3.53</v>
      </c>
      <c r="X35187" t="s">
        <v>1301</v>
      </c>
    </row>
    <row r="35188" spans="1:24" x14ac:dyDescent="0.3">
      <c r="A35188">
        <v>41509</v>
      </c>
      <c r="B35188" t="s">
        <v>39569</v>
      </c>
      <c r="C35188" s="1">
        <v>44033</v>
      </c>
      <c r="D35188" s="1">
        <v>44038</v>
      </c>
      <c r="E35188" t="s">
        <v>1293</v>
      </c>
      <c r="F35188" t="s">
        <v>12270</v>
      </c>
      <c r="G35188" t="s">
        <v>9898</v>
      </c>
      <c r="H35188" t="s">
        <v>1266</v>
      </c>
      <c r="I35188" t="s">
        <v>5018</v>
      </c>
      <c r="J35188" t="s">
        <v>5018</v>
      </c>
      <c r="K35188" t="s">
        <v>3494</v>
      </c>
      <c r="M35188" t="s">
        <v>1338</v>
      </c>
      <c r="N35188" t="s">
        <v>1338</v>
      </c>
      <c r="O35188" t="s">
        <v>19048</v>
      </c>
      <c r="P35188" t="s">
        <v>1308</v>
      </c>
      <c r="Q35188" t="s">
        <v>6162</v>
      </c>
      <c r="R35188" t="s">
        <v>9133</v>
      </c>
      <c r="S35188">
        <v>56.88</v>
      </c>
      <c r="T35188">
        <v>1</v>
      </c>
      <c r="U35188">
        <v>0</v>
      </c>
      <c r="V35188">
        <v>0.54</v>
      </c>
      <c r="W35188">
        <v>3.53</v>
      </c>
      <c r="X35188" t="s">
        <v>1262</v>
      </c>
    </row>
    <row r="35189" spans="1:24" x14ac:dyDescent="0.3">
      <c r="A35189">
        <v>45170</v>
      </c>
      <c r="B35189" t="s">
        <v>39570</v>
      </c>
      <c r="C35189" s="1">
        <v>44066</v>
      </c>
      <c r="D35189" s="1">
        <v>44071</v>
      </c>
      <c r="E35189" t="s">
        <v>1242</v>
      </c>
      <c r="F35189" t="s">
        <v>9094</v>
      </c>
      <c r="G35189" t="s">
        <v>4977</v>
      </c>
      <c r="H35189" t="s">
        <v>1266</v>
      </c>
      <c r="I35189" t="s">
        <v>11661</v>
      </c>
      <c r="J35189" t="s">
        <v>11661</v>
      </c>
      <c r="K35189" t="s">
        <v>1399</v>
      </c>
      <c r="M35189" t="s">
        <v>1338</v>
      </c>
      <c r="N35189" t="s">
        <v>1338</v>
      </c>
      <c r="O35189" t="s">
        <v>33387</v>
      </c>
      <c r="P35189" t="s">
        <v>1250</v>
      </c>
      <c r="Q35189" t="s">
        <v>1251</v>
      </c>
      <c r="R35189" t="s">
        <v>14332</v>
      </c>
      <c r="S35189">
        <v>59.19</v>
      </c>
      <c r="T35189">
        <v>1</v>
      </c>
      <c r="U35189">
        <v>0</v>
      </c>
      <c r="V35189">
        <v>5.3100000000000005</v>
      </c>
      <c r="W35189">
        <v>3.53</v>
      </c>
      <c r="X35189" t="s">
        <v>1262</v>
      </c>
    </row>
    <row r="35190" spans="1:24" x14ac:dyDescent="0.3">
      <c r="A35190">
        <v>47779</v>
      </c>
      <c r="B35190" t="s">
        <v>39571</v>
      </c>
      <c r="C35190" s="1">
        <v>44751</v>
      </c>
      <c r="D35190" s="1">
        <v>44754</v>
      </c>
      <c r="E35190" t="s">
        <v>1242</v>
      </c>
      <c r="F35190" t="s">
        <v>13674</v>
      </c>
      <c r="G35190" t="s">
        <v>4358</v>
      </c>
      <c r="H35190" t="s">
        <v>1233</v>
      </c>
      <c r="I35190" t="s">
        <v>8732</v>
      </c>
      <c r="J35190" t="s">
        <v>8732</v>
      </c>
      <c r="K35190" t="s">
        <v>2821</v>
      </c>
      <c r="M35190" t="s">
        <v>1338</v>
      </c>
      <c r="N35190" t="s">
        <v>1338</v>
      </c>
      <c r="O35190" t="s">
        <v>27923</v>
      </c>
      <c r="P35190" t="s">
        <v>1308</v>
      </c>
      <c r="Q35190" t="s">
        <v>1309</v>
      </c>
      <c r="R35190" t="s">
        <v>27924</v>
      </c>
      <c r="S35190">
        <v>19.079999999999998</v>
      </c>
      <c r="T35190">
        <v>6</v>
      </c>
      <c r="U35190">
        <v>0.6</v>
      </c>
      <c r="V35190">
        <v>-27.72</v>
      </c>
      <c r="W35190">
        <v>3.53</v>
      </c>
      <c r="X35190" t="s">
        <v>1301</v>
      </c>
    </row>
    <row r="35191" spans="1:24" x14ac:dyDescent="0.3">
      <c r="A35191">
        <v>47983</v>
      </c>
      <c r="B35191" t="s">
        <v>3900</v>
      </c>
      <c r="C35191" s="1">
        <v>44070</v>
      </c>
      <c r="D35191" s="1">
        <v>44074</v>
      </c>
      <c r="E35191" t="s">
        <v>1293</v>
      </c>
      <c r="F35191" t="s">
        <v>3901</v>
      </c>
      <c r="G35191" t="s">
        <v>3902</v>
      </c>
      <c r="H35191" t="s">
        <v>1233</v>
      </c>
      <c r="I35191" t="s">
        <v>1811</v>
      </c>
      <c r="J35191" t="s">
        <v>1812</v>
      </c>
      <c r="K35191" t="s">
        <v>1784</v>
      </c>
      <c r="M35191" t="s">
        <v>11</v>
      </c>
      <c r="N35191" t="s">
        <v>11</v>
      </c>
      <c r="O35191" t="s">
        <v>26139</v>
      </c>
      <c r="P35191" t="s">
        <v>1250</v>
      </c>
      <c r="Q35191" t="s">
        <v>1251</v>
      </c>
      <c r="R35191" t="s">
        <v>14171</v>
      </c>
      <c r="S35191">
        <v>49.44</v>
      </c>
      <c r="T35191">
        <v>1</v>
      </c>
      <c r="U35191">
        <v>0</v>
      </c>
      <c r="V35191">
        <v>3.4499999999999997</v>
      </c>
      <c r="W35191">
        <v>3.53</v>
      </c>
      <c r="X35191" t="s">
        <v>1301</v>
      </c>
    </row>
    <row r="35192" spans="1:24" x14ac:dyDescent="0.3">
      <c r="A35192">
        <v>48989</v>
      </c>
      <c r="B35192" t="s">
        <v>39572</v>
      </c>
      <c r="C35192" s="1">
        <v>44893</v>
      </c>
      <c r="D35192" s="1">
        <v>44897</v>
      </c>
      <c r="E35192" t="s">
        <v>1293</v>
      </c>
      <c r="F35192" t="s">
        <v>6691</v>
      </c>
      <c r="G35192" t="s">
        <v>4271</v>
      </c>
      <c r="H35192" t="s">
        <v>1266</v>
      </c>
      <c r="I35192" t="s">
        <v>24185</v>
      </c>
      <c r="J35192" t="s">
        <v>24186</v>
      </c>
      <c r="K35192" t="s">
        <v>19960</v>
      </c>
      <c r="M35192" t="s">
        <v>1338</v>
      </c>
      <c r="N35192" t="s">
        <v>1338</v>
      </c>
      <c r="O35192" t="s">
        <v>23297</v>
      </c>
      <c r="P35192" t="s">
        <v>1308</v>
      </c>
      <c r="Q35192" t="s">
        <v>1975</v>
      </c>
      <c r="R35192" t="s">
        <v>9986</v>
      </c>
      <c r="S35192">
        <v>40.239000000000004</v>
      </c>
      <c r="T35192">
        <v>1</v>
      </c>
      <c r="U35192">
        <v>0.7</v>
      </c>
      <c r="V35192">
        <v>-68.420999999999992</v>
      </c>
      <c r="W35192">
        <v>3.53</v>
      </c>
      <c r="X35192" t="s">
        <v>1301</v>
      </c>
    </row>
    <row r="35193" spans="1:24" x14ac:dyDescent="0.3">
      <c r="A35193">
        <v>49212</v>
      </c>
      <c r="B35193" t="s">
        <v>39573</v>
      </c>
      <c r="C35193" s="1">
        <v>44722</v>
      </c>
      <c r="D35193" s="1">
        <v>44727</v>
      </c>
      <c r="E35193" t="s">
        <v>1293</v>
      </c>
      <c r="F35193" t="s">
        <v>14919</v>
      </c>
      <c r="G35193" t="s">
        <v>4193</v>
      </c>
      <c r="H35193" t="s">
        <v>1266</v>
      </c>
      <c r="I35193" t="s">
        <v>17386</v>
      </c>
      <c r="J35193" t="s">
        <v>17387</v>
      </c>
      <c r="K35193" t="s">
        <v>4702</v>
      </c>
      <c r="M35193" t="s">
        <v>11</v>
      </c>
      <c r="N35193" t="s">
        <v>11</v>
      </c>
      <c r="O35193" t="s">
        <v>10073</v>
      </c>
      <c r="P35193" t="s">
        <v>1308</v>
      </c>
      <c r="Q35193" t="s">
        <v>1975</v>
      </c>
      <c r="R35193" t="s">
        <v>5005</v>
      </c>
      <c r="S35193">
        <v>59.373000000000005</v>
      </c>
      <c r="T35193">
        <v>1</v>
      </c>
      <c r="U35193">
        <v>0.7</v>
      </c>
      <c r="V35193">
        <v>-118.76699999999998</v>
      </c>
      <c r="W35193">
        <v>3.53</v>
      </c>
      <c r="X35193" t="s">
        <v>1262</v>
      </c>
    </row>
    <row r="35194" spans="1:24" x14ac:dyDescent="0.3">
      <c r="A35194">
        <v>10230</v>
      </c>
      <c r="B35194" t="s">
        <v>29576</v>
      </c>
      <c r="C35194" s="1">
        <v>44344</v>
      </c>
      <c r="D35194" s="1">
        <v>44344</v>
      </c>
      <c r="E35194" t="s">
        <v>1230</v>
      </c>
      <c r="F35194" t="s">
        <v>5109</v>
      </c>
      <c r="G35194" t="s">
        <v>3426</v>
      </c>
      <c r="H35194" t="s">
        <v>1233</v>
      </c>
      <c r="I35194" t="s">
        <v>29577</v>
      </c>
      <c r="J35194" t="s">
        <v>2658</v>
      </c>
      <c r="K35194" t="s">
        <v>1346</v>
      </c>
      <c r="M35194" t="s">
        <v>33</v>
      </c>
      <c r="N35194" t="s">
        <v>5</v>
      </c>
      <c r="O35194" t="s">
        <v>39574</v>
      </c>
      <c r="P35194" t="s">
        <v>1250</v>
      </c>
      <c r="Q35194" t="s">
        <v>5369</v>
      </c>
      <c r="R35194" t="s">
        <v>14729</v>
      </c>
      <c r="S35194">
        <v>20.160000000000004</v>
      </c>
      <c r="T35194">
        <v>3</v>
      </c>
      <c r="U35194">
        <v>0.6</v>
      </c>
      <c r="V35194">
        <v>-26.22</v>
      </c>
      <c r="W35194">
        <v>3.5289999999999999</v>
      </c>
      <c r="X35194" t="s">
        <v>1301</v>
      </c>
    </row>
    <row r="35195" spans="1:24" x14ac:dyDescent="0.3">
      <c r="A35195">
        <v>8831</v>
      </c>
      <c r="B35195" t="s">
        <v>30534</v>
      </c>
      <c r="C35195" s="1">
        <v>44140</v>
      </c>
      <c r="D35195" s="1">
        <v>44144</v>
      </c>
      <c r="E35195" t="s">
        <v>1293</v>
      </c>
      <c r="F35195" t="s">
        <v>6284</v>
      </c>
      <c r="G35195" t="s">
        <v>6285</v>
      </c>
      <c r="H35195" t="s">
        <v>1245</v>
      </c>
      <c r="I35195" t="s">
        <v>9004</v>
      </c>
      <c r="J35195" t="s">
        <v>7058</v>
      </c>
      <c r="K35195" t="s">
        <v>1346</v>
      </c>
      <c r="M35195" t="s">
        <v>33</v>
      </c>
      <c r="N35195" t="s">
        <v>5</v>
      </c>
      <c r="O35195" t="s">
        <v>34926</v>
      </c>
      <c r="P35195" t="s">
        <v>1308</v>
      </c>
      <c r="Q35195" t="s">
        <v>11120</v>
      </c>
      <c r="R35195" t="s">
        <v>28459</v>
      </c>
      <c r="S35195">
        <v>42.36</v>
      </c>
      <c r="T35195">
        <v>6</v>
      </c>
      <c r="U35195">
        <v>0</v>
      </c>
      <c r="V35195">
        <v>3.72</v>
      </c>
      <c r="W35195">
        <v>3.5270000000000001</v>
      </c>
      <c r="X35195" t="s">
        <v>1301</v>
      </c>
    </row>
    <row r="35196" spans="1:24" x14ac:dyDescent="0.3">
      <c r="A35196">
        <v>1683</v>
      </c>
      <c r="B35196" t="s">
        <v>39575</v>
      </c>
      <c r="C35196" s="1">
        <v>43949</v>
      </c>
      <c r="D35196" s="1">
        <v>43953</v>
      </c>
      <c r="E35196" t="s">
        <v>1242</v>
      </c>
      <c r="F35196" t="s">
        <v>7151</v>
      </c>
      <c r="G35196" t="s">
        <v>7152</v>
      </c>
      <c r="H35196" t="s">
        <v>1233</v>
      </c>
      <c r="I35196" t="s">
        <v>1428</v>
      </c>
      <c r="J35196" t="s">
        <v>1428</v>
      </c>
      <c r="K35196" t="s">
        <v>1429</v>
      </c>
      <c r="M35196" t="s">
        <v>33</v>
      </c>
      <c r="N35196" t="s">
        <v>21</v>
      </c>
      <c r="O35196" t="s">
        <v>39576</v>
      </c>
      <c r="P35196" t="s">
        <v>1308</v>
      </c>
      <c r="Q35196" t="s">
        <v>6162</v>
      </c>
      <c r="R35196" t="s">
        <v>26658</v>
      </c>
      <c r="S35196">
        <v>28.979999999999997</v>
      </c>
      <c r="T35196">
        <v>3</v>
      </c>
      <c r="U35196">
        <v>0</v>
      </c>
      <c r="V35196">
        <v>0.83999999999999986</v>
      </c>
      <c r="W35196">
        <v>3.5259999999999998</v>
      </c>
      <c r="X35196" t="s">
        <v>1262</v>
      </c>
    </row>
    <row r="35197" spans="1:24" x14ac:dyDescent="0.3">
      <c r="A35197">
        <v>7335</v>
      </c>
      <c r="B35197" t="s">
        <v>35705</v>
      </c>
      <c r="C35197" s="1">
        <v>44039</v>
      </c>
      <c r="D35197" s="1">
        <v>44044</v>
      </c>
      <c r="E35197" t="s">
        <v>1293</v>
      </c>
      <c r="F35197" t="s">
        <v>3280</v>
      </c>
      <c r="G35197" t="s">
        <v>3281</v>
      </c>
      <c r="H35197" t="s">
        <v>1266</v>
      </c>
      <c r="I35197" t="s">
        <v>6110</v>
      </c>
      <c r="J35197" t="s">
        <v>3298</v>
      </c>
      <c r="K35197" t="s">
        <v>1429</v>
      </c>
      <c r="M35197" t="s">
        <v>33</v>
      </c>
      <c r="N35197" t="s">
        <v>21</v>
      </c>
      <c r="O35197" t="s">
        <v>30410</v>
      </c>
      <c r="P35197" t="s">
        <v>1308</v>
      </c>
      <c r="Q35197" t="s">
        <v>7682</v>
      </c>
      <c r="R35197" t="s">
        <v>24396</v>
      </c>
      <c r="S35197">
        <v>59.52</v>
      </c>
      <c r="T35197">
        <v>3</v>
      </c>
      <c r="U35197">
        <v>0</v>
      </c>
      <c r="V35197">
        <v>0.53999999999999992</v>
      </c>
      <c r="W35197">
        <v>3.5259999999999998</v>
      </c>
      <c r="X35197" t="s">
        <v>1262</v>
      </c>
    </row>
    <row r="35198" spans="1:24" x14ac:dyDescent="0.3">
      <c r="A35198">
        <v>5462</v>
      </c>
      <c r="B35198" t="s">
        <v>19229</v>
      </c>
      <c r="C35198" s="1">
        <v>44386</v>
      </c>
      <c r="D35198" s="1">
        <v>44390</v>
      </c>
      <c r="E35198" t="s">
        <v>1242</v>
      </c>
      <c r="F35198" t="s">
        <v>2650</v>
      </c>
      <c r="G35198" t="s">
        <v>2651</v>
      </c>
      <c r="H35198" t="s">
        <v>1266</v>
      </c>
      <c r="I35198" t="s">
        <v>3805</v>
      </c>
      <c r="J35198" t="s">
        <v>3806</v>
      </c>
      <c r="K35198" t="s">
        <v>1470</v>
      </c>
      <c r="M35198" t="s">
        <v>33</v>
      </c>
      <c r="N35198" t="s">
        <v>17</v>
      </c>
      <c r="O35198" t="s">
        <v>37853</v>
      </c>
      <c r="P35198" t="s">
        <v>1308</v>
      </c>
      <c r="Q35198" t="s">
        <v>6162</v>
      </c>
      <c r="R35198" t="s">
        <v>28263</v>
      </c>
      <c r="S35198">
        <v>15.520000000000001</v>
      </c>
      <c r="T35198">
        <v>2</v>
      </c>
      <c r="U35198">
        <v>0.2</v>
      </c>
      <c r="V35198">
        <v>-3.3200000000000003</v>
      </c>
      <c r="W35198">
        <v>3.5249999999999999</v>
      </c>
      <c r="X35198" t="s">
        <v>1301</v>
      </c>
    </row>
    <row r="35199" spans="1:24" x14ac:dyDescent="0.3">
      <c r="A35199">
        <v>5295</v>
      </c>
      <c r="B35199" t="s">
        <v>12038</v>
      </c>
      <c r="C35199" s="1">
        <v>44856</v>
      </c>
      <c r="D35199" s="1">
        <v>44860</v>
      </c>
      <c r="E35199" t="s">
        <v>1293</v>
      </c>
      <c r="F35199" t="s">
        <v>2702</v>
      </c>
      <c r="G35199" t="s">
        <v>2703</v>
      </c>
      <c r="H35199" t="s">
        <v>1233</v>
      </c>
      <c r="I35199" t="s">
        <v>6572</v>
      </c>
      <c r="J35199" t="s">
        <v>6573</v>
      </c>
      <c r="K35199" t="s">
        <v>1346</v>
      </c>
      <c r="M35199" t="s">
        <v>33</v>
      </c>
      <c r="N35199" t="s">
        <v>5</v>
      </c>
      <c r="O35199" t="s">
        <v>39577</v>
      </c>
      <c r="P35199" t="s">
        <v>1308</v>
      </c>
      <c r="Q35199" t="s">
        <v>12106</v>
      </c>
      <c r="R35199" t="s">
        <v>33088</v>
      </c>
      <c r="S35199">
        <v>34.4</v>
      </c>
      <c r="T35199">
        <v>5</v>
      </c>
      <c r="U35199">
        <v>0</v>
      </c>
      <c r="V35199">
        <v>7.9000000000000012</v>
      </c>
      <c r="W35199">
        <v>3.5229999999999997</v>
      </c>
      <c r="X35199" t="s">
        <v>1262</v>
      </c>
    </row>
    <row r="35200" spans="1:24" x14ac:dyDescent="0.3">
      <c r="A35200">
        <v>752</v>
      </c>
      <c r="B35200" t="s">
        <v>37622</v>
      </c>
      <c r="C35200" s="1">
        <v>43631</v>
      </c>
      <c r="D35200" s="1">
        <v>43637</v>
      </c>
      <c r="E35200" t="s">
        <v>1293</v>
      </c>
      <c r="F35200" t="s">
        <v>2677</v>
      </c>
      <c r="G35200" t="s">
        <v>2678</v>
      </c>
      <c r="H35200" t="s">
        <v>1233</v>
      </c>
      <c r="I35200" t="s">
        <v>2723</v>
      </c>
      <c r="J35200" t="s">
        <v>2724</v>
      </c>
      <c r="K35200" t="s">
        <v>1429</v>
      </c>
      <c r="M35200" t="s">
        <v>33</v>
      </c>
      <c r="N35200" t="s">
        <v>21</v>
      </c>
      <c r="O35200" t="s">
        <v>39577</v>
      </c>
      <c r="P35200" t="s">
        <v>1308</v>
      </c>
      <c r="Q35200" t="s">
        <v>12106</v>
      </c>
      <c r="R35200" t="s">
        <v>33088</v>
      </c>
      <c r="S35200">
        <v>48.16</v>
      </c>
      <c r="T35200">
        <v>7</v>
      </c>
      <c r="U35200">
        <v>0</v>
      </c>
      <c r="V35200">
        <v>11.060000000000002</v>
      </c>
      <c r="W35200">
        <v>3.5200000000000005</v>
      </c>
      <c r="X35200" t="s">
        <v>1262</v>
      </c>
    </row>
    <row r="35201" spans="1:24" x14ac:dyDescent="0.3">
      <c r="A35201">
        <v>3511</v>
      </c>
      <c r="B35201" t="s">
        <v>36208</v>
      </c>
      <c r="C35201" s="1">
        <v>44854</v>
      </c>
      <c r="D35201" s="1">
        <v>44858</v>
      </c>
      <c r="E35201" t="s">
        <v>1293</v>
      </c>
      <c r="F35201" t="s">
        <v>3358</v>
      </c>
      <c r="G35201" t="s">
        <v>3359</v>
      </c>
      <c r="H35201" t="s">
        <v>1266</v>
      </c>
      <c r="I35201" t="s">
        <v>17221</v>
      </c>
      <c r="J35201" t="s">
        <v>17222</v>
      </c>
      <c r="K35201" t="s">
        <v>4745</v>
      </c>
      <c r="M35201" t="s">
        <v>33</v>
      </c>
      <c r="N35201" t="s">
        <v>3</v>
      </c>
      <c r="O35201" t="s">
        <v>27431</v>
      </c>
      <c r="P35201" t="s">
        <v>1308</v>
      </c>
      <c r="Q35201" t="s">
        <v>1975</v>
      </c>
      <c r="R35201" t="s">
        <v>22648</v>
      </c>
      <c r="S35201">
        <v>31.487999999999992</v>
      </c>
      <c r="T35201">
        <v>4</v>
      </c>
      <c r="U35201">
        <v>0.4</v>
      </c>
      <c r="V35201">
        <v>-1.0719999999999998</v>
      </c>
      <c r="W35201">
        <v>3.5200000000000005</v>
      </c>
      <c r="X35201" t="s">
        <v>1301</v>
      </c>
    </row>
    <row r="35202" spans="1:24" x14ac:dyDescent="0.3">
      <c r="A35202">
        <v>4275</v>
      </c>
      <c r="B35202" t="s">
        <v>39578</v>
      </c>
      <c r="C35202" s="1">
        <v>44115</v>
      </c>
      <c r="D35202" s="1">
        <v>44121</v>
      </c>
      <c r="E35202" t="s">
        <v>1293</v>
      </c>
      <c r="F35202" t="s">
        <v>2253</v>
      </c>
      <c r="G35202" t="s">
        <v>2254</v>
      </c>
      <c r="H35202" t="s">
        <v>1233</v>
      </c>
      <c r="I35202" t="s">
        <v>5423</v>
      </c>
      <c r="J35202" t="s">
        <v>4586</v>
      </c>
      <c r="K35202" t="s">
        <v>1429</v>
      </c>
      <c r="M35202" t="s">
        <v>33</v>
      </c>
      <c r="N35202" t="s">
        <v>21</v>
      </c>
      <c r="O35202" t="s">
        <v>33207</v>
      </c>
      <c r="P35202" t="s">
        <v>1308</v>
      </c>
      <c r="Q35202" t="s">
        <v>11120</v>
      </c>
      <c r="R35202" t="s">
        <v>29551</v>
      </c>
      <c r="S35202">
        <v>51.840000000000011</v>
      </c>
      <c r="T35202">
        <v>6</v>
      </c>
      <c r="U35202">
        <v>0</v>
      </c>
      <c r="V35202">
        <v>19.080000000000002</v>
      </c>
      <c r="W35202">
        <v>3.5200000000000005</v>
      </c>
      <c r="X35202" t="s">
        <v>1262</v>
      </c>
    </row>
    <row r="35203" spans="1:24" x14ac:dyDescent="0.3">
      <c r="A35203">
        <v>10297</v>
      </c>
      <c r="B35203" t="s">
        <v>12011</v>
      </c>
      <c r="C35203" s="1">
        <v>44599</v>
      </c>
      <c r="D35203" s="1">
        <v>44603</v>
      </c>
      <c r="E35203" t="s">
        <v>1293</v>
      </c>
      <c r="F35203" t="s">
        <v>6882</v>
      </c>
      <c r="G35203" t="s">
        <v>6883</v>
      </c>
      <c r="H35203" t="s">
        <v>1245</v>
      </c>
      <c r="I35203" t="s">
        <v>5449</v>
      </c>
      <c r="J35203" t="s">
        <v>1520</v>
      </c>
      <c r="K35203" t="s">
        <v>1421</v>
      </c>
      <c r="M35203" t="s">
        <v>36</v>
      </c>
      <c r="N35203" t="s">
        <v>21</v>
      </c>
      <c r="O35203" t="s">
        <v>32656</v>
      </c>
      <c r="P35203" t="s">
        <v>1308</v>
      </c>
      <c r="Q35203" t="s">
        <v>12106</v>
      </c>
      <c r="R35203" t="s">
        <v>27474</v>
      </c>
      <c r="S35203">
        <v>35.19</v>
      </c>
      <c r="T35203">
        <v>3</v>
      </c>
      <c r="U35203">
        <v>0</v>
      </c>
      <c r="V35203">
        <v>16.11</v>
      </c>
      <c r="W35203">
        <v>3.52</v>
      </c>
      <c r="X35203" t="s">
        <v>1301</v>
      </c>
    </row>
    <row r="35204" spans="1:24" x14ac:dyDescent="0.3">
      <c r="A35204">
        <v>11153</v>
      </c>
      <c r="B35204" t="s">
        <v>35656</v>
      </c>
      <c r="C35204" s="1">
        <v>44802</v>
      </c>
      <c r="D35204" s="1">
        <v>44803</v>
      </c>
      <c r="E35204" t="s">
        <v>1254</v>
      </c>
      <c r="F35204" t="s">
        <v>8446</v>
      </c>
      <c r="G35204" t="s">
        <v>6</v>
      </c>
      <c r="H35204" t="s">
        <v>1233</v>
      </c>
      <c r="I35204" t="s">
        <v>12796</v>
      </c>
      <c r="J35204" t="s">
        <v>12797</v>
      </c>
      <c r="K35204" t="s">
        <v>1268</v>
      </c>
      <c r="M35204" t="s">
        <v>36</v>
      </c>
      <c r="N35204" t="s">
        <v>3</v>
      </c>
      <c r="O35204" t="s">
        <v>32321</v>
      </c>
      <c r="P35204" t="s">
        <v>1308</v>
      </c>
      <c r="Q35204" t="s">
        <v>1309</v>
      </c>
      <c r="R35204" t="s">
        <v>23801</v>
      </c>
      <c r="S35204">
        <v>33.959999999999994</v>
      </c>
      <c r="T35204">
        <v>2</v>
      </c>
      <c r="U35204">
        <v>0</v>
      </c>
      <c r="V35204">
        <v>0.96</v>
      </c>
      <c r="W35204">
        <v>3.52</v>
      </c>
      <c r="X35204" t="s">
        <v>1262</v>
      </c>
    </row>
    <row r="35205" spans="1:24" x14ac:dyDescent="0.3">
      <c r="A35205">
        <v>11668</v>
      </c>
      <c r="B35205" t="s">
        <v>212</v>
      </c>
      <c r="C35205" s="1">
        <v>43675</v>
      </c>
      <c r="D35205" s="1">
        <v>43682</v>
      </c>
      <c r="E35205" t="s">
        <v>1293</v>
      </c>
      <c r="F35205" t="s">
        <v>4169</v>
      </c>
      <c r="G35205" t="s">
        <v>4170</v>
      </c>
      <c r="H35205" t="s">
        <v>1233</v>
      </c>
      <c r="I35205" t="s">
        <v>9406</v>
      </c>
      <c r="J35205" t="s">
        <v>1452</v>
      </c>
      <c r="K35205" t="s">
        <v>1268</v>
      </c>
      <c r="M35205" t="s">
        <v>36</v>
      </c>
      <c r="N35205" t="s">
        <v>3</v>
      </c>
      <c r="O35205" t="s">
        <v>19242</v>
      </c>
      <c r="P35205" t="s">
        <v>1308</v>
      </c>
      <c r="Q35205" t="s">
        <v>6162</v>
      </c>
      <c r="R35205" t="s">
        <v>19243</v>
      </c>
      <c r="S35205">
        <v>30.284999999999997</v>
      </c>
      <c r="T35205">
        <v>3</v>
      </c>
      <c r="U35205">
        <v>0.5</v>
      </c>
      <c r="V35205">
        <v>-10.304999999999996</v>
      </c>
      <c r="W35205">
        <v>3.52</v>
      </c>
      <c r="X35205" t="s">
        <v>1311</v>
      </c>
    </row>
    <row r="35206" spans="1:24" x14ac:dyDescent="0.3">
      <c r="A35206">
        <v>12453</v>
      </c>
      <c r="B35206" t="s">
        <v>39579</v>
      </c>
      <c r="C35206" s="1">
        <v>44086</v>
      </c>
      <c r="D35206" s="1">
        <v>44089</v>
      </c>
      <c r="E35206" t="s">
        <v>1242</v>
      </c>
      <c r="F35206" t="s">
        <v>1694</v>
      </c>
      <c r="G35206" t="s">
        <v>1695</v>
      </c>
      <c r="H35206" t="s">
        <v>1245</v>
      </c>
      <c r="I35206" t="s">
        <v>11928</v>
      </c>
      <c r="J35206" t="s">
        <v>1777</v>
      </c>
      <c r="K35206" t="s">
        <v>1363</v>
      </c>
      <c r="M35206" t="s">
        <v>36</v>
      </c>
      <c r="N35206" t="s">
        <v>3</v>
      </c>
      <c r="O35206" t="s">
        <v>12130</v>
      </c>
      <c r="P35206" t="s">
        <v>1308</v>
      </c>
      <c r="Q35206" t="s">
        <v>6162</v>
      </c>
      <c r="R35206" t="s">
        <v>12131</v>
      </c>
      <c r="S35206">
        <v>50.519999999999996</v>
      </c>
      <c r="T35206">
        <v>1</v>
      </c>
      <c r="U35206">
        <v>0</v>
      </c>
      <c r="V35206">
        <v>14.64</v>
      </c>
      <c r="W35206">
        <v>3.52</v>
      </c>
      <c r="X35206" t="s">
        <v>1262</v>
      </c>
    </row>
    <row r="35207" spans="1:24" x14ac:dyDescent="0.3">
      <c r="A35207">
        <v>13000</v>
      </c>
      <c r="B35207" t="s">
        <v>793</v>
      </c>
      <c r="C35207" s="1">
        <v>44589</v>
      </c>
      <c r="D35207" s="1">
        <v>44593</v>
      </c>
      <c r="E35207" t="s">
        <v>1293</v>
      </c>
      <c r="F35207" t="s">
        <v>8328</v>
      </c>
      <c r="G35207" t="s">
        <v>8329</v>
      </c>
      <c r="H35207" t="s">
        <v>1233</v>
      </c>
      <c r="I35207" t="s">
        <v>15994</v>
      </c>
      <c r="J35207" t="s">
        <v>15995</v>
      </c>
      <c r="K35207" t="s">
        <v>1930</v>
      </c>
      <c r="M35207" t="s">
        <v>36</v>
      </c>
      <c r="N35207" t="s">
        <v>3</v>
      </c>
      <c r="O35207" t="s">
        <v>12507</v>
      </c>
      <c r="P35207" t="s">
        <v>1308</v>
      </c>
      <c r="Q35207" t="s">
        <v>1309</v>
      </c>
      <c r="R35207" t="s">
        <v>8736</v>
      </c>
      <c r="S35207">
        <v>76.320000000000007</v>
      </c>
      <c r="T35207">
        <v>3</v>
      </c>
      <c r="U35207">
        <v>0.5</v>
      </c>
      <c r="V35207">
        <v>-6.1200000000000188</v>
      </c>
      <c r="W35207">
        <v>3.52</v>
      </c>
      <c r="X35207" t="s">
        <v>1262</v>
      </c>
    </row>
    <row r="35208" spans="1:24" x14ac:dyDescent="0.3">
      <c r="A35208">
        <v>16709</v>
      </c>
      <c r="B35208" t="s">
        <v>22669</v>
      </c>
      <c r="C35208" s="1">
        <v>43948</v>
      </c>
      <c r="D35208" s="1">
        <v>43955</v>
      </c>
      <c r="E35208" t="s">
        <v>1293</v>
      </c>
      <c r="F35208" t="s">
        <v>3142</v>
      </c>
      <c r="G35208" t="s">
        <v>3143</v>
      </c>
      <c r="H35208" t="s">
        <v>1266</v>
      </c>
      <c r="I35208" t="s">
        <v>2717</v>
      </c>
      <c r="J35208" t="s">
        <v>2717</v>
      </c>
      <c r="K35208" t="s">
        <v>1863</v>
      </c>
      <c r="M35208" t="s">
        <v>36</v>
      </c>
      <c r="N35208" t="s">
        <v>3</v>
      </c>
      <c r="O35208" t="s">
        <v>26485</v>
      </c>
      <c r="P35208" t="s">
        <v>1308</v>
      </c>
      <c r="Q35208" t="s">
        <v>1309</v>
      </c>
      <c r="R35208" t="s">
        <v>26486</v>
      </c>
      <c r="S35208">
        <v>49.949999999999996</v>
      </c>
      <c r="T35208">
        <v>3</v>
      </c>
      <c r="U35208">
        <v>0</v>
      </c>
      <c r="V35208">
        <v>13.950000000000001</v>
      </c>
      <c r="W35208">
        <v>3.52</v>
      </c>
      <c r="X35208" t="s">
        <v>1262</v>
      </c>
    </row>
    <row r="35209" spans="1:24" x14ac:dyDescent="0.3">
      <c r="A35209">
        <v>17386</v>
      </c>
      <c r="B35209" t="s">
        <v>39580</v>
      </c>
      <c r="C35209" s="1">
        <v>44333</v>
      </c>
      <c r="D35209" s="1">
        <v>44338</v>
      </c>
      <c r="E35209" t="s">
        <v>1242</v>
      </c>
      <c r="F35209" t="s">
        <v>3331</v>
      </c>
      <c r="G35209" t="s">
        <v>3332</v>
      </c>
      <c r="H35209" t="s">
        <v>1245</v>
      </c>
      <c r="I35209" t="s">
        <v>2214</v>
      </c>
      <c r="J35209" t="s">
        <v>2214</v>
      </c>
      <c r="K35209" t="s">
        <v>1691</v>
      </c>
      <c r="M35209" t="s">
        <v>36</v>
      </c>
      <c r="N35209" t="s">
        <v>5</v>
      </c>
      <c r="O35209" t="s">
        <v>4102</v>
      </c>
      <c r="P35209" t="s">
        <v>1308</v>
      </c>
      <c r="Q35209" t="s">
        <v>1975</v>
      </c>
      <c r="R35209" t="s">
        <v>4103</v>
      </c>
      <c r="S35209">
        <v>120.744</v>
      </c>
      <c r="T35209">
        <v>1</v>
      </c>
      <c r="U35209">
        <v>0.1</v>
      </c>
      <c r="V35209">
        <v>-1.3560000000000016</v>
      </c>
      <c r="W35209">
        <v>3.52</v>
      </c>
      <c r="X35209" t="s">
        <v>1262</v>
      </c>
    </row>
    <row r="35210" spans="1:24" x14ac:dyDescent="0.3">
      <c r="A35210">
        <v>21357</v>
      </c>
      <c r="B35210" t="s">
        <v>16568</v>
      </c>
      <c r="C35210" s="1">
        <v>43857</v>
      </c>
      <c r="D35210" s="1">
        <v>43859</v>
      </c>
      <c r="E35210" t="s">
        <v>1242</v>
      </c>
      <c r="F35210" t="s">
        <v>4315</v>
      </c>
      <c r="G35210" t="s">
        <v>4316</v>
      </c>
      <c r="H35210" t="s">
        <v>1245</v>
      </c>
      <c r="I35210" t="s">
        <v>1257</v>
      </c>
      <c r="J35210" t="s">
        <v>1258</v>
      </c>
      <c r="K35210" t="s">
        <v>1248</v>
      </c>
      <c r="M35210" t="s">
        <v>42</v>
      </c>
      <c r="N35210" t="s">
        <v>25</v>
      </c>
      <c r="O35210" t="s">
        <v>28731</v>
      </c>
      <c r="P35210" t="s">
        <v>1308</v>
      </c>
      <c r="Q35210" t="s">
        <v>11120</v>
      </c>
      <c r="R35210" t="s">
        <v>24911</v>
      </c>
      <c r="S35210">
        <v>25.866000000000003</v>
      </c>
      <c r="T35210">
        <v>2</v>
      </c>
      <c r="U35210">
        <v>0.1</v>
      </c>
      <c r="V35210">
        <v>5.4059999999999988</v>
      </c>
      <c r="W35210">
        <v>3.52</v>
      </c>
      <c r="X35210" t="s">
        <v>1301</v>
      </c>
    </row>
    <row r="35211" spans="1:24" x14ac:dyDescent="0.3">
      <c r="A35211">
        <v>21820</v>
      </c>
      <c r="B35211" t="s">
        <v>26228</v>
      </c>
      <c r="C35211" s="1">
        <v>44833</v>
      </c>
      <c r="D35211" s="1">
        <v>44836</v>
      </c>
      <c r="E35211" t="s">
        <v>1242</v>
      </c>
      <c r="F35211" t="s">
        <v>4662</v>
      </c>
      <c r="G35211" t="s">
        <v>4663</v>
      </c>
      <c r="H35211" t="s">
        <v>1233</v>
      </c>
      <c r="I35211" t="s">
        <v>17096</v>
      </c>
      <c r="J35211" t="s">
        <v>1851</v>
      </c>
      <c r="K35211" t="s">
        <v>1852</v>
      </c>
      <c r="M35211" t="s">
        <v>42</v>
      </c>
      <c r="N35211" t="s">
        <v>27</v>
      </c>
      <c r="O35211" t="s">
        <v>36102</v>
      </c>
      <c r="P35211" t="s">
        <v>1308</v>
      </c>
      <c r="Q35211" t="s">
        <v>6162</v>
      </c>
      <c r="R35211" t="s">
        <v>13753</v>
      </c>
      <c r="S35211">
        <v>32.571000000000005</v>
      </c>
      <c r="T35211">
        <v>2</v>
      </c>
      <c r="U35211">
        <v>0.45</v>
      </c>
      <c r="V35211">
        <v>-5.3490000000000038</v>
      </c>
      <c r="W35211">
        <v>3.52</v>
      </c>
      <c r="X35211" t="s">
        <v>1301</v>
      </c>
    </row>
    <row r="35212" spans="1:24" x14ac:dyDescent="0.3">
      <c r="A35212">
        <v>23827</v>
      </c>
      <c r="B35212" t="s">
        <v>39581</v>
      </c>
      <c r="C35212" s="1">
        <v>44781</v>
      </c>
      <c r="D35212" s="1">
        <v>44784</v>
      </c>
      <c r="E35212" t="s">
        <v>1254</v>
      </c>
      <c r="F35212" t="s">
        <v>3959</v>
      </c>
      <c r="G35212" t="s">
        <v>3960</v>
      </c>
      <c r="H35212" t="s">
        <v>1233</v>
      </c>
      <c r="I35212" t="s">
        <v>2064</v>
      </c>
      <c r="J35212" t="s">
        <v>2064</v>
      </c>
      <c r="K35212" t="s">
        <v>2065</v>
      </c>
      <c r="M35212" t="s">
        <v>42</v>
      </c>
      <c r="N35212" t="s">
        <v>27</v>
      </c>
      <c r="O35212" t="s">
        <v>38315</v>
      </c>
      <c r="P35212" t="s">
        <v>1308</v>
      </c>
      <c r="Q35212" t="s">
        <v>1309</v>
      </c>
      <c r="R35212" t="s">
        <v>25207</v>
      </c>
      <c r="S35212">
        <v>34.436699999999995</v>
      </c>
      <c r="T35212">
        <v>3</v>
      </c>
      <c r="U35212">
        <v>0.17</v>
      </c>
      <c r="V35212">
        <v>2.8467000000000011</v>
      </c>
      <c r="W35212">
        <v>3.52</v>
      </c>
      <c r="X35212" t="s">
        <v>1262</v>
      </c>
    </row>
    <row r="35213" spans="1:24" x14ac:dyDescent="0.3">
      <c r="A35213">
        <v>25052</v>
      </c>
      <c r="B35213" t="s">
        <v>39582</v>
      </c>
      <c r="C35213" s="1">
        <v>43553</v>
      </c>
      <c r="D35213" s="1">
        <v>43557</v>
      </c>
      <c r="E35213" t="s">
        <v>1293</v>
      </c>
      <c r="F35213" t="s">
        <v>2689</v>
      </c>
      <c r="G35213" t="s">
        <v>2690</v>
      </c>
      <c r="H35213" t="s">
        <v>1233</v>
      </c>
      <c r="I35213" t="s">
        <v>30646</v>
      </c>
      <c r="J35213" t="s">
        <v>2686</v>
      </c>
      <c r="K35213" t="s">
        <v>1354</v>
      </c>
      <c r="M35213" t="s">
        <v>42</v>
      </c>
      <c r="N35213" t="s">
        <v>23</v>
      </c>
      <c r="O35213" t="s">
        <v>33361</v>
      </c>
      <c r="P35213" t="s">
        <v>1308</v>
      </c>
      <c r="Q35213" t="s">
        <v>9784</v>
      </c>
      <c r="R35213" t="s">
        <v>27592</v>
      </c>
      <c r="S35213">
        <v>28.23</v>
      </c>
      <c r="T35213">
        <v>1</v>
      </c>
      <c r="U35213">
        <v>0</v>
      </c>
      <c r="V35213">
        <v>11.55</v>
      </c>
      <c r="W35213">
        <v>3.52</v>
      </c>
      <c r="X35213" t="s">
        <v>1301</v>
      </c>
    </row>
    <row r="35214" spans="1:24" x14ac:dyDescent="0.3">
      <c r="A35214">
        <v>27833</v>
      </c>
      <c r="B35214" t="s">
        <v>16243</v>
      </c>
      <c r="C35214" s="1">
        <v>44686</v>
      </c>
      <c r="D35214" s="1">
        <v>44688</v>
      </c>
      <c r="E35214" t="s">
        <v>1242</v>
      </c>
      <c r="F35214" t="s">
        <v>5569</v>
      </c>
      <c r="G35214" t="s">
        <v>3906</v>
      </c>
      <c r="H35214" t="s">
        <v>1233</v>
      </c>
      <c r="I35214" t="s">
        <v>5302</v>
      </c>
      <c r="J35214" t="s">
        <v>14603</v>
      </c>
      <c r="K35214" t="s">
        <v>2478</v>
      </c>
      <c r="M35214" t="s">
        <v>42</v>
      </c>
      <c r="N35214" t="s">
        <v>23</v>
      </c>
      <c r="O35214" t="s">
        <v>26538</v>
      </c>
      <c r="P35214" t="s">
        <v>1308</v>
      </c>
      <c r="Q35214" t="s">
        <v>9784</v>
      </c>
      <c r="R35214" t="s">
        <v>17287</v>
      </c>
      <c r="S35214">
        <v>29.400000000000002</v>
      </c>
      <c r="T35214">
        <v>2</v>
      </c>
      <c r="U35214">
        <v>0.5</v>
      </c>
      <c r="V35214">
        <v>-10.620000000000001</v>
      </c>
      <c r="W35214">
        <v>3.52</v>
      </c>
      <c r="X35214" t="s">
        <v>1301</v>
      </c>
    </row>
    <row r="35215" spans="1:24" x14ac:dyDescent="0.3">
      <c r="A35215">
        <v>29459</v>
      </c>
      <c r="B35215" t="s">
        <v>8501</v>
      </c>
      <c r="C35215" s="1">
        <v>44268</v>
      </c>
      <c r="D35215" s="1">
        <v>44272</v>
      </c>
      <c r="E35215" t="s">
        <v>1242</v>
      </c>
      <c r="F35215" t="s">
        <v>5867</v>
      </c>
      <c r="G35215" t="s">
        <v>5868</v>
      </c>
      <c r="H35215" t="s">
        <v>1266</v>
      </c>
      <c r="I35215" t="s">
        <v>8502</v>
      </c>
      <c r="J35215" t="s">
        <v>3366</v>
      </c>
      <c r="K35215" t="s">
        <v>1354</v>
      </c>
      <c r="M35215" t="s">
        <v>42</v>
      </c>
      <c r="N35215" t="s">
        <v>23</v>
      </c>
      <c r="O35215" t="s">
        <v>22445</v>
      </c>
      <c r="P35215" t="s">
        <v>1308</v>
      </c>
      <c r="Q35215" t="s">
        <v>7682</v>
      </c>
      <c r="R35215" t="s">
        <v>22446</v>
      </c>
      <c r="S35215">
        <v>30.509999999999998</v>
      </c>
      <c r="T35215">
        <v>1</v>
      </c>
      <c r="U35215">
        <v>0</v>
      </c>
      <c r="V35215">
        <v>0</v>
      </c>
      <c r="W35215">
        <v>3.52</v>
      </c>
      <c r="X35215" t="s">
        <v>1262</v>
      </c>
    </row>
    <row r="35216" spans="1:24" x14ac:dyDescent="0.3">
      <c r="A35216">
        <v>30386</v>
      </c>
      <c r="B35216" t="s">
        <v>8942</v>
      </c>
      <c r="C35216" s="1">
        <v>43874</v>
      </c>
      <c r="D35216" s="1">
        <v>43874</v>
      </c>
      <c r="E35216" t="s">
        <v>1230</v>
      </c>
      <c r="F35216" t="s">
        <v>5551</v>
      </c>
      <c r="G35216" t="s">
        <v>5552</v>
      </c>
      <c r="H35216" t="s">
        <v>1233</v>
      </c>
      <c r="I35216" t="s">
        <v>2836</v>
      </c>
      <c r="J35216" t="s">
        <v>2836</v>
      </c>
      <c r="K35216" t="s">
        <v>1289</v>
      </c>
      <c r="M35216" t="s">
        <v>42</v>
      </c>
      <c r="N35216" t="s">
        <v>25</v>
      </c>
      <c r="O35216" t="s">
        <v>39583</v>
      </c>
      <c r="P35216" t="s">
        <v>1308</v>
      </c>
      <c r="Q35216" t="s">
        <v>6162</v>
      </c>
      <c r="R35216" t="s">
        <v>24948</v>
      </c>
      <c r="S35216">
        <v>17.639999999999997</v>
      </c>
      <c r="T35216">
        <v>2</v>
      </c>
      <c r="U35216">
        <v>0.4</v>
      </c>
      <c r="V35216">
        <v>-2.9399999999999995</v>
      </c>
      <c r="W35216">
        <v>3.52</v>
      </c>
      <c r="X35216" t="s">
        <v>1241</v>
      </c>
    </row>
    <row r="35217" spans="1:24" x14ac:dyDescent="0.3">
      <c r="A35217">
        <v>31003</v>
      </c>
      <c r="B35217" t="s">
        <v>15905</v>
      </c>
      <c r="C35217" s="1">
        <v>44662</v>
      </c>
      <c r="D35217" s="1">
        <v>44664</v>
      </c>
      <c r="E35217" t="s">
        <v>1242</v>
      </c>
      <c r="F35217" t="s">
        <v>3692</v>
      </c>
      <c r="G35217" t="s">
        <v>3693</v>
      </c>
      <c r="H35217" t="s">
        <v>1233</v>
      </c>
      <c r="I35217" t="s">
        <v>12952</v>
      </c>
      <c r="J35217" t="s">
        <v>12953</v>
      </c>
      <c r="K35217" t="s">
        <v>1289</v>
      </c>
      <c r="M35217" t="s">
        <v>42</v>
      </c>
      <c r="N35217" t="s">
        <v>25</v>
      </c>
      <c r="O35217" t="s">
        <v>34719</v>
      </c>
      <c r="P35217" t="s">
        <v>1308</v>
      </c>
      <c r="Q35217" t="s">
        <v>12106</v>
      </c>
      <c r="R35217" t="s">
        <v>32638</v>
      </c>
      <c r="S35217">
        <v>21.839999999999996</v>
      </c>
      <c r="T35217">
        <v>2</v>
      </c>
      <c r="U35217">
        <v>0</v>
      </c>
      <c r="V35217">
        <v>7.38</v>
      </c>
      <c r="W35217">
        <v>3.52</v>
      </c>
      <c r="X35217" t="s">
        <v>1301</v>
      </c>
    </row>
    <row r="35218" spans="1:24" x14ac:dyDescent="0.3">
      <c r="A35218">
        <v>32163</v>
      </c>
      <c r="B35218" t="s">
        <v>39584</v>
      </c>
      <c r="C35218" s="1">
        <v>43476</v>
      </c>
      <c r="D35218" s="1">
        <v>43481</v>
      </c>
      <c r="E35218" t="s">
        <v>1293</v>
      </c>
      <c r="F35218" t="s">
        <v>1328</v>
      </c>
      <c r="G35218" t="s">
        <v>24</v>
      </c>
      <c r="H35218" t="s">
        <v>1245</v>
      </c>
      <c r="I35218" t="s">
        <v>2982</v>
      </c>
      <c r="J35218" t="s">
        <v>1323</v>
      </c>
      <c r="K35218" t="s">
        <v>38</v>
      </c>
      <c r="L35218">
        <v>22153</v>
      </c>
      <c r="M35218" t="s">
        <v>1236</v>
      </c>
      <c r="N35218" t="s">
        <v>5</v>
      </c>
      <c r="O35218" t="s">
        <v>13977</v>
      </c>
      <c r="P35218" t="s">
        <v>1250</v>
      </c>
      <c r="Q35218" t="s">
        <v>5369</v>
      </c>
      <c r="R35218" t="s">
        <v>13978</v>
      </c>
      <c r="S35218">
        <v>51.94</v>
      </c>
      <c r="T35218">
        <v>1</v>
      </c>
      <c r="U35218">
        <v>0</v>
      </c>
      <c r="V35218">
        <v>21.295400000000001</v>
      </c>
      <c r="W35218">
        <v>3.52</v>
      </c>
      <c r="X35218" t="s">
        <v>1262</v>
      </c>
    </row>
    <row r="35219" spans="1:24" x14ac:dyDescent="0.3">
      <c r="A35219">
        <v>32568</v>
      </c>
      <c r="B35219" t="s">
        <v>29182</v>
      </c>
      <c r="C35219" s="1">
        <v>44308</v>
      </c>
      <c r="D35219" s="1">
        <v>44313</v>
      </c>
      <c r="E35219" t="s">
        <v>1293</v>
      </c>
      <c r="F35219" t="s">
        <v>6861</v>
      </c>
      <c r="G35219" t="s">
        <v>6862</v>
      </c>
      <c r="H35219" t="s">
        <v>1245</v>
      </c>
      <c r="I35219" t="s">
        <v>1405</v>
      </c>
      <c r="J35219" t="s">
        <v>1406</v>
      </c>
      <c r="K35219" t="s">
        <v>38</v>
      </c>
      <c r="L35219">
        <v>60623</v>
      </c>
      <c r="M35219" t="s">
        <v>1236</v>
      </c>
      <c r="N35219" t="s">
        <v>3</v>
      </c>
      <c r="O35219" t="s">
        <v>9558</v>
      </c>
      <c r="P35219" t="s">
        <v>1308</v>
      </c>
      <c r="Q35219" t="s">
        <v>1356</v>
      </c>
      <c r="R35219" t="s">
        <v>9559</v>
      </c>
      <c r="S35219">
        <v>48.791999999999987</v>
      </c>
      <c r="T35219">
        <v>3</v>
      </c>
      <c r="U35219">
        <v>0.8</v>
      </c>
      <c r="V35219">
        <v>-126.85920000000002</v>
      </c>
      <c r="W35219">
        <v>3.52</v>
      </c>
      <c r="X35219" t="s">
        <v>1301</v>
      </c>
    </row>
    <row r="35220" spans="1:24" x14ac:dyDescent="0.3">
      <c r="A35220">
        <v>33472</v>
      </c>
      <c r="B35220" t="s">
        <v>35997</v>
      </c>
      <c r="C35220" s="1">
        <v>44485</v>
      </c>
      <c r="D35220" s="1">
        <v>44491</v>
      </c>
      <c r="E35220" t="s">
        <v>1293</v>
      </c>
      <c r="F35220" t="s">
        <v>3358</v>
      </c>
      <c r="G35220" t="s">
        <v>3359</v>
      </c>
      <c r="H35220" t="s">
        <v>1266</v>
      </c>
      <c r="I35220" t="s">
        <v>12955</v>
      </c>
      <c r="J35220" t="s">
        <v>3950</v>
      </c>
      <c r="K35220" t="s">
        <v>38</v>
      </c>
      <c r="L35220">
        <v>84106</v>
      </c>
      <c r="M35220" t="s">
        <v>1236</v>
      </c>
      <c r="N35220" t="s">
        <v>9</v>
      </c>
      <c r="O35220" t="s">
        <v>29877</v>
      </c>
      <c r="P35220" t="s">
        <v>1308</v>
      </c>
      <c r="Q35220" t="s">
        <v>7682</v>
      </c>
      <c r="R35220" t="s">
        <v>29878</v>
      </c>
      <c r="S35220">
        <v>45.68</v>
      </c>
      <c r="T35220">
        <v>2</v>
      </c>
      <c r="U35220">
        <v>0</v>
      </c>
      <c r="V35220">
        <v>21.012799999999999</v>
      </c>
      <c r="W35220">
        <v>3.52</v>
      </c>
      <c r="X35220" t="s">
        <v>1262</v>
      </c>
    </row>
    <row r="35221" spans="1:24" x14ac:dyDescent="0.3">
      <c r="A35221">
        <v>35771</v>
      </c>
      <c r="B35221" t="s">
        <v>16342</v>
      </c>
      <c r="C35221" s="1">
        <v>44834</v>
      </c>
      <c r="D35221" s="1">
        <v>44834</v>
      </c>
      <c r="E35221" t="s">
        <v>1230</v>
      </c>
      <c r="F35221" t="s">
        <v>3220</v>
      </c>
      <c r="G35221" t="s">
        <v>3221</v>
      </c>
      <c r="H35221" t="s">
        <v>1266</v>
      </c>
      <c r="I35221" t="s">
        <v>16343</v>
      </c>
      <c r="J35221" t="s">
        <v>2263</v>
      </c>
      <c r="K35221" t="s">
        <v>38</v>
      </c>
      <c r="L35221">
        <v>44060</v>
      </c>
      <c r="M35221" t="s">
        <v>1236</v>
      </c>
      <c r="N35221" t="s">
        <v>7</v>
      </c>
      <c r="O35221" t="s">
        <v>33349</v>
      </c>
      <c r="P35221" t="s">
        <v>1308</v>
      </c>
      <c r="Q35221" t="s">
        <v>7682</v>
      </c>
      <c r="R35221" t="s">
        <v>33350</v>
      </c>
      <c r="S35221">
        <v>15.552000000000003</v>
      </c>
      <c r="T35221">
        <v>3</v>
      </c>
      <c r="U35221">
        <v>0.2</v>
      </c>
      <c r="V35221">
        <v>5.4432</v>
      </c>
      <c r="W35221">
        <v>3.52</v>
      </c>
      <c r="X35221" t="s">
        <v>1301</v>
      </c>
    </row>
    <row r="35222" spans="1:24" x14ac:dyDescent="0.3">
      <c r="A35222">
        <v>36498</v>
      </c>
      <c r="B35222" t="s">
        <v>4328</v>
      </c>
      <c r="C35222" s="1">
        <v>44259</v>
      </c>
      <c r="D35222" s="1">
        <v>44264</v>
      </c>
      <c r="E35222" t="s">
        <v>1293</v>
      </c>
      <c r="F35222" t="s">
        <v>4329</v>
      </c>
      <c r="G35222" t="s">
        <v>4330</v>
      </c>
      <c r="H35222" t="s">
        <v>1233</v>
      </c>
      <c r="I35222" t="s">
        <v>4331</v>
      </c>
      <c r="J35222" t="s">
        <v>1484</v>
      </c>
      <c r="K35222" t="s">
        <v>38</v>
      </c>
      <c r="L35222">
        <v>78664</v>
      </c>
      <c r="M35222" t="s">
        <v>1236</v>
      </c>
      <c r="N35222" t="s">
        <v>3</v>
      </c>
      <c r="O35222" t="s">
        <v>39585</v>
      </c>
      <c r="P35222" t="s">
        <v>1238</v>
      </c>
      <c r="Q35222" t="s">
        <v>1239</v>
      </c>
      <c r="R35222" t="s">
        <v>39586</v>
      </c>
      <c r="S35222">
        <v>41.720000000000006</v>
      </c>
      <c r="T35222">
        <v>7</v>
      </c>
      <c r="U35222">
        <v>0.2</v>
      </c>
      <c r="V35222">
        <v>5.7364999999999977</v>
      </c>
      <c r="W35222">
        <v>3.52</v>
      </c>
      <c r="X35222" t="s">
        <v>1262</v>
      </c>
    </row>
    <row r="35223" spans="1:24" x14ac:dyDescent="0.3">
      <c r="A35223">
        <v>40555</v>
      </c>
      <c r="B35223" t="s">
        <v>25864</v>
      </c>
      <c r="C35223" s="1">
        <v>43508</v>
      </c>
      <c r="D35223" s="1">
        <v>43512</v>
      </c>
      <c r="E35223" t="s">
        <v>1242</v>
      </c>
      <c r="F35223" t="s">
        <v>5890</v>
      </c>
      <c r="G35223" t="s">
        <v>5891</v>
      </c>
      <c r="H35223" t="s">
        <v>1233</v>
      </c>
      <c r="I35223" t="s">
        <v>3978</v>
      </c>
      <c r="J35223" t="s">
        <v>2983</v>
      </c>
      <c r="K35223" t="s">
        <v>38</v>
      </c>
      <c r="L35223">
        <v>65203</v>
      </c>
      <c r="M35223" t="s">
        <v>1236</v>
      </c>
      <c r="N35223" t="s">
        <v>3</v>
      </c>
      <c r="O35223" t="s">
        <v>25709</v>
      </c>
      <c r="P35223" t="s">
        <v>1308</v>
      </c>
      <c r="Q35223" t="s">
        <v>1309</v>
      </c>
      <c r="R35223" t="s">
        <v>39587</v>
      </c>
      <c r="S35223">
        <v>51.900000000000006</v>
      </c>
      <c r="T35223">
        <v>3</v>
      </c>
      <c r="U35223">
        <v>0</v>
      </c>
      <c r="V35223">
        <v>24.393000000000001</v>
      </c>
      <c r="W35223">
        <v>3.52</v>
      </c>
      <c r="X35223" t="s">
        <v>1262</v>
      </c>
    </row>
    <row r="35224" spans="1:24" x14ac:dyDescent="0.3">
      <c r="A35224">
        <v>41279</v>
      </c>
      <c r="B35224" t="s">
        <v>37731</v>
      </c>
      <c r="C35224" s="1">
        <v>44462</v>
      </c>
      <c r="D35224" s="1">
        <v>44468</v>
      </c>
      <c r="E35224" t="s">
        <v>1293</v>
      </c>
      <c r="F35224" t="s">
        <v>9644</v>
      </c>
      <c r="G35224" t="s">
        <v>8689</v>
      </c>
      <c r="H35224" t="s">
        <v>1233</v>
      </c>
      <c r="I35224" t="s">
        <v>25996</v>
      </c>
      <c r="J35224" t="s">
        <v>1791</v>
      </c>
      <c r="K35224" t="s">
        <v>38</v>
      </c>
      <c r="L35224">
        <v>49505</v>
      </c>
      <c r="M35224" t="s">
        <v>1236</v>
      </c>
      <c r="N35224" t="s">
        <v>3</v>
      </c>
      <c r="O35224" t="s">
        <v>39588</v>
      </c>
      <c r="P35224" t="s">
        <v>1308</v>
      </c>
      <c r="Q35224" t="s">
        <v>7682</v>
      </c>
      <c r="R35224" t="s">
        <v>39589</v>
      </c>
      <c r="S35224">
        <v>35.56</v>
      </c>
      <c r="T35224">
        <v>7</v>
      </c>
      <c r="U35224">
        <v>0</v>
      </c>
      <c r="V35224">
        <v>16.713200000000001</v>
      </c>
      <c r="W35224">
        <v>3.52</v>
      </c>
      <c r="X35224" t="s">
        <v>1262</v>
      </c>
    </row>
    <row r="35225" spans="1:24" x14ac:dyDescent="0.3">
      <c r="A35225">
        <v>47047</v>
      </c>
      <c r="B35225" t="s">
        <v>39590</v>
      </c>
      <c r="C35225" s="1">
        <v>44264</v>
      </c>
      <c r="D35225" s="1">
        <v>44267</v>
      </c>
      <c r="E35225" t="s">
        <v>1242</v>
      </c>
      <c r="F35225" t="s">
        <v>35248</v>
      </c>
      <c r="G35225" t="s">
        <v>3006</v>
      </c>
      <c r="H35225" t="s">
        <v>1245</v>
      </c>
      <c r="I35225" t="s">
        <v>4569</v>
      </c>
      <c r="J35225" t="s">
        <v>4569</v>
      </c>
      <c r="K35225" t="s">
        <v>2821</v>
      </c>
      <c r="M35225" t="s">
        <v>1338</v>
      </c>
      <c r="N35225" t="s">
        <v>1338</v>
      </c>
      <c r="O35225" t="s">
        <v>28802</v>
      </c>
      <c r="P35225" t="s">
        <v>1308</v>
      </c>
      <c r="Q35225" t="s">
        <v>6162</v>
      </c>
      <c r="R35225" t="s">
        <v>24564</v>
      </c>
      <c r="S35225">
        <v>18.767999999999997</v>
      </c>
      <c r="T35225">
        <v>2</v>
      </c>
      <c r="U35225">
        <v>0.6</v>
      </c>
      <c r="V35225">
        <v>-12.251999999999999</v>
      </c>
      <c r="W35225">
        <v>3.52</v>
      </c>
      <c r="X35225" t="s">
        <v>1301</v>
      </c>
    </row>
    <row r="35226" spans="1:24" x14ac:dyDescent="0.3">
      <c r="A35226">
        <v>47110</v>
      </c>
      <c r="B35226" t="s">
        <v>39591</v>
      </c>
      <c r="C35226" s="1">
        <v>44618</v>
      </c>
      <c r="D35226" s="1">
        <v>44621</v>
      </c>
      <c r="E35226" t="s">
        <v>1254</v>
      </c>
      <c r="F35226" t="s">
        <v>10963</v>
      </c>
      <c r="G35226" t="s">
        <v>2390</v>
      </c>
      <c r="H35226" t="s">
        <v>1266</v>
      </c>
      <c r="I35226" t="s">
        <v>4421</v>
      </c>
      <c r="J35226" t="s">
        <v>4422</v>
      </c>
      <c r="K35226" t="s">
        <v>1391</v>
      </c>
      <c r="M35226" t="s">
        <v>11</v>
      </c>
      <c r="N35226" t="s">
        <v>11</v>
      </c>
      <c r="O35226" t="s">
        <v>37334</v>
      </c>
      <c r="P35226" t="s">
        <v>1308</v>
      </c>
      <c r="Q35226" t="s">
        <v>12106</v>
      </c>
      <c r="R35226" t="s">
        <v>21269</v>
      </c>
      <c r="S35226">
        <v>50.88</v>
      </c>
      <c r="T35226">
        <v>4</v>
      </c>
      <c r="U35226">
        <v>0</v>
      </c>
      <c r="V35226">
        <v>25.44</v>
      </c>
      <c r="W35226">
        <v>3.52</v>
      </c>
      <c r="X35226" t="s">
        <v>1301</v>
      </c>
    </row>
    <row r="35227" spans="1:24" x14ac:dyDescent="0.3">
      <c r="A35227">
        <v>48647</v>
      </c>
      <c r="B35227" t="s">
        <v>33003</v>
      </c>
      <c r="C35227" s="1">
        <v>44724</v>
      </c>
      <c r="D35227" s="1">
        <v>44728</v>
      </c>
      <c r="E35227" t="s">
        <v>1293</v>
      </c>
      <c r="F35227" t="s">
        <v>33004</v>
      </c>
      <c r="G35227" t="s">
        <v>2965</v>
      </c>
      <c r="H35227" t="s">
        <v>1233</v>
      </c>
      <c r="I35227" t="s">
        <v>7718</v>
      </c>
      <c r="J35227" t="s">
        <v>7718</v>
      </c>
      <c r="K35227" t="s">
        <v>3376</v>
      </c>
      <c r="M35227" t="s">
        <v>11</v>
      </c>
      <c r="N35227" t="s">
        <v>11</v>
      </c>
      <c r="O35227" t="s">
        <v>33891</v>
      </c>
      <c r="P35227" t="s">
        <v>1308</v>
      </c>
      <c r="Q35227" t="s">
        <v>1325</v>
      </c>
      <c r="R35227" t="s">
        <v>33517</v>
      </c>
      <c r="S35227">
        <v>46.32</v>
      </c>
      <c r="T35227">
        <v>4</v>
      </c>
      <c r="U35227">
        <v>0</v>
      </c>
      <c r="V35227">
        <v>15.24</v>
      </c>
      <c r="W35227">
        <v>3.52</v>
      </c>
      <c r="X35227" t="s">
        <v>1262</v>
      </c>
    </row>
    <row r="35228" spans="1:24" x14ac:dyDescent="0.3">
      <c r="A35228">
        <v>48806</v>
      </c>
      <c r="B35228" t="s">
        <v>19856</v>
      </c>
      <c r="C35228" s="1">
        <v>44059</v>
      </c>
      <c r="D35228" s="1">
        <v>44065</v>
      </c>
      <c r="E35228" t="s">
        <v>1293</v>
      </c>
      <c r="F35228" t="s">
        <v>19857</v>
      </c>
      <c r="G35228" t="s">
        <v>7131</v>
      </c>
      <c r="H35228" t="s">
        <v>1245</v>
      </c>
      <c r="I35228" t="s">
        <v>5884</v>
      </c>
      <c r="J35228" t="s">
        <v>5885</v>
      </c>
      <c r="K35228" t="s">
        <v>3216</v>
      </c>
      <c r="M35228" t="s">
        <v>11</v>
      </c>
      <c r="N35228" t="s">
        <v>11</v>
      </c>
      <c r="O35228" t="s">
        <v>18888</v>
      </c>
      <c r="P35228" t="s">
        <v>1250</v>
      </c>
      <c r="Q35228" t="s">
        <v>5369</v>
      </c>
      <c r="R35228" t="s">
        <v>18889</v>
      </c>
      <c r="S35228">
        <v>48.42</v>
      </c>
      <c r="T35228">
        <v>1</v>
      </c>
      <c r="U35228">
        <v>0</v>
      </c>
      <c r="V35228">
        <v>2.88</v>
      </c>
      <c r="W35228">
        <v>3.52</v>
      </c>
      <c r="X35228" t="s">
        <v>1262</v>
      </c>
    </row>
    <row r="35229" spans="1:24" x14ac:dyDescent="0.3">
      <c r="A35229">
        <v>7937</v>
      </c>
      <c r="B35229" t="s">
        <v>159</v>
      </c>
      <c r="C35229" s="1">
        <v>44003</v>
      </c>
      <c r="D35229" s="1">
        <v>44007</v>
      </c>
      <c r="E35229" t="s">
        <v>1293</v>
      </c>
      <c r="F35229" t="s">
        <v>4325</v>
      </c>
      <c r="G35229" t="s">
        <v>4326</v>
      </c>
      <c r="H35229" t="s">
        <v>1245</v>
      </c>
      <c r="I35229" t="s">
        <v>9492</v>
      </c>
      <c r="J35229" t="s">
        <v>2107</v>
      </c>
      <c r="K35229" t="s">
        <v>1346</v>
      </c>
      <c r="M35229" t="s">
        <v>33</v>
      </c>
      <c r="N35229" t="s">
        <v>5</v>
      </c>
      <c r="O35229" t="s">
        <v>37247</v>
      </c>
      <c r="P35229" t="s">
        <v>1308</v>
      </c>
      <c r="Q35229" t="s">
        <v>11120</v>
      </c>
      <c r="R35229" t="s">
        <v>37248</v>
      </c>
      <c r="S35229">
        <v>39.200000000000003</v>
      </c>
      <c r="T35229">
        <v>7</v>
      </c>
      <c r="U35229">
        <v>0</v>
      </c>
      <c r="V35229">
        <v>16.8</v>
      </c>
      <c r="W35229">
        <v>3.5179999999999998</v>
      </c>
      <c r="X35229" t="s">
        <v>1262</v>
      </c>
    </row>
    <row r="35230" spans="1:24" x14ac:dyDescent="0.3">
      <c r="A35230">
        <v>3860</v>
      </c>
      <c r="B35230" t="s">
        <v>20513</v>
      </c>
      <c r="C35230" s="1">
        <v>44462</v>
      </c>
      <c r="D35230" s="1">
        <v>44466</v>
      </c>
      <c r="E35230" t="s">
        <v>1293</v>
      </c>
      <c r="F35230" t="s">
        <v>4287</v>
      </c>
      <c r="G35230" t="s">
        <v>4288</v>
      </c>
      <c r="H35230" t="s">
        <v>1233</v>
      </c>
      <c r="I35230" t="s">
        <v>20514</v>
      </c>
      <c r="J35230" t="s">
        <v>20515</v>
      </c>
      <c r="K35230" t="s">
        <v>6295</v>
      </c>
      <c r="M35230" t="s">
        <v>33</v>
      </c>
      <c r="N35230" t="s">
        <v>5</v>
      </c>
      <c r="O35230" t="s">
        <v>39592</v>
      </c>
      <c r="P35230" t="s">
        <v>1308</v>
      </c>
      <c r="Q35230" t="s">
        <v>1325</v>
      </c>
      <c r="R35230" t="s">
        <v>27353</v>
      </c>
      <c r="S35230">
        <v>28.512</v>
      </c>
      <c r="T35230">
        <v>3</v>
      </c>
      <c r="U35230">
        <v>0.4</v>
      </c>
      <c r="V35230">
        <v>-2.8680000000000034</v>
      </c>
      <c r="W35230">
        <v>3.5170000000000003</v>
      </c>
      <c r="X35230" t="s">
        <v>1301</v>
      </c>
    </row>
    <row r="35231" spans="1:24" x14ac:dyDescent="0.3">
      <c r="A35231">
        <v>4623</v>
      </c>
      <c r="B35231" t="s">
        <v>36428</v>
      </c>
      <c r="C35231" s="1">
        <v>44297</v>
      </c>
      <c r="D35231" s="1">
        <v>44303</v>
      </c>
      <c r="E35231" t="s">
        <v>1293</v>
      </c>
      <c r="F35231" t="s">
        <v>3354</v>
      </c>
      <c r="G35231" t="s">
        <v>3355</v>
      </c>
      <c r="H35231" t="s">
        <v>1233</v>
      </c>
      <c r="I35231" t="s">
        <v>7845</v>
      </c>
      <c r="J35231" t="s">
        <v>2192</v>
      </c>
      <c r="K35231" t="s">
        <v>2192</v>
      </c>
      <c r="M35231" t="s">
        <v>33</v>
      </c>
      <c r="N35231" t="s">
        <v>3</v>
      </c>
      <c r="O35231" t="s">
        <v>36003</v>
      </c>
      <c r="P35231" t="s">
        <v>1308</v>
      </c>
      <c r="Q35231" t="s">
        <v>6162</v>
      </c>
      <c r="R35231" t="s">
        <v>28594</v>
      </c>
      <c r="S35231">
        <v>31.499999999999993</v>
      </c>
      <c r="T35231">
        <v>3</v>
      </c>
      <c r="U35231">
        <v>0</v>
      </c>
      <c r="V35231">
        <v>11.639999999999999</v>
      </c>
      <c r="W35231">
        <v>3.5170000000000003</v>
      </c>
      <c r="X35231" t="s">
        <v>1262</v>
      </c>
    </row>
    <row r="35232" spans="1:24" x14ac:dyDescent="0.3">
      <c r="A35232">
        <v>9067</v>
      </c>
      <c r="B35232" t="s">
        <v>38453</v>
      </c>
      <c r="C35232" s="1">
        <v>43469</v>
      </c>
      <c r="D35232" s="1">
        <v>43473</v>
      </c>
      <c r="E35232" t="s">
        <v>1293</v>
      </c>
      <c r="F35232" t="s">
        <v>6024</v>
      </c>
      <c r="G35232" t="s">
        <v>6025</v>
      </c>
      <c r="H35232" t="s">
        <v>1266</v>
      </c>
      <c r="I35232" t="s">
        <v>3559</v>
      </c>
      <c r="J35232" t="s">
        <v>3559</v>
      </c>
      <c r="K35232" t="s">
        <v>2773</v>
      </c>
      <c r="M35232" t="s">
        <v>33</v>
      </c>
      <c r="N35232" t="s">
        <v>17</v>
      </c>
      <c r="O35232" t="s">
        <v>36588</v>
      </c>
      <c r="P35232" t="s">
        <v>1308</v>
      </c>
      <c r="Q35232" t="s">
        <v>9784</v>
      </c>
      <c r="R35232" t="s">
        <v>28805</v>
      </c>
      <c r="S35232">
        <v>38.58</v>
      </c>
      <c r="T35232">
        <v>3</v>
      </c>
      <c r="U35232">
        <v>0</v>
      </c>
      <c r="V35232">
        <v>7.6800000000000015</v>
      </c>
      <c r="W35232">
        <v>3.5140000000000002</v>
      </c>
      <c r="X35232" t="s">
        <v>1262</v>
      </c>
    </row>
    <row r="35233" spans="1:24" x14ac:dyDescent="0.3">
      <c r="A35233">
        <v>5530</v>
      </c>
      <c r="B35233" t="s">
        <v>39513</v>
      </c>
      <c r="C35233" s="1">
        <v>43993</v>
      </c>
      <c r="D35233" s="1">
        <v>43998</v>
      </c>
      <c r="E35233" t="s">
        <v>1293</v>
      </c>
      <c r="F35233" t="s">
        <v>6144</v>
      </c>
      <c r="G35233" t="s">
        <v>6145</v>
      </c>
      <c r="H35233" t="s">
        <v>1266</v>
      </c>
      <c r="I35233" t="s">
        <v>9179</v>
      </c>
      <c r="J35233" t="s">
        <v>9180</v>
      </c>
      <c r="K35233" t="s">
        <v>4745</v>
      </c>
      <c r="M35233" t="s">
        <v>33</v>
      </c>
      <c r="N35233" t="s">
        <v>3</v>
      </c>
      <c r="O35233" t="s">
        <v>32204</v>
      </c>
      <c r="P35233" t="s">
        <v>1308</v>
      </c>
      <c r="Q35233" t="s">
        <v>1325</v>
      </c>
      <c r="R35233" t="s">
        <v>28925</v>
      </c>
      <c r="S35233">
        <v>35.832000000000001</v>
      </c>
      <c r="T35233">
        <v>2</v>
      </c>
      <c r="U35233">
        <v>0.4</v>
      </c>
      <c r="V35233">
        <v>-13.768000000000004</v>
      </c>
      <c r="W35233">
        <v>3.5130000000000003</v>
      </c>
      <c r="X35233" t="s">
        <v>1262</v>
      </c>
    </row>
    <row r="35234" spans="1:24" x14ac:dyDescent="0.3">
      <c r="A35234">
        <v>450</v>
      </c>
      <c r="B35234" t="s">
        <v>32970</v>
      </c>
      <c r="C35234" s="1">
        <v>44002</v>
      </c>
      <c r="D35234" s="1">
        <v>44008</v>
      </c>
      <c r="E35234" t="s">
        <v>1293</v>
      </c>
      <c r="F35234" t="s">
        <v>2498</v>
      </c>
      <c r="G35234" t="s">
        <v>2499</v>
      </c>
      <c r="H35234" t="s">
        <v>1233</v>
      </c>
      <c r="I35234" t="s">
        <v>9106</v>
      </c>
      <c r="J35234" t="s">
        <v>3456</v>
      </c>
      <c r="K35234" t="s">
        <v>1429</v>
      </c>
      <c r="M35234" t="s">
        <v>33</v>
      </c>
      <c r="N35234" t="s">
        <v>21</v>
      </c>
      <c r="O35234" t="s">
        <v>37748</v>
      </c>
      <c r="P35234" t="s">
        <v>1308</v>
      </c>
      <c r="Q35234" t="s">
        <v>1325</v>
      </c>
      <c r="R35234" t="s">
        <v>16684</v>
      </c>
      <c r="S35234">
        <v>49.559999999999995</v>
      </c>
      <c r="T35234">
        <v>3</v>
      </c>
      <c r="U35234">
        <v>0</v>
      </c>
      <c r="V35234">
        <v>12.839999999999998</v>
      </c>
      <c r="W35234">
        <v>3.5110000000000001</v>
      </c>
      <c r="X35234" t="s">
        <v>1262</v>
      </c>
    </row>
    <row r="35235" spans="1:24" x14ac:dyDescent="0.3">
      <c r="A35235">
        <v>2018</v>
      </c>
      <c r="B35235" t="s">
        <v>39593</v>
      </c>
      <c r="C35235" s="1">
        <v>44499</v>
      </c>
      <c r="D35235" s="1">
        <v>44506</v>
      </c>
      <c r="E35235" t="s">
        <v>1293</v>
      </c>
      <c r="F35235" t="s">
        <v>3229</v>
      </c>
      <c r="G35235" t="s">
        <v>3230</v>
      </c>
      <c r="H35235" t="s">
        <v>1233</v>
      </c>
      <c r="I35235" t="s">
        <v>7845</v>
      </c>
      <c r="J35235" t="s">
        <v>2192</v>
      </c>
      <c r="K35235" t="s">
        <v>2192</v>
      </c>
      <c r="M35235" t="s">
        <v>33</v>
      </c>
      <c r="N35235" t="s">
        <v>3</v>
      </c>
      <c r="O35235" t="s">
        <v>30326</v>
      </c>
      <c r="P35235" t="s">
        <v>1308</v>
      </c>
      <c r="Q35235" t="s">
        <v>1356</v>
      </c>
      <c r="R35235" t="s">
        <v>22978</v>
      </c>
      <c r="S35235">
        <v>71.28000000000003</v>
      </c>
      <c r="T35235">
        <v>2</v>
      </c>
      <c r="U35235">
        <v>0</v>
      </c>
      <c r="V35235">
        <v>4.96</v>
      </c>
      <c r="W35235">
        <v>3.5100000000000002</v>
      </c>
      <c r="X35235" t="s">
        <v>1262</v>
      </c>
    </row>
    <row r="35236" spans="1:24" x14ac:dyDescent="0.3">
      <c r="A35236">
        <v>10332</v>
      </c>
      <c r="B35236" t="s">
        <v>32371</v>
      </c>
      <c r="C35236" s="1">
        <v>44347</v>
      </c>
      <c r="D35236" s="1">
        <v>44352</v>
      </c>
      <c r="E35236" t="s">
        <v>1293</v>
      </c>
      <c r="F35236" t="s">
        <v>8270</v>
      </c>
      <c r="G35236" t="s">
        <v>8271</v>
      </c>
      <c r="H35236" t="s">
        <v>1233</v>
      </c>
      <c r="I35236" t="s">
        <v>12041</v>
      </c>
      <c r="J35236" t="s">
        <v>1362</v>
      </c>
      <c r="K35236" t="s">
        <v>1363</v>
      </c>
      <c r="M35236" t="s">
        <v>36</v>
      </c>
      <c r="N35236" t="s">
        <v>3</v>
      </c>
      <c r="O35236" t="s">
        <v>29148</v>
      </c>
      <c r="P35236" t="s">
        <v>1308</v>
      </c>
      <c r="Q35236" t="s">
        <v>12106</v>
      </c>
      <c r="R35236" t="s">
        <v>29149</v>
      </c>
      <c r="S35236">
        <v>37.259999999999991</v>
      </c>
      <c r="T35236">
        <v>3</v>
      </c>
      <c r="U35236">
        <v>0</v>
      </c>
      <c r="V35236">
        <v>8.91</v>
      </c>
      <c r="W35236">
        <v>3.51</v>
      </c>
      <c r="X35236" t="s">
        <v>1262</v>
      </c>
    </row>
    <row r="35237" spans="1:24" x14ac:dyDescent="0.3">
      <c r="A35237">
        <v>10480</v>
      </c>
      <c r="B35237" t="s">
        <v>35783</v>
      </c>
      <c r="C35237" s="1">
        <v>44735</v>
      </c>
      <c r="D35237" s="1">
        <v>44738</v>
      </c>
      <c r="E35237" t="s">
        <v>1254</v>
      </c>
      <c r="F35237" t="s">
        <v>10923</v>
      </c>
      <c r="G35237" t="s">
        <v>7636</v>
      </c>
      <c r="H35237" t="s">
        <v>1266</v>
      </c>
      <c r="I35237" t="s">
        <v>18014</v>
      </c>
      <c r="J35237" t="s">
        <v>1908</v>
      </c>
      <c r="K35237" t="s">
        <v>1363</v>
      </c>
      <c r="M35237" t="s">
        <v>36</v>
      </c>
      <c r="N35237" t="s">
        <v>3</v>
      </c>
      <c r="O35237" t="s">
        <v>39594</v>
      </c>
      <c r="P35237" t="s">
        <v>1308</v>
      </c>
      <c r="Q35237" t="s">
        <v>11120</v>
      </c>
      <c r="R35237" t="s">
        <v>25277</v>
      </c>
      <c r="S35237">
        <v>33.06</v>
      </c>
      <c r="T35237">
        <v>2</v>
      </c>
      <c r="U35237">
        <v>0</v>
      </c>
      <c r="V35237">
        <v>14.52</v>
      </c>
      <c r="W35237">
        <v>3.51</v>
      </c>
      <c r="X35237" t="s">
        <v>1262</v>
      </c>
    </row>
    <row r="35238" spans="1:24" x14ac:dyDescent="0.3">
      <c r="A35238">
        <v>12326</v>
      </c>
      <c r="B35238" t="s">
        <v>30367</v>
      </c>
      <c r="C35238" s="1">
        <v>44280</v>
      </c>
      <c r="D35238" s="1">
        <v>44284</v>
      </c>
      <c r="E35238" t="s">
        <v>1293</v>
      </c>
      <c r="F35238" t="s">
        <v>9300</v>
      </c>
      <c r="G35238" t="s">
        <v>9301</v>
      </c>
      <c r="H35238" t="s">
        <v>1245</v>
      </c>
      <c r="I35238" t="s">
        <v>2214</v>
      </c>
      <c r="J35238" t="s">
        <v>2214</v>
      </c>
      <c r="K35238" t="s">
        <v>1691</v>
      </c>
      <c r="M35238" t="s">
        <v>36</v>
      </c>
      <c r="N35238" t="s">
        <v>5</v>
      </c>
      <c r="O35238" t="s">
        <v>37486</v>
      </c>
      <c r="P35238" t="s">
        <v>1308</v>
      </c>
      <c r="Q35238" t="s">
        <v>9784</v>
      </c>
      <c r="R35238" t="s">
        <v>32052</v>
      </c>
      <c r="S35238">
        <v>39.480000000000004</v>
      </c>
      <c r="T35238">
        <v>2</v>
      </c>
      <c r="U35238">
        <v>0</v>
      </c>
      <c r="V35238">
        <v>4.32</v>
      </c>
      <c r="W35238">
        <v>3.51</v>
      </c>
      <c r="X35238" t="s">
        <v>1262</v>
      </c>
    </row>
    <row r="35239" spans="1:24" x14ac:dyDescent="0.3">
      <c r="A35239">
        <v>13034</v>
      </c>
      <c r="B35239" t="s">
        <v>39595</v>
      </c>
      <c r="C35239" s="1">
        <v>44049</v>
      </c>
      <c r="D35239" s="1">
        <v>44054</v>
      </c>
      <c r="E35239" t="s">
        <v>1293</v>
      </c>
      <c r="F35239" t="s">
        <v>6461</v>
      </c>
      <c r="G35239" t="s">
        <v>6462</v>
      </c>
      <c r="H35239" t="s">
        <v>1233</v>
      </c>
      <c r="I35239" t="s">
        <v>5654</v>
      </c>
      <c r="J35239" t="s">
        <v>1758</v>
      </c>
      <c r="K35239" t="s">
        <v>1268</v>
      </c>
      <c r="M35239" t="s">
        <v>36</v>
      </c>
      <c r="N35239" t="s">
        <v>3</v>
      </c>
      <c r="O35239" t="s">
        <v>39596</v>
      </c>
      <c r="P35239" t="s">
        <v>1238</v>
      </c>
      <c r="Q35239" t="s">
        <v>1479</v>
      </c>
      <c r="R35239" t="s">
        <v>28088</v>
      </c>
      <c r="S35239">
        <v>50.04</v>
      </c>
      <c r="T35239">
        <v>1</v>
      </c>
      <c r="U35239">
        <v>0</v>
      </c>
      <c r="V35239">
        <v>14.49</v>
      </c>
      <c r="W35239">
        <v>3.51</v>
      </c>
      <c r="X35239" t="s">
        <v>1262</v>
      </c>
    </row>
    <row r="35240" spans="1:24" x14ac:dyDescent="0.3">
      <c r="A35240">
        <v>13152</v>
      </c>
      <c r="B35240" t="s">
        <v>38654</v>
      </c>
      <c r="C35240" s="1">
        <v>43751</v>
      </c>
      <c r="D35240" s="1">
        <v>43751</v>
      </c>
      <c r="E35240" t="s">
        <v>1230</v>
      </c>
      <c r="F35240" t="s">
        <v>11266</v>
      </c>
      <c r="G35240" t="s">
        <v>11267</v>
      </c>
      <c r="H35240" t="s">
        <v>1266</v>
      </c>
      <c r="I35240" t="s">
        <v>15431</v>
      </c>
      <c r="J35240" t="s">
        <v>8359</v>
      </c>
      <c r="K35240" t="s">
        <v>1930</v>
      </c>
      <c r="M35240" t="s">
        <v>36</v>
      </c>
      <c r="N35240" t="s">
        <v>3</v>
      </c>
      <c r="O35240" t="s">
        <v>25262</v>
      </c>
      <c r="P35240" t="s">
        <v>1308</v>
      </c>
      <c r="Q35240" t="s">
        <v>6162</v>
      </c>
      <c r="R35240" t="s">
        <v>22529</v>
      </c>
      <c r="S35240">
        <v>19.200000000000003</v>
      </c>
      <c r="T35240">
        <v>2</v>
      </c>
      <c r="U35240">
        <v>0.5</v>
      </c>
      <c r="V35240">
        <v>-10.380000000000003</v>
      </c>
      <c r="W35240">
        <v>3.51</v>
      </c>
      <c r="X35240" t="s">
        <v>1262</v>
      </c>
    </row>
    <row r="35241" spans="1:24" x14ac:dyDescent="0.3">
      <c r="A35241">
        <v>17075</v>
      </c>
      <c r="B35241" t="s">
        <v>39597</v>
      </c>
      <c r="C35241" s="1">
        <v>44833</v>
      </c>
      <c r="D35241" s="1">
        <v>44837</v>
      </c>
      <c r="E35241" t="s">
        <v>1293</v>
      </c>
      <c r="F35241" t="s">
        <v>3624</v>
      </c>
      <c r="G35241" t="s">
        <v>3625</v>
      </c>
      <c r="H35241" t="s">
        <v>1245</v>
      </c>
      <c r="I35241" t="s">
        <v>39598</v>
      </c>
      <c r="J35241" t="s">
        <v>7053</v>
      </c>
      <c r="K35241" t="s">
        <v>3126</v>
      </c>
      <c r="M35241" t="s">
        <v>36</v>
      </c>
      <c r="N35241" t="s">
        <v>3</v>
      </c>
      <c r="O35241" t="s">
        <v>30796</v>
      </c>
      <c r="P35241" t="s">
        <v>1308</v>
      </c>
      <c r="Q35241" t="s">
        <v>1309</v>
      </c>
      <c r="R35241" t="s">
        <v>23792</v>
      </c>
      <c r="S35241">
        <v>43.83</v>
      </c>
      <c r="T35241">
        <v>3</v>
      </c>
      <c r="U35241">
        <v>0</v>
      </c>
      <c r="V35241">
        <v>14.400000000000002</v>
      </c>
      <c r="W35241">
        <v>3.51</v>
      </c>
      <c r="X35241" t="s">
        <v>1301</v>
      </c>
    </row>
    <row r="35242" spans="1:24" x14ac:dyDescent="0.3">
      <c r="A35242">
        <v>18183</v>
      </c>
      <c r="B35242" t="s">
        <v>39599</v>
      </c>
      <c r="C35242" s="1">
        <v>44868</v>
      </c>
      <c r="D35242" s="1">
        <v>44872</v>
      </c>
      <c r="E35242" t="s">
        <v>1293</v>
      </c>
      <c r="F35242" t="s">
        <v>6239</v>
      </c>
      <c r="G35242" t="s">
        <v>2905</v>
      </c>
      <c r="H35242" t="s">
        <v>1233</v>
      </c>
      <c r="I35242" t="s">
        <v>2157</v>
      </c>
      <c r="J35242" t="s">
        <v>2158</v>
      </c>
      <c r="K35242" t="s">
        <v>1930</v>
      </c>
      <c r="M35242" t="s">
        <v>36</v>
      </c>
      <c r="N35242" t="s">
        <v>3</v>
      </c>
      <c r="O35242" t="s">
        <v>39600</v>
      </c>
      <c r="P35242" t="s">
        <v>1308</v>
      </c>
      <c r="Q35242" t="s">
        <v>12106</v>
      </c>
      <c r="R35242" t="s">
        <v>39601</v>
      </c>
      <c r="S35242">
        <v>42.300000000000004</v>
      </c>
      <c r="T35242">
        <v>12</v>
      </c>
      <c r="U35242">
        <v>0.5</v>
      </c>
      <c r="V35242">
        <v>-15.300000000000004</v>
      </c>
      <c r="W35242">
        <v>3.51</v>
      </c>
      <c r="X35242" t="s">
        <v>1262</v>
      </c>
    </row>
    <row r="35243" spans="1:24" x14ac:dyDescent="0.3">
      <c r="A35243">
        <v>18669</v>
      </c>
      <c r="B35243" t="s">
        <v>143</v>
      </c>
      <c r="C35243" s="1">
        <v>44353</v>
      </c>
      <c r="D35243" s="1">
        <v>44356</v>
      </c>
      <c r="E35243" t="s">
        <v>1242</v>
      </c>
      <c r="F35243" t="s">
        <v>4786</v>
      </c>
      <c r="G35243" t="s">
        <v>4787</v>
      </c>
      <c r="H35243" t="s">
        <v>1245</v>
      </c>
      <c r="I35243" t="s">
        <v>10874</v>
      </c>
      <c r="J35243" t="s">
        <v>1777</v>
      </c>
      <c r="K35243" t="s">
        <v>1363</v>
      </c>
      <c r="M35243" t="s">
        <v>36</v>
      </c>
      <c r="N35243" t="s">
        <v>3</v>
      </c>
      <c r="O35243" t="s">
        <v>13755</v>
      </c>
      <c r="P35243" t="s">
        <v>1250</v>
      </c>
      <c r="Q35243" t="s">
        <v>1251</v>
      </c>
      <c r="R35243" t="s">
        <v>12946</v>
      </c>
      <c r="S35243">
        <v>228.09600000000003</v>
      </c>
      <c r="T35243">
        <v>3</v>
      </c>
      <c r="U35243">
        <v>0.1</v>
      </c>
      <c r="V35243">
        <v>-12.744000000000003</v>
      </c>
      <c r="W35243">
        <v>3.51</v>
      </c>
      <c r="X35243" t="s">
        <v>1262</v>
      </c>
    </row>
    <row r="35244" spans="1:24" x14ac:dyDescent="0.3">
      <c r="A35244">
        <v>22950</v>
      </c>
      <c r="B35244" t="s">
        <v>39602</v>
      </c>
      <c r="C35244" s="1">
        <v>43631</v>
      </c>
      <c r="D35244" s="1">
        <v>43638</v>
      </c>
      <c r="E35244" t="s">
        <v>1293</v>
      </c>
      <c r="F35244" t="s">
        <v>5247</v>
      </c>
      <c r="G35244" t="s">
        <v>5248</v>
      </c>
      <c r="H35244" t="s">
        <v>1245</v>
      </c>
      <c r="I35244" t="s">
        <v>39603</v>
      </c>
      <c r="J35244" t="s">
        <v>2208</v>
      </c>
      <c r="K35244" t="s">
        <v>1354</v>
      </c>
      <c r="M35244" t="s">
        <v>42</v>
      </c>
      <c r="N35244" t="s">
        <v>23</v>
      </c>
      <c r="O35244" t="s">
        <v>21794</v>
      </c>
      <c r="P35244" t="s">
        <v>1238</v>
      </c>
      <c r="Q35244" t="s">
        <v>1239</v>
      </c>
      <c r="R35244" t="s">
        <v>15716</v>
      </c>
      <c r="S35244">
        <v>84.3</v>
      </c>
      <c r="T35244">
        <v>2</v>
      </c>
      <c r="U35244">
        <v>0</v>
      </c>
      <c r="V35244">
        <v>37.08</v>
      </c>
      <c r="W35244">
        <v>3.51</v>
      </c>
      <c r="X35244" t="s">
        <v>1262</v>
      </c>
    </row>
    <row r="35245" spans="1:24" x14ac:dyDescent="0.3">
      <c r="A35245">
        <v>32406</v>
      </c>
      <c r="B35245" t="s">
        <v>34603</v>
      </c>
      <c r="C35245" s="1">
        <v>44520</v>
      </c>
      <c r="D35245" s="1">
        <v>44525</v>
      </c>
      <c r="E35245" t="s">
        <v>1293</v>
      </c>
      <c r="F35245" t="s">
        <v>5766</v>
      </c>
      <c r="G35245" t="s">
        <v>5767</v>
      </c>
      <c r="H35245" t="s">
        <v>1233</v>
      </c>
      <c r="I35245" t="s">
        <v>2185</v>
      </c>
      <c r="J35245" t="s">
        <v>1484</v>
      </c>
      <c r="K35245" t="s">
        <v>38</v>
      </c>
      <c r="L35245">
        <v>77041</v>
      </c>
      <c r="M35245" t="s">
        <v>1236</v>
      </c>
      <c r="N35245" t="s">
        <v>3</v>
      </c>
      <c r="O35245" t="s">
        <v>39604</v>
      </c>
      <c r="P35245" t="s">
        <v>1308</v>
      </c>
      <c r="Q35245" t="s">
        <v>9784</v>
      </c>
      <c r="R35245" t="s">
        <v>39605</v>
      </c>
      <c r="S35245">
        <v>40.968000000000004</v>
      </c>
      <c r="T35245">
        <v>3</v>
      </c>
      <c r="U35245">
        <v>0.2</v>
      </c>
      <c r="V35245">
        <v>13.826699999999999</v>
      </c>
      <c r="W35245">
        <v>3.51</v>
      </c>
      <c r="X35245" t="s">
        <v>1262</v>
      </c>
    </row>
    <row r="35246" spans="1:24" x14ac:dyDescent="0.3">
      <c r="A35246">
        <v>32541</v>
      </c>
      <c r="B35246" t="s">
        <v>39606</v>
      </c>
      <c r="C35246" s="1">
        <v>44696</v>
      </c>
      <c r="D35246" s="1">
        <v>44703</v>
      </c>
      <c r="E35246" t="s">
        <v>1293</v>
      </c>
      <c r="F35246" t="s">
        <v>5976</v>
      </c>
      <c r="G35246" t="s">
        <v>5977</v>
      </c>
      <c r="H35246" t="s">
        <v>1233</v>
      </c>
      <c r="I35246" t="s">
        <v>32590</v>
      </c>
      <c r="J35246" t="s">
        <v>10122</v>
      </c>
      <c r="K35246" t="s">
        <v>38</v>
      </c>
      <c r="L35246">
        <v>39503</v>
      </c>
      <c r="M35246" t="s">
        <v>1236</v>
      </c>
      <c r="N35246" t="s">
        <v>5</v>
      </c>
      <c r="O35246" t="s">
        <v>39607</v>
      </c>
      <c r="P35246" t="s">
        <v>1308</v>
      </c>
      <c r="Q35246" t="s">
        <v>9784</v>
      </c>
      <c r="R35246" t="s">
        <v>39608</v>
      </c>
      <c r="S35246">
        <v>48.69</v>
      </c>
      <c r="T35246">
        <v>9</v>
      </c>
      <c r="U35246">
        <v>0</v>
      </c>
      <c r="V35246">
        <v>23.8581</v>
      </c>
      <c r="W35246">
        <v>3.51</v>
      </c>
      <c r="X35246" t="s">
        <v>1262</v>
      </c>
    </row>
    <row r="35247" spans="1:24" x14ac:dyDescent="0.3">
      <c r="A35247">
        <v>32643</v>
      </c>
      <c r="B35247" t="s">
        <v>38688</v>
      </c>
      <c r="C35247" s="1">
        <v>43541</v>
      </c>
      <c r="D35247" s="1">
        <v>43548</v>
      </c>
      <c r="E35247" t="s">
        <v>1293</v>
      </c>
      <c r="F35247" t="s">
        <v>6793</v>
      </c>
      <c r="G35247" t="s">
        <v>6794</v>
      </c>
      <c r="H35247" t="s">
        <v>1233</v>
      </c>
      <c r="I35247" t="s">
        <v>8779</v>
      </c>
      <c r="J35247" t="s">
        <v>1561</v>
      </c>
      <c r="K35247" t="s">
        <v>38</v>
      </c>
      <c r="L35247">
        <v>55044</v>
      </c>
      <c r="M35247" t="s">
        <v>1236</v>
      </c>
      <c r="N35247" t="s">
        <v>3</v>
      </c>
      <c r="O35247" t="s">
        <v>39609</v>
      </c>
      <c r="P35247" t="s">
        <v>1308</v>
      </c>
      <c r="Q35247" t="s">
        <v>7682</v>
      </c>
      <c r="R35247" t="s">
        <v>39610</v>
      </c>
      <c r="S35247">
        <v>47.18</v>
      </c>
      <c r="T35247">
        <v>7</v>
      </c>
      <c r="U35247">
        <v>0</v>
      </c>
      <c r="V35247">
        <v>23.59</v>
      </c>
      <c r="W35247">
        <v>3.51</v>
      </c>
      <c r="X35247" t="s">
        <v>1262</v>
      </c>
    </row>
    <row r="35248" spans="1:24" x14ac:dyDescent="0.3">
      <c r="A35248">
        <v>35830</v>
      </c>
      <c r="B35248" t="s">
        <v>20037</v>
      </c>
      <c r="C35248" s="1">
        <v>43748</v>
      </c>
      <c r="D35248" s="1">
        <v>43748</v>
      </c>
      <c r="E35248" t="s">
        <v>1230</v>
      </c>
      <c r="F35248" t="s">
        <v>7204</v>
      </c>
      <c r="G35248" t="s">
        <v>7205</v>
      </c>
      <c r="H35248" t="s">
        <v>1266</v>
      </c>
      <c r="I35248" t="s">
        <v>20038</v>
      </c>
      <c r="J35248" t="s">
        <v>1306</v>
      </c>
      <c r="K35248" t="s">
        <v>38</v>
      </c>
      <c r="L35248">
        <v>95336</v>
      </c>
      <c r="M35248" t="s">
        <v>1236</v>
      </c>
      <c r="N35248" t="s">
        <v>9</v>
      </c>
      <c r="O35248" t="s">
        <v>39336</v>
      </c>
      <c r="P35248" t="s">
        <v>1308</v>
      </c>
      <c r="Q35248" t="s">
        <v>9784</v>
      </c>
      <c r="R35248" t="s">
        <v>39337</v>
      </c>
      <c r="S35248">
        <v>15.28</v>
      </c>
      <c r="T35248">
        <v>2</v>
      </c>
      <c r="U35248">
        <v>0</v>
      </c>
      <c r="V35248">
        <v>7.4871999999999996</v>
      </c>
      <c r="W35248">
        <v>3.51</v>
      </c>
      <c r="X35248" t="s">
        <v>1241</v>
      </c>
    </row>
    <row r="35249" spans="1:24" x14ac:dyDescent="0.3">
      <c r="A35249">
        <v>37180</v>
      </c>
      <c r="B35249" t="s">
        <v>14894</v>
      </c>
      <c r="C35249" s="1">
        <v>44269</v>
      </c>
      <c r="D35249" s="1">
        <v>44271</v>
      </c>
      <c r="E35249" t="s">
        <v>1242</v>
      </c>
      <c r="F35249" t="s">
        <v>5463</v>
      </c>
      <c r="G35249" t="s">
        <v>5464</v>
      </c>
      <c r="H35249" t="s">
        <v>1245</v>
      </c>
      <c r="I35249" t="s">
        <v>2458</v>
      </c>
      <c r="J35249" t="s">
        <v>1306</v>
      </c>
      <c r="K35249" t="s">
        <v>38</v>
      </c>
      <c r="L35249">
        <v>94109</v>
      </c>
      <c r="M35249" t="s">
        <v>1236</v>
      </c>
      <c r="N35249" t="s">
        <v>9</v>
      </c>
      <c r="O35249" t="s">
        <v>36340</v>
      </c>
      <c r="P35249" t="s">
        <v>1250</v>
      </c>
      <c r="Q35249" t="s">
        <v>5369</v>
      </c>
      <c r="R35249" t="s">
        <v>36341</v>
      </c>
      <c r="S35249">
        <v>28.28</v>
      </c>
      <c r="T35249">
        <v>2</v>
      </c>
      <c r="U35249">
        <v>0</v>
      </c>
      <c r="V35249">
        <v>7.352800000000002</v>
      </c>
      <c r="W35249">
        <v>3.51</v>
      </c>
      <c r="X35249" t="s">
        <v>1241</v>
      </c>
    </row>
    <row r="35250" spans="1:24" x14ac:dyDescent="0.3">
      <c r="A35250">
        <v>37555</v>
      </c>
      <c r="B35250" t="s">
        <v>39611</v>
      </c>
      <c r="C35250" s="1">
        <v>43918</v>
      </c>
      <c r="D35250" s="1">
        <v>43920</v>
      </c>
      <c r="E35250" t="s">
        <v>1242</v>
      </c>
      <c r="F35250" t="s">
        <v>1585</v>
      </c>
      <c r="G35250" t="s">
        <v>1586</v>
      </c>
      <c r="H35250" t="s">
        <v>1233</v>
      </c>
      <c r="I35250" t="s">
        <v>1234</v>
      </c>
      <c r="J35250" t="s">
        <v>1235</v>
      </c>
      <c r="K35250" t="s">
        <v>38</v>
      </c>
      <c r="L35250">
        <v>10009</v>
      </c>
      <c r="M35250" t="s">
        <v>1236</v>
      </c>
      <c r="N35250" t="s">
        <v>7</v>
      </c>
      <c r="O35250" t="s">
        <v>39612</v>
      </c>
      <c r="P35250" t="s">
        <v>1308</v>
      </c>
      <c r="Q35250" t="s">
        <v>9784</v>
      </c>
      <c r="R35250" t="s">
        <v>39613</v>
      </c>
      <c r="S35250">
        <v>22.919999999999998</v>
      </c>
      <c r="T35250">
        <v>3</v>
      </c>
      <c r="U35250">
        <v>0</v>
      </c>
      <c r="V35250">
        <v>11.230799999999999</v>
      </c>
      <c r="W35250">
        <v>3.51</v>
      </c>
      <c r="X35250" t="s">
        <v>1301</v>
      </c>
    </row>
    <row r="35251" spans="1:24" x14ac:dyDescent="0.3">
      <c r="A35251">
        <v>38477</v>
      </c>
      <c r="B35251" t="s">
        <v>39614</v>
      </c>
      <c r="C35251" s="1">
        <v>43472</v>
      </c>
      <c r="D35251" s="1">
        <v>43473</v>
      </c>
      <c r="E35251" t="s">
        <v>1254</v>
      </c>
      <c r="F35251" t="s">
        <v>8905</v>
      </c>
      <c r="G35251" t="s">
        <v>8906</v>
      </c>
      <c r="H35251" t="s">
        <v>1245</v>
      </c>
      <c r="I35251" t="s">
        <v>18660</v>
      </c>
      <c r="J35251" t="s">
        <v>1753</v>
      </c>
      <c r="K35251" t="s">
        <v>38</v>
      </c>
      <c r="L35251">
        <v>30605</v>
      </c>
      <c r="M35251" t="s">
        <v>1236</v>
      </c>
      <c r="N35251" t="s">
        <v>5</v>
      </c>
      <c r="O35251" t="s">
        <v>38349</v>
      </c>
      <c r="P35251" t="s">
        <v>1308</v>
      </c>
      <c r="Q35251" t="s">
        <v>6162</v>
      </c>
      <c r="R35251" t="s">
        <v>38350</v>
      </c>
      <c r="S35251">
        <v>12.78</v>
      </c>
      <c r="T35251">
        <v>3</v>
      </c>
      <c r="U35251">
        <v>0</v>
      </c>
      <c r="V35251">
        <v>5.2397999999999998</v>
      </c>
      <c r="W35251">
        <v>3.51</v>
      </c>
      <c r="X35251" t="s">
        <v>1241</v>
      </c>
    </row>
    <row r="35252" spans="1:24" x14ac:dyDescent="0.3">
      <c r="A35252">
        <v>40750</v>
      </c>
      <c r="B35252" t="s">
        <v>29866</v>
      </c>
      <c r="C35252" s="1">
        <v>44102</v>
      </c>
      <c r="D35252" s="1">
        <v>44109</v>
      </c>
      <c r="E35252" t="s">
        <v>1293</v>
      </c>
      <c r="F35252" t="s">
        <v>5493</v>
      </c>
      <c r="G35252" t="s">
        <v>4441</v>
      </c>
      <c r="H35252" t="s">
        <v>1245</v>
      </c>
      <c r="I35252" t="s">
        <v>1456</v>
      </c>
      <c r="J35252" t="s">
        <v>1306</v>
      </c>
      <c r="K35252" t="s">
        <v>38</v>
      </c>
      <c r="L35252">
        <v>90032</v>
      </c>
      <c r="M35252" t="s">
        <v>1236</v>
      </c>
      <c r="N35252" t="s">
        <v>9</v>
      </c>
      <c r="O35252" t="s">
        <v>32779</v>
      </c>
      <c r="P35252" t="s">
        <v>1308</v>
      </c>
      <c r="Q35252" t="s">
        <v>1325</v>
      </c>
      <c r="R35252" t="s">
        <v>32780</v>
      </c>
      <c r="S35252">
        <v>47.19</v>
      </c>
      <c r="T35252">
        <v>3</v>
      </c>
      <c r="U35252">
        <v>0</v>
      </c>
      <c r="V35252">
        <v>13.685099999999995</v>
      </c>
      <c r="W35252">
        <v>3.51</v>
      </c>
      <c r="X35252" t="s">
        <v>1262</v>
      </c>
    </row>
    <row r="35253" spans="1:24" x14ac:dyDescent="0.3">
      <c r="A35253">
        <v>41374</v>
      </c>
      <c r="B35253" t="s">
        <v>25596</v>
      </c>
      <c r="C35253" s="1">
        <v>43771</v>
      </c>
      <c r="D35253" s="1">
        <v>43776</v>
      </c>
      <c r="E35253" t="s">
        <v>1242</v>
      </c>
      <c r="F35253" t="s">
        <v>20412</v>
      </c>
      <c r="G35253" t="s">
        <v>4995</v>
      </c>
      <c r="H35253" t="s">
        <v>1245</v>
      </c>
      <c r="I35253" t="s">
        <v>2561</v>
      </c>
      <c r="J35253" t="s">
        <v>2562</v>
      </c>
      <c r="K35253" t="s">
        <v>2563</v>
      </c>
      <c r="M35253" t="s">
        <v>11</v>
      </c>
      <c r="N35253" t="s">
        <v>11</v>
      </c>
      <c r="O35253" t="s">
        <v>23908</v>
      </c>
      <c r="P35253" t="s">
        <v>1308</v>
      </c>
      <c r="Q35253" t="s">
        <v>6162</v>
      </c>
      <c r="R35253" t="s">
        <v>16304</v>
      </c>
      <c r="S35253">
        <v>26.04</v>
      </c>
      <c r="T35253">
        <v>1</v>
      </c>
      <c r="U35253">
        <v>0</v>
      </c>
      <c r="V35253">
        <v>8.8500000000000014</v>
      </c>
      <c r="W35253">
        <v>3.51</v>
      </c>
      <c r="X35253" t="s">
        <v>1262</v>
      </c>
    </row>
    <row r="35254" spans="1:24" x14ac:dyDescent="0.3">
      <c r="A35254">
        <v>44252</v>
      </c>
      <c r="B35254" t="s">
        <v>19361</v>
      </c>
      <c r="C35254" s="1">
        <v>44424</v>
      </c>
      <c r="D35254" s="1">
        <v>44427</v>
      </c>
      <c r="E35254" t="s">
        <v>1254</v>
      </c>
      <c r="F35254" t="s">
        <v>19362</v>
      </c>
      <c r="G35254" t="s">
        <v>3885</v>
      </c>
      <c r="H35254" t="s">
        <v>1245</v>
      </c>
      <c r="I35254" t="s">
        <v>10523</v>
      </c>
      <c r="J35254" t="s">
        <v>10524</v>
      </c>
      <c r="K35254" t="s">
        <v>4737</v>
      </c>
      <c r="M35254" t="s">
        <v>11</v>
      </c>
      <c r="N35254" t="s">
        <v>11</v>
      </c>
      <c r="O35254" t="s">
        <v>29187</v>
      </c>
      <c r="P35254" t="s">
        <v>1308</v>
      </c>
      <c r="Q35254" t="s">
        <v>11120</v>
      </c>
      <c r="R35254" t="s">
        <v>18905</v>
      </c>
      <c r="S35254">
        <v>18.66</v>
      </c>
      <c r="T35254">
        <v>1</v>
      </c>
      <c r="U35254">
        <v>0</v>
      </c>
      <c r="V35254">
        <v>8.94</v>
      </c>
      <c r="W35254">
        <v>3.51</v>
      </c>
      <c r="X35254" t="s">
        <v>1301</v>
      </c>
    </row>
    <row r="35255" spans="1:24" x14ac:dyDescent="0.3">
      <c r="A35255">
        <v>44738</v>
      </c>
      <c r="B35255" t="s">
        <v>24729</v>
      </c>
      <c r="C35255" s="1">
        <v>44159</v>
      </c>
      <c r="D35255" s="1">
        <v>44163</v>
      </c>
      <c r="E35255" t="s">
        <v>1293</v>
      </c>
      <c r="F35255" t="s">
        <v>2818</v>
      </c>
      <c r="G35255" t="s">
        <v>2819</v>
      </c>
      <c r="H35255" t="s">
        <v>1233</v>
      </c>
      <c r="I35255" t="s">
        <v>16289</v>
      </c>
      <c r="J35255" t="s">
        <v>16289</v>
      </c>
      <c r="K35255" t="s">
        <v>5057</v>
      </c>
      <c r="M35255" t="s">
        <v>1338</v>
      </c>
      <c r="N35255" t="s">
        <v>1338</v>
      </c>
      <c r="O35255" t="s">
        <v>17645</v>
      </c>
      <c r="P35255" t="s">
        <v>1308</v>
      </c>
      <c r="Q35255" t="s">
        <v>7682</v>
      </c>
      <c r="R35255" t="s">
        <v>17646</v>
      </c>
      <c r="S35255">
        <v>52.53</v>
      </c>
      <c r="T35255">
        <v>1</v>
      </c>
      <c r="U35255">
        <v>0</v>
      </c>
      <c r="V35255">
        <v>9.4499999999999993</v>
      </c>
      <c r="W35255">
        <v>3.51</v>
      </c>
      <c r="X35255" t="s">
        <v>1301</v>
      </c>
    </row>
    <row r="35256" spans="1:24" x14ac:dyDescent="0.3">
      <c r="A35256">
        <v>45523</v>
      </c>
      <c r="B35256" t="s">
        <v>8365</v>
      </c>
      <c r="C35256" s="1">
        <v>44553</v>
      </c>
      <c r="D35256" s="1">
        <v>44558</v>
      </c>
      <c r="E35256" t="s">
        <v>1293</v>
      </c>
      <c r="F35256" t="s">
        <v>8366</v>
      </c>
      <c r="G35256" t="s">
        <v>4471</v>
      </c>
      <c r="H35256" t="s">
        <v>1266</v>
      </c>
      <c r="I35256" t="s">
        <v>7732</v>
      </c>
      <c r="J35256" t="s">
        <v>7733</v>
      </c>
      <c r="K35256" t="s">
        <v>3494</v>
      </c>
      <c r="M35256" t="s">
        <v>1338</v>
      </c>
      <c r="N35256" t="s">
        <v>1338</v>
      </c>
      <c r="O35256" t="s">
        <v>24287</v>
      </c>
      <c r="P35256" t="s">
        <v>1308</v>
      </c>
      <c r="Q35256" t="s">
        <v>1325</v>
      </c>
      <c r="R35256" t="s">
        <v>14936</v>
      </c>
      <c r="S35256">
        <v>40.83</v>
      </c>
      <c r="T35256">
        <v>1</v>
      </c>
      <c r="U35256">
        <v>0</v>
      </c>
      <c r="V35256">
        <v>6.51</v>
      </c>
      <c r="W35256">
        <v>3.51</v>
      </c>
      <c r="X35256" t="s">
        <v>1301</v>
      </c>
    </row>
    <row r="35257" spans="1:24" x14ac:dyDescent="0.3">
      <c r="A35257">
        <v>47113</v>
      </c>
      <c r="B35257" t="s">
        <v>27635</v>
      </c>
      <c r="C35257" s="1">
        <v>44429</v>
      </c>
      <c r="D35257" s="1">
        <v>44436</v>
      </c>
      <c r="E35257" t="s">
        <v>1293</v>
      </c>
      <c r="F35257" t="s">
        <v>8731</v>
      </c>
      <c r="G35257" t="s">
        <v>7243</v>
      </c>
      <c r="H35257" t="s">
        <v>1233</v>
      </c>
      <c r="I35257" t="s">
        <v>27636</v>
      </c>
      <c r="J35257" t="s">
        <v>1845</v>
      </c>
      <c r="K35257" t="s">
        <v>15</v>
      </c>
      <c r="M35257" t="s">
        <v>15</v>
      </c>
      <c r="N35257" t="s">
        <v>15</v>
      </c>
      <c r="O35257" t="s">
        <v>30066</v>
      </c>
      <c r="P35257" t="s">
        <v>1238</v>
      </c>
      <c r="Q35257" t="s">
        <v>1479</v>
      </c>
      <c r="R35257" t="s">
        <v>22930</v>
      </c>
      <c r="S35257">
        <v>97.56</v>
      </c>
      <c r="T35257">
        <v>2</v>
      </c>
      <c r="U35257">
        <v>0</v>
      </c>
      <c r="V35257">
        <v>38.04</v>
      </c>
      <c r="W35257">
        <v>3.51</v>
      </c>
      <c r="X35257" t="s">
        <v>1262</v>
      </c>
    </row>
    <row r="35258" spans="1:24" x14ac:dyDescent="0.3">
      <c r="A35258">
        <v>50421</v>
      </c>
      <c r="B35258" t="s">
        <v>39615</v>
      </c>
      <c r="C35258" s="1">
        <v>44511</v>
      </c>
      <c r="D35258" s="1">
        <v>44515</v>
      </c>
      <c r="E35258" t="s">
        <v>1293</v>
      </c>
      <c r="F35258" t="s">
        <v>10548</v>
      </c>
      <c r="G35258" t="s">
        <v>5737</v>
      </c>
      <c r="H35258" t="s">
        <v>1245</v>
      </c>
      <c r="I35258" t="s">
        <v>2554</v>
      </c>
      <c r="J35258" t="s">
        <v>2555</v>
      </c>
      <c r="K35258" t="s">
        <v>2424</v>
      </c>
      <c r="M35258" t="s">
        <v>11</v>
      </c>
      <c r="N35258" t="s">
        <v>11</v>
      </c>
      <c r="O35258" t="s">
        <v>35862</v>
      </c>
      <c r="P35258" t="s">
        <v>1308</v>
      </c>
      <c r="Q35258" t="s">
        <v>1325</v>
      </c>
      <c r="R35258" t="s">
        <v>26155</v>
      </c>
      <c r="S35258">
        <v>28.86</v>
      </c>
      <c r="T35258">
        <v>2</v>
      </c>
      <c r="U35258">
        <v>0</v>
      </c>
      <c r="V35258">
        <v>0.24</v>
      </c>
      <c r="W35258">
        <v>3.51</v>
      </c>
      <c r="X35258" t="s">
        <v>1301</v>
      </c>
    </row>
    <row r="35259" spans="1:24" x14ac:dyDescent="0.3">
      <c r="A35259">
        <v>1576</v>
      </c>
      <c r="B35259" t="s">
        <v>22759</v>
      </c>
      <c r="C35259" s="1">
        <v>44176</v>
      </c>
      <c r="D35259" s="1">
        <v>44182</v>
      </c>
      <c r="E35259" t="s">
        <v>1293</v>
      </c>
      <c r="F35259" t="s">
        <v>1517</v>
      </c>
      <c r="G35259" t="s">
        <v>1518</v>
      </c>
      <c r="H35259" t="s">
        <v>1233</v>
      </c>
      <c r="I35259" t="s">
        <v>12643</v>
      </c>
      <c r="J35259" t="s">
        <v>5937</v>
      </c>
      <c r="K35259" t="s">
        <v>1470</v>
      </c>
      <c r="M35259" t="s">
        <v>33</v>
      </c>
      <c r="N35259" t="s">
        <v>17</v>
      </c>
      <c r="O35259" t="s">
        <v>35164</v>
      </c>
      <c r="P35259" t="s">
        <v>1308</v>
      </c>
      <c r="Q35259" t="s">
        <v>6162</v>
      </c>
      <c r="R35259" t="s">
        <v>20633</v>
      </c>
      <c r="S35259">
        <v>60.576000000000001</v>
      </c>
      <c r="T35259">
        <v>6</v>
      </c>
      <c r="U35259">
        <v>0.2</v>
      </c>
      <c r="V35259">
        <v>-8.4240000000000013</v>
      </c>
      <c r="W35259">
        <v>3.5070000000000001</v>
      </c>
      <c r="X35259" t="s">
        <v>1262</v>
      </c>
    </row>
    <row r="35260" spans="1:24" x14ac:dyDescent="0.3">
      <c r="A35260">
        <v>7324</v>
      </c>
      <c r="B35260" t="s">
        <v>39616</v>
      </c>
      <c r="C35260" s="1">
        <v>44085</v>
      </c>
      <c r="D35260" s="1">
        <v>44090</v>
      </c>
      <c r="E35260" t="s">
        <v>1293</v>
      </c>
      <c r="F35260" t="s">
        <v>3106</v>
      </c>
      <c r="G35260" t="s">
        <v>3107</v>
      </c>
      <c r="H35260" t="s">
        <v>1233</v>
      </c>
      <c r="I35260" t="s">
        <v>6205</v>
      </c>
      <c r="J35260" t="s">
        <v>1436</v>
      </c>
      <c r="K35260" t="s">
        <v>1437</v>
      </c>
      <c r="M35260" t="s">
        <v>33</v>
      </c>
      <c r="N35260" t="s">
        <v>3</v>
      </c>
      <c r="O35260" t="s">
        <v>26617</v>
      </c>
      <c r="P35260" t="s">
        <v>1238</v>
      </c>
      <c r="Q35260" t="s">
        <v>1260</v>
      </c>
      <c r="R35260" t="s">
        <v>6405</v>
      </c>
      <c r="S35260">
        <v>48.839999999999989</v>
      </c>
      <c r="T35260">
        <v>1</v>
      </c>
      <c r="U35260">
        <v>0</v>
      </c>
      <c r="V35260">
        <v>23.919999999999998</v>
      </c>
      <c r="W35260">
        <v>3.5060000000000002</v>
      </c>
      <c r="X35260" t="s">
        <v>1262</v>
      </c>
    </row>
    <row r="35261" spans="1:24" x14ac:dyDescent="0.3">
      <c r="A35261">
        <v>6228</v>
      </c>
      <c r="B35261" t="s">
        <v>23534</v>
      </c>
      <c r="C35261" s="1">
        <v>44653</v>
      </c>
      <c r="D35261" s="1">
        <v>44658</v>
      </c>
      <c r="E35261" t="s">
        <v>1293</v>
      </c>
      <c r="F35261" t="s">
        <v>1625</v>
      </c>
      <c r="G35261" t="s">
        <v>1626</v>
      </c>
      <c r="H35261" t="s">
        <v>1245</v>
      </c>
      <c r="I35261" t="s">
        <v>6563</v>
      </c>
      <c r="J35261" t="s">
        <v>6564</v>
      </c>
      <c r="K35261" t="s">
        <v>6564</v>
      </c>
      <c r="M35261" t="s">
        <v>33</v>
      </c>
      <c r="N35261" t="s">
        <v>3</v>
      </c>
      <c r="O35261" t="s">
        <v>19230</v>
      </c>
      <c r="P35261" t="s">
        <v>1308</v>
      </c>
      <c r="Q35261" t="s">
        <v>1309</v>
      </c>
      <c r="R35261" t="s">
        <v>8931</v>
      </c>
      <c r="S35261">
        <v>59.076000000000001</v>
      </c>
      <c r="T35261">
        <v>3</v>
      </c>
      <c r="U35261">
        <v>0.4</v>
      </c>
      <c r="V35261">
        <v>-11.844000000000012</v>
      </c>
      <c r="W35261">
        <v>3.5049999999999999</v>
      </c>
      <c r="X35261" t="s">
        <v>1262</v>
      </c>
    </row>
    <row r="35262" spans="1:24" x14ac:dyDescent="0.3">
      <c r="A35262">
        <v>4862</v>
      </c>
      <c r="B35262" t="s">
        <v>39617</v>
      </c>
      <c r="C35262" s="1">
        <v>44193</v>
      </c>
      <c r="D35262" s="1">
        <v>44197</v>
      </c>
      <c r="E35262" t="s">
        <v>1293</v>
      </c>
      <c r="F35262" t="s">
        <v>7490</v>
      </c>
      <c r="G35262" t="s">
        <v>4829</v>
      </c>
      <c r="H35262" t="s">
        <v>1266</v>
      </c>
      <c r="I35262" t="s">
        <v>2629</v>
      </c>
      <c r="J35262" t="s">
        <v>2629</v>
      </c>
      <c r="K35262" t="s">
        <v>2630</v>
      </c>
      <c r="M35262" t="s">
        <v>33</v>
      </c>
      <c r="N35262" t="s">
        <v>5</v>
      </c>
      <c r="O35262" t="s">
        <v>16358</v>
      </c>
      <c r="P35262" t="s">
        <v>1308</v>
      </c>
      <c r="Q35262" t="s">
        <v>1325</v>
      </c>
      <c r="R35262" t="s">
        <v>16359</v>
      </c>
      <c r="S35262">
        <v>44.567999999999998</v>
      </c>
      <c r="T35262">
        <v>3</v>
      </c>
      <c r="U35262">
        <v>0.4</v>
      </c>
      <c r="V35262">
        <v>-11.172000000000002</v>
      </c>
      <c r="W35262">
        <v>3.5020000000000002</v>
      </c>
      <c r="X35262" t="s">
        <v>1262</v>
      </c>
    </row>
    <row r="35263" spans="1:24" x14ac:dyDescent="0.3">
      <c r="A35263">
        <v>8891</v>
      </c>
      <c r="B35263" t="s">
        <v>39618</v>
      </c>
      <c r="C35263" s="1">
        <v>44408</v>
      </c>
      <c r="D35263" s="1">
        <v>44412</v>
      </c>
      <c r="E35263" t="s">
        <v>1293</v>
      </c>
      <c r="F35263" t="s">
        <v>6497</v>
      </c>
      <c r="G35263" t="s">
        <v>6498</v>
      </c>
      <c r="H35263" t="s">
        <v>1233</v>
      </c>
      <c r="I35263" t="s">
        <v>1427</v>
      </c>
      <c r="J35263" t="s">
        <v>1428</v>
      </c>
      <c r="K35263" t="s">
        <v>1429</v>
      </c>
      <c r="M35263" t="s">
        <v>33</v>
      </c>
      <c r="N35263" t="s">
        <v>21</v>
      </c>
      <c r="O35263" t="s">
        <v>35704</v>
      </c>
      <c r="P35263" t="s">
        <v>1308</v>
      </c>
      <c r="Q35263" t="s">
        <v>12106</v>
      </c>
      <c r="R35263" t="s">
        <v>30304</v>
      </c>
      <c r="S35263">
        <v>43.8</v>
      </c>
      <c r="T35263">
        <v>6</v>
      </c>
      <c r="U35263">
        <v>0</v>
      </c>
      <c r="V35263">
        <v>16.560000000000002</v>
      </c>
      <c r="W35263">
        <v>3.5020000000000002</v>
      </c>
      <c r="X35263" t="s">
        <v>1262</v>
      </c>
    </row>
    <row r="35264" spans="1:24" x14ac:dyDescent="0.3">
      <c r="A35264">
        <v>3982</v>
      </c>
      <c r="B35264" t="s">
        <v>15375</v>
      </c>
      <c r="C35264" s="1">
        <v>44637</v>
      </c>
      <c r="D35264" s="1">
        <v>44642</v>
      </c>
      <c r="E35264" t="s">
        <v>1242</v>
      </c>
      <c r="F35264" t="s">
        <v>3584</v>
      </c>
      <c r="G35264" t="s">
        <v>3585</v>
      </c>
      <c r="H35264" t="s">
        <v>1266</v>
      </c>
      <c r="I35264" t="s">
        <v>13170</v>
      </c>
      <c r="J35264" t="s">
        <v>3559</v>
      </c>
      <c r="K35264" t="s">
        <v>2773</v>
      </c>
      <c r="M35264" t="s">
        <v>33</v>
      </c>
      <c r="N35264" t="s">
        <v>17</v>
      </c>
      <c r="O35264" t="s">
        <v>34926</v>
      </c>
      <c r="P35264" t="s">
        <v>1308</v>
      </c>
      <c r="Q35264" t="s">
        <v>11120</v>
      </c>
      <c r="R35264" t="s">
        <v>28459</v>
      </c>
      <c r="S35264">
        <v>42.36</v>
      </c>
      <c r="T35264">
        <v>6</v>
      </c>
      <c r="U35264">
        <v>0</v>
      </c>
      <c r="V35264">
        <v>3.72</v>
      </c>
      <c r="W35264">
        <v>3.5009999999999999</v>
      </c>
      <c r="X35264" t="s">
        <v>1262</v>
      </c>
    </row>
    <row r="35265" spans="1:24" x14ac:dyDescent="0.3">
      <c r="A35265">
        <v>5774</v>
      </c>
      <c r="B35265" t="s">
        <v>74</v>
      </c>
      <c r="C35265" s="1">
        <v>44023</v>
      </c>
      <c r="D35265" s="1">
        <v>44028</v>
      </c>
      <c r="E35265" t="s">
        <v>1293</v>
      </c>
      <c r="F35265" t="s">
        <v>3442</v>
      </c>
      <c r="G35265" t="s">
        <v>3443</v>
      </c>
      <c r="H35265" t="s">
        <v>1233</v>
      </c>
      <c r="I35265" t="s">
        <v>8153</v>
      </c>
      <c r="J35265" t="s">
        <v>3695</v>
      </c>
      <c r="K35265" t="s">
        <v>1429</v>
      </c>
      <c r="M35265" t="s">
        <v>33</v>
      </c>
      <c r="N35265" t="s">
        <v>21</v>
      </c>
      <c r="O35265" t="s">
        <v>18628</v>
      </c>
      <c r="P35265" t="s">
        <v>1250</v>
      </c>
      <c r="Q35265" t="s">
        <v>1251</v>
      </c>
      <c r="R35265" t="s">
        <v>18629</v>
      </c>
      <c r="S35265">
        <v>94.128</v>
      </c>
      <c r="T35265">
        <v>3</v>
      </c>
      <c r="U35265">
        <v>0.2</v>
      </c>
      <c r="V35265">
        <v>-10.632</v>
      </c>
      <c r="W35265">
        <v>3.5009999999999999</v>
      </c>
      <c r="X35265" t="s">
        <v>1262</v>
      </c>
    </row>
    <row r="35266" spans="1:24" x14ac:dyDescent="0.3">
      <c r="A35266">
        <v>8448</v>
      </c>
      <c r="B35266" t="s">
        <v>18806</v>
      </c>
      <c r="C35266" s="1">
        <v>44627</v>
      </c>
      <c r="D35266" s="1">
        <v>44629</v>
      </c>
      <c r="E35266" t="s">
        <v>1242</v>
      </c>
      <c r="F35266" t="s">
        <v>1774</v>
      </c>
      <c r="G35266" t="s">
        <v>1775</v>
      </c>
      <c r="H35266" t="s">
        <v>1233</v>
      </c>
      <c r="I35266" t="s">
        <v>1469</v>
      </c>
      <c r="J35266" t="s">
        <v>1469</v>
      </c>
      <c r="K35266" t="s">
        <v>1470</v>
      </c>
      <c r="M35266" t="s">
        <v>33</v>
      </c>
      <c r="N35266" t="s">
        <v>17</v>
      </c>
      <c r="O35266" t="s">
        <v>31726</v>
      </c>
      <c r="P35266" t="s">
        <v>1308</v>
      </c>
      <c r="Q35266" t="s">
        <v>1309</v>
      </c>
      <c r="R35266" t="s">
        <v>23792</v>
      </c>
      <c r="S35266">
        <v>15.584000000000003</v>
      </c>
      <c r="T35266">
        <v>2</v>
      </c>
      <c r="U35266">
        <v>0.2</v>
      </c>
      <c r="V35266">
        <v>3.1039999999999992</v>
      </c>
      <c r="W35266">
        <v>3.5009999999999999</v>
      </c>
      <c r="X35266" t="s">
        <v>1301</v>
      </c>
    </row>
    <row r="35267" spans="1:24" x14ac:dyDescent="0.3">
      <c r="A35267">
        <v>8854</v>
      </c>
      <c r="B35267" t="s">
        <v>39619</v>
      </c>
      <c r="C35267" s="1">
        <v>44284</v>
      </c>
      <c r="D35267" s="1">
        <v>44291</v>
      </c>
      <c r="E35267" t="s">
        <v>1293</v>
      </c>
      <c r="F35267" t="s">
        <v>4152</v>
      </c>
      <c r="G35267" t="s">
        <v>2560</v>
      </c>
      <c r="H35267" t="s">
        <v>1233</v>
      </c>
      <c r="I35267" t="s">
        <v>3687</v>
      </c>
      <c r="J35267" t="s">
        <v>2107</v>
      </c>
      <c r="K35267" t="s">
        <v>1346</v>
      </c>
      <c r="M35267" t="s">
        <v>33</v>
      </c>
      <c r="N35267" t="s">
        <v>5</v>
      </c>
      <c r="O35267" t="s">
        <v>30496</v>
      </c>
      <c r="P35267" t="s">
        <v>1308</v>
      </c>
      <c r="Q35267" t="s">
        <v>7682</v>
      </c>
      <c r="R35267" t="s">
        <v>28278</v>
      </c>
      <c r="S35267">
        <v>23.560000000000002</v>
      </c>
      <c r="T35267">
        <v>2</v>
      </c>
      <c r="U35267">
        <v>0</v>
      </c>
      <c r="V35267">
        <v>6.12</v>
      </c>
      <c r="W35267">
        <v>3.5</v>
      </c>
      <c r="X35267" t="s">
        <v>1311</v>
      </c>
    </row>
    <row r="35268" spans="1:24" x14ac:dyDescent="0.3">
      <c r="A35268">
        <v>10415</v>
      </c>
      <c r="B35268" t="s">
        <v>39620</v>
      </c>
      <c r="C35268" s="1">
        <v>43514</v>
      </c>
      <c r="D35268" s="1">
        <v>43520</v>
      </c>
      <c r="E35268" t="s">
        <v>1293</v>
      </c>
      <c r="F35268" t="s">
        <v>9405</v>
      </c>
      <c r="G35268" t="s">
        <v>6903</v>
      </c>
      <c r="H35268" t="s">
        <v>1245</v>
      </c>
      <c r="I35268" t="s">
        <v>29407</v>
      </c>
      <c r="J35268" t="s">
        <v>2544</v>
      </c>
      <c r="K35268" t="s">
        <v>1363</v>
      </c>
      <c r="M35268" t="s">
        <v>36</v>
      </c>
      <c r="N35268" t="s">
        <v>3</v>
      </c>
      <c r="O35268" t="s">
        <v>38660</v>
      </c>
      <c r="P35268" t="s">
        <v>1308</v>
      </c>
      <c r="Q35268" t="s">
        <v>11120</v>
      </c>
      <c r="R35268" t="s">
        <v>33662</v>
      </c>
      <c r="S35268">
        <v>34.56</v>
      </c>
      <c r="T35268">
        <v>3</v>
      </c>
      <c r="U35268">
        <v>0</v>
      </c>
      <c r="V35268">
        <v>13.77</v>
      </c>
      <c r="W35268">
        <v>3.5</v>
      </c>
      <c r="X35268" t="s">
        <v>1262</v>
      </c>
    </row>
    <row r="35269" spans="1:24" x14ac:dyDescent="0.3">
      <c r="A35269">
        <v>17010</v>
      </c>
      <c r="B35269" t="s">
        <v>32171</v>
      </c>
      <c r="C35269" s="1">
        <v>44875</v>
      </c>
      <c r="D35269" s="1">
        <v>44881</v>
      </c>
      <c r="E35269" t="s">
        <v>1293</v>
      </c>
      <c r="F35269" t="s">
        <v>4315</v>
      </c>
      <c r="G35269" t="s">
        <v>4316</v>
      </c>
      <c r="H35269" t="s">
        <v>1245</v>
      </c>
      <c r="I35269" t="s">
        <v>32172</v>
      </c>
      <c r="J35269" t="s">
        <v>7075</v>
      </c>
      <c r="K35269" t="s">
        <v>1377</v>
      </c>
      <c r="M35269" t="s">
        <v>36</v>
      </c>
      <c r="N35269" t="s">
        <v>5</v>
      </c>
      <c r="O35269" t="s">
        <v>18878</v>
      </c>
      <c r="P35269" t="s">
        <v>1308</v>
      </c>
      <c r="Q35269" t="s">
        <v>1309</v>
      </c>
      <c r="R35269" t="s">
        <v>18879</v>
      </c>
      <c r="S35269">
        <v>27</v>
      </c>
      <c r="T35269">
        <v>2</v>
      </c>
      <c r="U35269">
        <v>0</v>
      </c>
      <c r="V35269">
        <v>8.64</v>
      </c>
      <c r="W35269">
        <v>3.5</v>
      </c>
      <c r="X35269" t="s">
        <v>1311</v>
      </c>
    </row>
    <row r="35270" spans="1:24" x14ac:dyDescent="0.3">
      <c r="A35270">
        <v>19989</v>
      </c>
      <c r="B35270" t="s">
        <v>959</v>
      </c>
      <c r="C35270" s="1">
        <v>44203</v>
      </c>
      <c r="D35270" s="1">
        <v>44210</v>
      </c>
      <c r="E35270" t="s">
        <v>1293</v>
      </c>
      <c r="F35270" t="s">
        <v>2309</v>
      </c>
      <c r="G35270" t="s">
        <v>2310</v>
      </c>
      <c r="H35270" t="s">
        <v>1245</v>
      </c>
      <c r="I35270" t="s">
        <v>1741</v>
      </c>
      <c r="J35270" t="s">
        <v>1520</v>
      </c>
      <c r="K35270" t="s">
        <v>1421</v>
      </c>
      <c r="M35270" t="s">
        <v>36</v>
      </c>
      <c r="N35270" t="s">
        <v>21</v>
      </c>
      <c r="O35270" t="s">
        <v>36197</v>
      </c>
      <c r="P35270" t="s">
        <v>1308</v>
      </c>
      <c r="Q35270" t="s">
        <v>1309</v>
      </c>
      <c r="R35270" t="s">
        <v>30235</v>
      </c>
      <c r="S35270">
        <v>31.266000000000002</v>
      </c>
      <c r="T35270">
        <v>6</v>
      </c>
      <c r="U35270">
        <v>0.1</v>
      </c>
      <c r="V35270">
        <v>5.8859999999999992</v>
      </c>
      <c r="W35270">
        <v>3.5</v>
      </c>
      <c r="X35270" t="s">
        <v>1262</v>
      </c>
    </row>
    <row r="35271" spans="1:24" x14ac:dyDescent="0.3">
      <c r="A35271">
        <v>24275</v>
      </c>
      <c r="B35271" t="s">
        <v>39621</v>
      </c>
      <c r="C35271" s="1">
        <v>44899</v>
      </c>
      <c r="D35271" s="1">
        <v>44904</v>
      </c>
      <c r="E35271" t="s">
        <v>1293</v>
      </c>
      <c r="F35271" t="s">
        <v>6554</v>
      </c>
      <c r="G35271" t="s">
        <v>6555</v>
      </c>
      <c r="H35271" t="s">
        <v>1233</v>
      </c>
      <c r="I35271" t="s">
        <v>1850</v>
      </c>
      <c r="J35271" t="s">
        <v>1851</v>
      </c>
      <c r="K35271" t="s">
        <v>1852</v>
      </c>
      <c r="M35271" t="s">
        <v>42</v>
      </c>
      <c r="N35271" t="s">
        <v>27</v>
      </c>
      <c r="O35271" t="s">
        <v>14122</v>
      </c>
      <c r="P35271" t="s">
        <v>1308</v>
      </c>
      <c r="Q35271" t="s">
        <v>6162</v>
      </c>
      <c r="R35271" t="s">
        <v>12441</v>
      </c>
      <c r="S35271">
        <v>85.536000000000016</v>
      </c>
      <c r="T35271">
        <v>3</v>
      </c>
      <c r="U35271">
        <v>0.45</v>
      </c>
      <c r="V35271">
        <v>1.4759999999999991</v>
      </c>
      <c r="W35271">
        <v>3.5</v>
      </c>
      <c r="X35271" t="s">
        <v>1262</v>
      </c>
    </row>
    <row r="35272" spans="1:24" x14ac:dyDescent="0.3">
      <c r="A35272">
        <v>26254</v>
      </c>
      <c r="B35272" t="s">
        <v>24721</v>
      </c>
      <c r="C35272" s="1">
        <v>44065</v>
      </c>
      <c r="D35272" s="1">
        <v>44070</v>
      </c>
      <c r="E35272" t="s">
        <v>1293</v>
      </c>
      <c r="F35272" t="s">
        <v>3123</v>
      </c>
      <c r="G35272" t="s">
        <v>1596</v>
      </c>
      <c r="H35272" t="s">
        <v>1233</v>
      </c>
      <c r="I35272" t="s">
        <v>1850</v>
      </c>
      <c r="J35272" t="s">
        <v>1851</v>
      </c>
      <c r="K35272" t="s">
        <v>1852</v>
      </c>
      <c r="M35272" t="s">
        <v>42</v>
      </c>
      <c r="N35272" t="s">
        <v>27</v>
      </c>
      <c r="O35272" t="s">
        <v>33360</v>
      </c>
      <c r="P35272" t="s">
        <v>1308</v>
      </c>
      <c r="Q35272" t="s">
        <v>11120</v>
      </c>
      <c r="R35272" t="s">
        <v>23970</v>
      </c>
      <c r="S35272">
        <v>42.900000000000013</v>
      </c>
      <c r="T35272">
        <v>4</v>
      </c>
      <c r="U35272">
        <v>0.45</v>
      </c>
      <c r="V35272">
        <v>-10.980000000000011</v>
      </c>
      <c r="W35272">
        <v>3.5</v>
      </c>
      <c r="X35272" t="s">
        <v>1262</v>
      </c>
    </row>
    <row r="35273" spans="1:24" x14ac:dyDescent="0.3">
      <c r="A35273">
        <v>26595</v>
      </c>
      <c r="B35273" t="s">
        <v>32150</v>
      </c>
      <c r="C35273" s="1">
        <v>44815</v>
      </c>
      <c r="D35273" s="1">
        <v>44818</v>
      </c>
      <c r="E35273" t="s">
        <v>1254</v>
      </c>
      <c r="F35273" t="s">
        <v>7526</v>
      </c>
      <c r="G35273" t="s">
        <v>7527</v>
      </c>
      <c r="H35273" t="s">
        <v>1233</v>
      </c>
      <c r="I35273" t="s">
        <v>4883</v>
      </c>
      <c r="J35273" t="s">
        <v>1806</v>
      </c>
      <c r="K35273" t="s">
        <v>1531</v>
      </c>
      <c r="M35273" t="s">
        <v>42</v>
      </c>
      <c r="N35273" t="s">
        <v>27</v>
      </c>
      <c r="O35273" t="s">
        <v>33344</v>
      </c>
      <c r="P35273" t="s">
        <v>1308</v>
      </c>
      <c r="Q35273" t="s">
        <v>11120</v>
      </c>
      <c r="R35273" t="s">
        <v>28248</v>
      </c>
      <c r="S35273">
        <v>22.466700000000007</v>
      </c>
      <c r="T35273">
        <v>3</v>
      </c>
      <c r="U35273">
        <v>0.47000000000000003</v>
      </c>
      <c r="V35273">
        <v>-12.723300000000004</v>
      </c>
      <c r="W35273">
        <v>3.5</v>
      </c>
      <c r="X35273" t="s">
        <v>1262</v>
      </c>
    </row>
    <row r="35274" spans="1:24" x14ac:dyDescent="0.3">
      <c r="A35274">
        <v>26794</v>
      </c>
      <c r="B35274" t="s">
        <v>651</v>
      </c>
      <c r="C35274" s="1">
        <v>44688</v>
      </c>
      <c r="D35274" s="1">
        <v>44694</v>
      </c>
      <c r="E35274" t="s">
        <v>1293</v>
      </c>
      <c r="F35274" t="s">
        <v>5666</v>
      </c>
      <c r="G35274" t="s">
        <v>5667</v>
      </c>
      <c r="H35274" t="s">
        <v>1233</v>
      </c>
      <c r="I35274" t="s">
        <v>2729</v>
      </c>
      <c r="J35274" t="s">
        <v>2406</v>
      </c>
      <c r="K35274" t="s">
        <v>1248</v>
      </c>
      <c r="M35274" t="s">
        <v>42</v>
      </c>
      <c r="N35274" t="s">
        <v>25</v>
      </c>
      <c r="O35274" t="s">
        <v>8283</v>
      </c>
      <c r="P35274" t="s">
        <v>1250</v>
      </c>
      <c r="Q35274" t="s">
        <v>1546</v>
      </c>
      <c r="R35274" t="s">
        <v>8284</v>
      </c>
      <c r="S35274">
        <v>73.763999999999996</v>
      </c>
      <c r="T35274">
        <v>1</v>
      </c>
      <c r="U35274">
        <v>0.4</v>
      </c>
      <c r="V35274">
        <v>-28.296000000000003</v>
      </c>
      <c r="W35274">
        <v>3.5</v>
      </c>
      <c r="X35274" t="s">
        <v>1262</v>
      </c>
    </row>
    <row r="35275" spans="1:24" x14ac:dyDescent="0.3">
      <c r="A35275">
        <v>27171</v>
      </c>
      <c r="B35275" t="s">
        <v>9891</v>
      </c>
      <c r="C35275" s="1">
        <v>44782</v>
      </c>
      <c r="D35275" s="1">
        <v>44787</v>
      </c>
      <c r="E35275" t="s">
        <v>1293</v>
      </c>
      <c r="F35275" t="s">
        <v>2027</v>
      </c>
      <c r="G35275" t="s">
        <v>2028</v>
      </c>
      <c r="H35275" t="s">
        <v>1233</v>
      </c>
      <c r="I35275" t="s">
        <v>9892</v>
      </c>
      <c r="J35275" t="s">
        <v>9892</v>
      </c>
      <c r="K35275" t="s">
        <v>4660</v>
      </c>
      <c r="M35275" t="s">
        <v>42</v>
      </c>
      <c r="N35275" t="s">
        <v>23</v>
      </c>
      <c r="O35275" t="s">
        <v>23797</v>
      </c>
      <c r="P35275" t="s">
        <v>1308</v>
      </c>
      <c r="Q35275" t="s">
        <v>7682</v>
      </c>
      <c r="R35275" t="s">
        <v>20086</v>
      </c>
      <c r="S35275">
        <v>30.72</v>
      </c>
      <c r="T35275">
        <v>2</v>
      </c>
      <c r="U35275">
        <v>0.5</v>
      </c>
      <c r="V35275">
        <v>-15.36</v>
      </c>
      <c r="W35275">
        <v>3.5</v>
      </c>
      <c r="X35275" t="s">
        <v>1301</v>
      </c>
    </row>
    <row r="35276" spans="1:24" x14ac:dyDescent="0.3">
      <c r="A35276">
        <v>28765</v>
      </c>
      <c r="B35276" t="s">
        <v>39622</v>
      </c>
      <c r="C35276" s="1">
        <v>43573</v>
      </c>
      <c r="D35276" s="1">
        <v>43579</v>
      </c>
      <c r="E35276" t="s">
        <v>1293</v>
      </c>
      <c r="F35276" t="s">
        <v>2936</v>
      </c>
      <c r="G35276" t="s">
        <v>2937</v>
      </c>
      <c r="H35276" t="s">
        <v>1266</v>
      </c>
      <c r="I35276" t="s">
        <v>2950</v>
      </c>
      <c r="J35276" t="s">
        <v>2950</v>
      </c>
      <c r="K35276" t="s">
        <v>1354</v>
      </c>
      <c r="M35276" t="s">
        <v>42</v>
      </c>
      <c r="N35276" t="s">
        <v>23</v>
      </c>
      <c r="O35276" t="s">
        <v>35093</v>
      </c>
      <c r="P35276" t="s">
        <v>1308</v>
      </c>
      <c r="Q35276" t="s">
        <v>12106</v>
      </c>
      <c r="R35276" t="s">
        <v>34229</v>
      </c>
      <c r="S35276">
        <v>54.179999999999993</v>
      </c>
      <c r="T35276">
        <v>6</v>
      </c>
      <c r="U35276">
        <v>0</v>
      </c>
      <c r="V35276">
        <v>19.98</v>
      </c>
      <c r="W35276">
        <v>3.5</v>
      </c>
      <c r="X35276" t="s">
        <v>1262</v>
      </c>
    </row>
    <row r="35277" spans="1:24" x14ac:dyDescent="0.3">
      <c r="A35277">
        <v>31331</v>
      </c>
      <c r="B35277" t="s">
        <v>39623</v>
      </c>
      <c r="C35277" s="1">
        <v>44854</v>
      </c>
      <c r="D35277" s="1">
        <v>44858</v>
      </c>
      <c r="E35277" t="s">
        <v>1242</v>
      </c>
      <c r="F35277" t="s">
        <v>4976</v>
      </c>
      <c r="G35277" t="s">
        <v>4977</v>
      </c>
      <c r="H35277" t="s">
        <v>1266</v>
      </c>
      <c r="I35277" t="s">
        <v>2185</v>
      </c>
      <c r="J35277" t="s">
        <v>1484</v>
      </c>
      <c r="K35277" t="s">
        <v>38</v>
      </c>
      <c r="L35277">
        <v>77095</v>
      </c>
      <c r="M35277" t="s">
        <v>1236</v>
      </c>
      <c r="N35277" t="s">
        <v>3</v>
      </c>
      <c r="O35277" t="s">
        <v>26412</v>
      </c>
      <c r="P35277" t="s">
        <v>1308</v>
      </c>
      <c r="Q35277" t="s">
        <v>7682</v>
      </c>
      <c r="R35277" t="s">
        <v>15019</v>
      </c>
      <c r="S35277">
        <v>29.472000000000001</v>
      </c>
      <c r="T35277">
        <v>3</v>
      </c>
      <c r="U35277">
        <v>0.2</v>
      </c>
      <c r="V35277">
        <v>9.9467999999999979</v>
      </c>
      <c r="W35277">
        <v>3.5</v>
      </c>
      <c r="X35277" t="s">
        <v>1262</v>
      </c>
    </row>
    <row r="35278" spans="1:24" x14ac:dyDescent="0.3">
      <c r="A35278">
        <v>33375</v>
      </c>
      <c r="B35278" t="s">
        <v>31141</v>
      </c>
      <c r="C35278" s="1">
        <v>44817</v>
      </c>
      <c r="D35278" s="1">
        <v>44820</v>
      </c>
      <c r="E35278" t="s">
        <v>1254</v>
      </c>
      <c r="F35278" t="s">
        <v>2526</v>
      </c>
      <c r="G35278" t="s">
        <v>2527</v>
      </c>
      <c r="H35278" t="s">
        <v>1233</v>
      </c>
      <c r="I35278" t="s">
        <v>6927</v>
      </c>
      <c r="J35278" t="s">
        <v>4757</v>
      </c>
      <c r="K35278" t="s">
        <v>38</v>
      </c>
      <c r="L35278">
        <v>21215</v>
      </c>
      <c r="M35278" t="s">
        <v>1236</v>
      </c>
      <c r="N35278" t="s">
        <v>7</v>
      </c>
      <c r="O35278" t="s">
        <v>23532</v>
      </c>
      <c r="P35278" t="s">
        <v>1308</v>
      </c>
      <c r="Q35278" t="s">
        <v>7682</v>
      </c>
      <c r="R35278" t="s">
        <v>23533</v>
      </c>
      <c r="S35278">
        <v>94.85</v>
      </c>
      <c r="T35278">
        <v>5</v>
      </c>
      <c r="U35278">
        <v>0</v>
      </c>
      <c r="V35278">
        <v>45.527999999999992</v>
      </c>
      <c r="W35278">
        <v>3.5</v>
      </c>
      <c r="X35278" t="s">
        <v>1262</v>
      </c>
    </row>
    <row r="35279" spans="1:24" x14ac:dyDescent="0.3">
      <c r="A35279">
        <v>34140</v>
      </c>
      <c r="B35279" t="s">
        <v>530</v>
      </c>
      <c r="C35279" s="1">
        <v>44700</v>
      </c>
      <c r="D35279" s="1">
        <v>44704</v>
      </c>
      <c r="E35279" t="s">
        <v>1293</v>
      </c>
      <c r="F35279" t="s">
        <v>2702</v>
      </c>
      <c r="G35279" t="s">
        <v>2703</v>
      </c>
      <c r="H35279" t="s">
        <v>1233</v>
      </c>
      <c r="I35279" t="s">
        <v>1797</v>
      </c>
      <c r="J35279" t="s">
        <v>1798</v>
      </c>
      <c r="K35279" t="s">
        <v>38</v>
      </c>
      <c r="L35279">
        <v>19140</v>
      </c>
      <c r="M35279" t="s">
        <v>1236</v>
      </c>
      <c r="N35279" t="s">
        <v>7</v>
      </c>
      <c r="O35279" t="s">
        <v>39624</v>
      </c>
      <c r="P35279" t="s">
        <v>1238</v>
      </c>
      <c r="Q35279" t="s">
        <v>1239</v>
      </c>
      <c r="R35279" t="s">
        <v>39625</v>
      </c>
      <c r="S35279">
        <v>36.048000000000002</v>
      </c>
      <c r="T35279">
        <v>3</v>
      </c>
      <c r="U35279">
        <v>0.2</v>
      </c>
      <c r="V35279">
        <v>-0.90120000000000111</v>
      </c>
      <c r="W35279">
        <v>3.5</v>
      </c>
      <c r="X35279" t="s">
        <v>1301</v>
      </c>
    </row>
    <row r="35280" spans="1:24" x14ac:dyDescent="0.3">
      <c r="A35280">
        <v>35601</v>
      </c>
      <c r="B35280" t="s">
        <v>16782</v>
      </c>
      <c r="C35280" s="1">
        <v>43764</v>
      </c>
      <c r="D35280" s="1">
        <v>43768</v>
      </c>
      <c r="E35280" t="s">
        <v>1242</v>
      </c>
      <c r="F35280" t="s">
        <v>4566</v>
      </c>
      <c r="G35280" t="s">
        <v>4567</v>
      </c>
      <c r="H35280" t="s">
        <v>1233</v>
      </c>
      <c r="I35280" t="s">
        <v>1627</v>
      </c>
      <c r="J35280" t="s">
        <v>1628</v>
      </c>
      <c r="K35280" t="s">
        <v>38</v>
      </c>
      <c r="L35280">
        <v>98105</v>
      </c>
      <c r="M35280" t="s">
        <v>1236</v>
      </c>
      <c r="N35280" t="s">
        <v>9</v>
      </c>
      <c r="O35280" t="s">
        <v>35726</v>
      </c>
      <c r="P35280" t="s">
        <v>1250</v>
      </c>
      <c r="Q35280" t="s">
        <v>5369</v>
      </c>
      <c r="R35280" t="s">
        <v>35727</v>
      </c>
      <c r="S35280">
        <v>63.92</v>
      </c>
      <c r="T35280">
        <v>4</v>
      </c>
      <c r="U35280">
        <v>0</v>
      </c>
      <c r="V35280">
        <v>3.195999999999998</v>
      </c>
      <c r="W35280">
        <v>3.5</v>
      </c>
      <c r="X35280" t="s">
        <v>1262</v>
      </c>
    </row>
    <row r="35281" spans="1:24" x14ac:dyDescent="0.3">
      <c r="A35281">
        <v>36044</v>
      </c>
      <c r="B35281" t="s">
        <v>39033</v>
      </c>
      <c r="C35281" s="1">
        <v>44259</v>
      </c>
      <c r="D35281" s="1">
        <v>44259</v>
      </c>
      <c r="E35281" t="s">
        <v>1230</v>
      </c>
      <c r="F35281" t="s">
        <v>7130</v>
      </c>
      <c r="G35281" t="s">
        <v>7131</v>
      </c>
      <c r="H35281" t="s">
        <v>1245</v>
      </c>
      <c r="I35281" t="s">
        <v>2458</v>
      </c>
      <c r="J35281" t="s">
        <v>1306</v>
      </c>
      <c r="K35281" t="s">
        <v>38</v>
      </c>
      <c r="L35281">
        <v>94110</v>
      </c>
      <c r="M35281" t="s">
        <v>1236</v>
      </c>
      <c r="N35281" t="s">
        <v>9</v>
      </c>
      <c r="O35281" t="s">
        <v>36267</v>
      </c>
      <c r="P35281" t="s">
        <v>1308</v>
      </c>
      <c r="Q35281" t="s">
        <v>1325</v>
      </c>
      <c r="R35281" t="s">
        <v>36268</v>
      </c>
      <c r="S35281">
        <v>25.349999999999998</v>
      </c>
      <c r="T35281">
        <v>3</v>
      </c>
      <c r="U35281">
        <v>0</v>
      </c>
      <c r="V35281">
        <v>7.6049999999999978</v>
      </c>
      <c r="W35281">
        <v>3.5</v>
      </c>
      <c r="X35281" t="s">
        <v>1301</v>
      </c>
    </row>
    <row r="35282" spans="1:24" x14ac:dyDescent="0.3">
      <c r="A35282">
        <v>37169</v>
      </c>
      <c r="B35282" t="s">
        <v>39626</v>
      </c>
      <c r="C35282" s="1">
        <v>44651</v>
      </c>
      <c r="D35282" s="1">
        <v>44655</v>
      </c>
      <c r="E35282" t="s">
        <v>1293</v>
      </c>
      <c r="F35282" t="s">
        <v>4192</v>
      </c>
      <c r="G35282" t="s">
        <v>4193</v>
      </c>
      <c r="H35282" t="s">
        <v>1266</v>
      </c>
      <c r="I35282" t="s">
        <v>2510</v>
      </c>
      <c r="J35282" t="s">
        <v>1753</v>
      </c>
      <c r="K35282" t="s">
        <v>38</v>
      </c>
      <c r="L35282">
        <v>31907</v>
      </c>
      <c r="M35282" t="s">
        <v>1236</v>
      </c>
      <c r="N35282" t="s">
        <v>5</v>
      </c>
      <c r="O35282" t="s">
        <v>9994</v>
      </c>
      <c r="P35282" t="s">
        <v>1308</v>
      </c>
      <c r="Q35282" t="s">
        <v>1975</v>
      </c>
      <c r="R35282" t="s">
        <v>9995</v>
      </c>
      <c r="S35282">
        <v>59.76</v>
      </c>
      <c r="T35282">
        <v>1</v>
      </c>
      <c r="U35282">
        <v>0</v>
      </c>
      <c r="V35282">
        <v>16.732800000000005</v>
      </c>
      <c r="W35282">
        <v>3.5</v>
      </c>
      <c r="X35282" t="s">
        <v>1262</v>
      </c>
    </row>
    <row r="35283" spans="1:24" x14ac:dyDescent="0.3">
      <c r="A35283">
        <v>38215</v>
      </c>
      <c r="B35283" t="s">
        <v>39627</v>
      </c>
      <c r="C35283" s="1">
        <v>44303</v>
      </c>
      <c r="D35283" s="1">
        <v>44305</v>
      </c>
      <c r="E35283" t="s">
        <v>1242</v>
      </c>
      <c r="F35283" t="s">
        <v>2795</v>
      </c>
      <c r="G35283" t="s">
        <v>2796</v>
      </c>
      <c r="H35283" t="s">
        <v>1233</v>
      </c>
      <c r="I35283" t="s">
        <v>1627</v>
      </c>
      <c r="J35283" t="s">
        <v>1628</v>
      </c>
      <c r="K35283" t="s">
        <v>38</v>
      </c>
      <c r="L35283">
        <v>98115</v>
      </c>
      <c r="M35283" t="s">
        <v>1236</v>
      </c>
      <c r="N35283" t="s">
        <v>9</v>
      </c>
      <c r="O35283" t="s">
        <v>36725</v>
      </c>
      <c r="P35283" t="s">
        <v>1308</v>
      </c>
      <c r="Q35283" t="s">
        <v>1325</v>
      </c>
      <c r="R35283" t="s">
        <v>36726</v>
      </c>
      <c r="S35283">
        <v>28.799999999999997</v>
      </c>
      <c r="T35283">
        <v>3</v>
      </c>
      <c r="U35283">
        <v>0</v>
      </c>
      <c r="V35283">
        <v>0.86400000000000077</v>
      </c>
      <c r="W35283">
        <v>3.5</v>
      </c>
      <c r="X35283" t="s">
        <v>1301</v>
      </c>
    </row>
    <row r="35284" spans="1:24" x14ac:dyDescent="0.3">
      <c r="A35284">
        <v>39406</v>
      </c>
      <c r="B35284" t="s">
        <v>33822</v>
      </c>
      <c r="C35284" s="1">
        <v>44884</v>
      </c>
      <c r="D35284" s="1">
        <v>44889</v>
      </c>
      <c r="E35284" t="s">
        <v>1293</v>
      </c>
      <c r="F35284" t="s">
        <v>2833</v>
      </c>
      <c r="G35284" t="s">
        <v>2834</v>
      </c>
      <c r="H35284" t="s">
        <v>1233</v>
      </c>
      <c r="I35284" t="s">
        <v>1405</v>
      </c>
      <c r="J35284" t="s">
        <v>1406</v>
      </c>
      <c r="K35284" t="s">
        <v>38</v>
      </c>
      <c r="L35284">
        <v>60623</v>
      </c>
      <c r="M35284" t="s">
        <v>1236</v>
      </c>
      <c r="N35284" t="s">
        <v>3</v>
      </c>
      <c r="O35284" t="s">
        <v>37106</v>
      </c>
      <c r="P35284" t="s">
        <v>1308</v>
      </c>
      <c r="Q35284" t="s">
        <v>9784</v>
      </c>
      <c r="R35284" t="s">
        <v>35522</v>
      </c>
      <c r="S35284">
        <v>55.584000000000003</v>
      </c>
      <c r="T35284">
        <v>6</v>
      </c>
      <c r="U35284">
        <v>0.2</v>
      </c>
      <c r="V35284">
        <v>20.844000000000001</v>
      </c>
      <c r="W35284">
        <v>3.5</v>
      </c>
      <c r="X35284" t="s">
        <v>1262</v>
      </c>
    </row>
    <row r="35285" spans="1:24" x14ac:dyDescent="0.3">
      <c r="A35285">
        <v>39720</v>
      </c>
      <c r="B35285" t="s">
        <v>2408</v>
      </c>
      <c r="C35285" s="1">
        <v>44847</v>
      </c>
      <c r="D35285" s="1">
        <v>44851</v>
      </c>
      <c r="E35285" t="s">
        <v>1293</v>
      </c>
      <c r="F35285" t="s">
        <v>2409</v>
      </c>
      <c r="G35285" t="s">
        <v>2410</v>
      </c>
      <c r="H35285" t="s">
        <v>1233</v>
      </c>
      <c r="I35285" t="s">
        <v>1934</v>
      </c>
      <c r="J35285" t="s">
        <v>1935</v>
      </c>
      <c r="K35285" t="s">
        <v>38</v>
      </c>
      <c r="L35285">
        <v>8701</v>
      </c>
      <c r="M35285" t="s">
        <v>1236</v>
      </c>
      <c r="N35285" t="s">
        <v>7</v>
      </c>
      <c r="O35285" t="s">
        <v>39628</v>
      </c>
      <c r="P35285" t="s">
        <v>1250</v>
      </c>
      <c r="Q35285" t="s">
        <v>5369</v>
      </c>
      <c r="R35285" t="s">
        <v>39629</v>
      </c>
      <c r="S35285">
        <v>40.479999999999997</v>
      </c>
      <c r="T35285">
        <v>2</v>
      </c>
      <c r="U35285">
        <v>0</v>
      </c>
      <c r="V35285">
        <v>17.406400000000001</v>
      </c>
      <c r="W35285">
        <v>3.5</v>
      </c>
      <c r="X35285" t="s">
        <v>1301</v>
      </c>
    </row>
    <row r="35286" spans="1:24" x14ac:dyDescent="0.3">
      <c r="A35286">
        <v>39919</v>
      </c>
      <c r="B35286" t="s">
        <v>417</v>
      </c>
      <c r="C35286" s="1">
        <v>44528</v>
      </c>
      <c r="D35286" s="1">
        <v>44532</v>
      </c>
      <c r="E35286" t="s">
        <v>1293</v>
      </c>
      <c r="F35286" t="s">
        <v>4002</v>
      </c>
      <c r="G35286" t="s">
        <v>4003</v>
      </c>
      <c r="H35286" t="s">
        <v>1233</v>
      </c>
      <c r="I35286" t="s">
        <v>6157</v>
      </c>
      <c r="J35286" t="s">
        <v>4529</v>
      </c>
      <c r="K35286" t="s">
        <v>38</v>
      </c>
      <c r="L35286">
        <v>85023</v>
      </c>
      <c r="M35286" t="s">
        <v>1236</v>
      </c>
      <c r="N35286" t="s">
        <v>9</v>
      </c>
      <c r="O35286" t="s">
        <v>37032</v>
      </c>
      <c r="P35286" t="s">
        <v>1308</v>
      </c>
      <c r="Q35286" t="s">
        <v>1975</v>
      </c>
      <c r="R35286" t="s">
        <v>37033</v>
      </c>
      <c r="S35286">
        <v>39.808</v>
      </c>
      <c r="T35286">
        <v>4</v>
      </c>
      <c r="U35286">
        <v>0.2</v>
      </c>
      <c r="V35286">
        <v>3.9808000000000003</v>
      </c>
      <c r="W35286">
        <v>3.5</v>
      </c>
      <c r="X35286" t="s">
        <v>1262</v>
      </c>
    </row>
    <row r="35287" spans="1:24" x14ac:dyDescent="0.3">
      <c r="A35287">
        <v>43460</v>
      </c>
      <c r="B35287" t="s">
        <v>30051</v>
      </c>
      <c r="C35287" s="1">
        <v>44161</v>
      </c>
      <c r="D35287" s="1">
        <v>44165</v>
      </c>
      <c r="E35287" t="s">
        <v>1293</v>
      </c>
      <c r="F35287" t="s">
        <v>11070</v>
      </c>
      <c r="G35287" t="s">
        <v>3856</v>
      </c>
      <c r="H35287" t="s">
        <v>1233</v>
      </c>
      <c r="I35287" t="s">
        <v>11954</v>
      </c>
      <c r="J35287" t="s">
        <v>3699</v>
      </c>
      <c r="K35287" t="s">
        <v>15</v>
      </c>
      <c r="M35287" t="s">
        <v>15</v>
      </c>
      <c r="N35287" t="s">
        <v>15</v>
      </c>
      <c r="O35287" t="s">
        <v>27545</v>
      </c>
      <c r="P35287" t="s">
        <v>1308</v>
      </c>
      <c r="Q35287" t="s">
        <v>6162</v>
      </c>
      <c r="R35287" t="s">
        <v>26055</v>
      </c>
      <c r="S35287">
        <v>17.46</v>
      </c>
      <c r="T35287">
        <v>1</v>
      </c>
      <c r="U35287">
        <v>0</v>
      </c>
      <c r="V35287">
        <v>7.14</v>
      </c>
      <c r="W35287">
        <v>3.5</v>
      </c>
      <c r="X35287" t="s">
        <v>1301</v>
      </c>
    </row>
    <row r="35288" spans="1:24" x14ac:dyDescent="0.3">
      <c r="A35288">
        <v>45160</v>
      </c>
      <c r="B35288" t="s">
        <v>11039</v>
      </c>
      <c r="C35288" s="1">
        <v>43984</v>
      </c>
      <c r="D35288" s="1">
        <v>43988</v>
      </c>
      <c r="E35288" t="s">
        <v>1293</v>
      </c>
      <c r="F35288" t="s">
        <v>3630</v>
      </c>
      <c r="G35288" t="s">
        <v>20</v>
      </c>
      <c r="H35288" t="s">
        <v>1233</v>
      </c>
      <c r="I35288" t="s">
        <v>11040</v>
      </c>
      <c r="J35288" t="s">
        <v>3699</v>
      </c>
      <c r="K35288" t="s">
        <v>15</v>
      </c>
      <c r="M35288" t="s">
        <v>15</v>
      </c>
      <c r="N35288" t="s">
        <v>15</v>
      </c>
      <c r="O35288" t="s">
        <v>27959</v>
      </c>
      <c r="P35288" t="s">
        <v>1250</v>
      </c>
      <c r="Q35288" t="s">
        <v>5369</v>
      </c>
      <c r="R35288" t="s">
        <v>24443</v>
      </c>
      <c r="S35288">
        <v>43.86</v>
      </c>
      <c r="T35288">
        <v>1</v>
      </c>
      <c r="U35288">
        <v>0</v>
      </c>
      <c r="V35288">
        <v>3.06</v>
      </c>
      <c r="W35288">
        <v>3.5</v>
      </c>
      <c r="X35288" t="s">
        <v>1301</v>
      </c>
    </row>
    <row r="35289" spans="1:24" x14ac:dyDescent="0.3">
      <c r="A35289">
        <v>49490</v>
      </c>
      <c r="B35289" t="s">
        <v>39630</v>
      </c>
      <c r="C35289" s="1">
        <v>44377</v>
      </c>
      <c r="D35289" s="1">
        <v>44381</v>
      </c>
      <c r="E35289" t="s">
        <v>1293</v>
      </c>
      <c r="F35289" t="s">
        <v>8657</v>
      </c>
      <c r="G35289" t="s">
        <v>6186</v>
      </c>
      <c r="H35289" t="s">
        <v>1233</v>
      </c>
      <c r="I35289" t="s">
        <v>8043</v>
      </c>
      <c r="J35289" t="s">
        <v>8043</v>
      </c>
      <c r="K35289" t="s">
        <v>2956</v>
      </c>
      <c r="M35289" t="s">
        <v>1338</v>
      </c>
      <c r="N35289" t="s">
        <v>1338</v>
      </c>
      <c r="O35289" t="s">
        <v>31304</v>
      </c>
      <c r="P35289" t="s">
        <v>1308</v>
      </c>
      <c r="Q35289" t="s">
        <v>1309</v>
      </c>
      <c r="R35289" t="s">
        <v>8736</v>
      </c>
      <c r="S35289">
        <v>203.52</v>
      </c>
      <c r="T35289">
        <v>4</v>
      </c>
      <c r="U35289">
        <v>0</v>
      </c>
      <c r="V35289">
        <v>93.6</v>
      </c>
      <c r="W35289">
        <v>3.5</v>
      </c>
      <c r="X35289" t="s">
        <v>1262</v>
      </c>
    </row>
    <row r="35290" spans="1:24" x14ac:dyDescent="0.3">
      <c r="A35290">
        <v>2424</v>
      </c>
      <c r="B35290" t="s">
        <v>38881</v>
      </c>
      <c r="C35290" s="1">
        <v>44390</v>
      </c>
      <c r="D35290" s="1">
        <v>44394</v>
      </c>
      <c r="E35290" t="s">
        <v>1293</v>
      </c>
      <c r="F35290" t="s">
        <v>5383</v>
      </c>
      <c r="G35290" t="s">
        <v>5384</v>
      </c>
      <c r="H35290" t="s">
        <v>1245</v>
      </c>
      <c r="I35290" t="s">
        <v>2107</v>
      </c>
      <c r="J35290" t="s">
        <v>2107</v>
      </c>
      <c r="K35290" t="s">
        <v>1346</v>
      </c>
      <c r="M35290" t="s">
        <v>33</v>
      </c>
      <c r="N35290" t="s">
        <v>5</v>
      </c>
      <c r="O35290" t="s">
        <v>38598</v>
      </c>
      <c r="P35290" t="s">
        <v>1308</v>
      </c>
      <c r="Q35290" t="s">
        <v>1309</v>
      </c>
      <c r="R35290" t="s">
        <v>23714</v>
      </c>
      <c r="S35290">
        <v>30.560000000000002</v>
      </c>
      <c r="T35290">
        <v>4</v>
      </c>
      <c r="U35290">
        <v>0</v>
      </c>
      <c r="V35290">
        <v>3.9200000000000004</v>
      </c>
      <c r="W35290">
        <v>3.4990000000000001</v>
      </c>
      <c r="X35290" t="s">
        <v>1301</v>
      </c>
    </row>
    <row r="35291" spans="1:24" x14ac:dyDescent="0.3">
      <c r="A35291">
        <v>7515</v>
      </c>
      <c r="B35291" t="s">
        <v>39631</v>
      </c>
      <c r="C35291" s="1">
        <v>44242</v>
      </c>
      <c r="D35291" s="1">
        <v>44247</v>
      </c>
      <c r="E35291" t="s">
        <v>1242</v>
      </c>
      <c r="F35291" t="s">
        <v>3188</v>
      </c>
      <c r="G35291" t="s">
        <v>3189</v>
      </c>
      <c r="H35291" t="s">
        <v>1245</v>
      </c>
      <c r="I35291" t="s">
        <v>3205</v>
      </c>
      <c r="J35291" t="s">
        <v>3206</v>
      </c>
      <c r="K35291" t="s">
        <v>1429</v>
      </c>
      <c r="M35291" t="s">
        <v>33</v>
      </c>
      <c r="N35291" t="s">
        <v>21</v>
      </c>
      <c r="O35291" t="s">
        <v>36628</v>
      </c>
      <c r="P35291" t="s">
        <v>1308</v>
      </c>
      <c r="Q35291" t="s">
        <v>1975</v>
      </c>
      <c r="R35291" t="s">
        <v>29449</v>
      </c>
      <c r="S35291">
        <v>28.8</v>
      </c>
      <c r="T35291">
        <v>4</v>
      </c>
      <c r="U35291">
        <v>0</v>
      </c>
      <c r="V35291">
        <v>6.56</v>
      </c>
      <c r="W35291">
        <v>3.4990000000000001</v>
      </c>
      <c r="X35291" t="s">
        <v>1301</v>
      </c>
    </row>
    <row r="35292" spans="1:24" x14ac:dyDescent="0.3">
      <c r="A35292">
        <v>822</v>
      </c>
      <c r="B35292" t="s">
        <v>39632</v>
      </c>
      <c r="C35292" s="1">
        <v>44340</v>
      </c>
      <c r="D35292" s="1">
        <v>44345</v>
      </c>
      <c r="E35292" t="s">
        <v>1293</v>
      </c>
      <c r="F35292" t="s">
        <v>3090</v>
      </c>
      <c r="G35292" t="s">
        <v>3091</v>
      </c>
      <c r="H35292" t="s">
        <v>1233</v>
      </c>
      <c r="I35292" t="s">
        <v>4743</v>
      </c>
      <c r="J35292" t="s">
        <v>4744</v>
      </c>
      <c r="K35292" t="s">
        <v>4745</v>
      </c>
      <c r="M35292" t="s">
        <v>33</v>
      </c>
      <c r="N35292" t="s">
        <v>3</v>
      </c>
      <c r="O35292" t="s">
        <v>21610</v>
      </c>
      <c r="P35292" t="s">
        <v>1238</v>
      </c>
      <c r="Q35292" t="s">
        <v>1239</v>
      </c>
      <c r="R35292" t="s">
        <v>18860</v>
      </c>
      <c r="S35292">
        <v>32.676000000000002</v>
      </c>
      <c r="T35292">
        <v>1</v>
      </c>
      <c r="U35292">
        <v>0.4</v>
      </c>
      <c r="V35292">
        <v>-8.1840000000000028</v>
      </c>
      <c r="W35292">
        <v>3.4979999999999998</v>
      </c>
      <c r="X35292" t="s">
        <v>1301</v>
      </c>
    </row>
    <row r="35293" spans="1:24" x14ac:dyDescent="0.3">
      <c r="A35293">
        <v>4311</v>
      </c>
      <c r="B35293" t="s">
        <v>39633</v>
      </c>
      <c r="C35293" s="1">
        <v>43578</v>
      </c>
      <c r="D35293" s="1">
        <v>43582</v>
      </c>
      <c r="E35293" t="s">
        <v>1293</v>
      </c>
      <c r="F35293" t="s">
        <v>2021</v>
      </c>
      <c r="G35293" t="s">
        <v>2022</v>
      </c>
      <c r="H35293" t="s">
        <v>1266</v>
      </c>
      <c r="I35293" t="s">
        <v>2803</v>
      </c>
      <c r="J35293" t="s">
        <v>2804</v>
      </c>
      <c r="K35293" t="s">
        <v>1429</v>
      </c>
      <c r="M35293" t="s">
        <v>33</v>
      </c>
      <c r="N35293" t="s">
        <v>21</v>
      </c>
      <c r="O35293" t="s">
        <v>18279</v>
      </c>
      <c r="P35293" t="s">
        <v>1238</v>
      </c>
      <c r="Q35293" t="s">
        <v>1260</v>
      </c>
      <c r="R35293" t="s">
        <v>11396</v>
      </c>
      <c r="S35293">
        <v>48.9</v>
      </c>
      <c r="T35293">
        <v>1</v>
      </c>
      <c r="U35293">
        <v>0</v>
      </c>
      <c r="V35293">
        <v>17.600000000000001</v>
      </c>
      <c r="W35293">
        <v>3.4979999999999998</v>
      </c>
      <c r="X35293" t="s">
        <v>1262</v>
      </c>
    </row>
    <row r="35294" spans="1:24" x14ac:dyDescent="0.3">
      <c r="A35294">
        <v>6130</v>
      </c>
      <c r="B35294" t="s">
        <v>17267</v>
      </c>
      <c r="C35294" s="1">
        <v>44351</v>
      </c>
      <c r="D35294" s="1">
        <v>44355</v>
      </c>
      <c r="E35294" t="s">
        <v>1293</v>
      </c>
      <c r="F35294" t="s">
        <v>6253</v>
      </c>
      <c r="G35294" t="s">
        <v>6254</v>
      </c>
      <c r="H35294" t="s">
        <v>1233</v>
      </c>
      <c r="I35294" t="s">
        <v>3463</v>
      </c>
      <c r="J35294" t="s">
        <v>3463</v>
      </c>
      <c r="K35294" t="s">
        <v>1437</v>
      </c>
      <c r="M35294" t="s">
        <v>33</v>
      </c>
      <c r="N35294" t="s">
        <v>3</v>
      </c>
      <c r="O35294" t="s">
        <v>33303</v>
      </c>
      <c r="P35294" t="s">
        <v>1308</v>
      </c>
      <c r="Q35294" t="s">
        <v>11120</v>
      </c>
      <c r="R35294" t="s">
        <v>26536</v>
      </c>
      <c r="S35294">
        <v>37.439999999999991</v>
      </c>
      <c r="T35294">
        <v>4</v>
      </c>
      <c r="U35294">
        <v>0</v>
      </c>
      <c r="V35294">
        <v>2.56</v>
      </c>
      <c r="W35294">
        <v>3.4979999999999998</v>
      </c>
      <c r="X35294" t="s">
        <v>1262</v>
      </c>
    </row>
    <row r="35295" spans="1:24" x14ac:dyDescent="0.3">
      <c r="A35295">
        <v>3298</v>
      </c>
      <c r="B35295" t="s">
        <v>39634</v>
      </c>
      <c r="C35295" s="1">
        <v>44828</v>
      </c>
      <c r="D35295" s="1">
        <v>44830</v>
      </c>
      <c r="E35295" t="s">
        <v>1254</v>
      </c>
      <c r="F35295" t="s">
        <v>3146</v>
      </c>
      <c r="G35295" t="s">
        <v>3147</v>
      </c>
      <c r="H35295" t="s">
        <v>1266</v>
      </c>
      <c r="I35295" t="s">
        <v>1898</v>
      </c>
      <c r="J35295" t="s">
        <v>1898</v>
      </c>
      <c r="K35295" t="s">
        <v>1429</v>
      </c>
      <c r="M35295" t="s">
        <v>33</v>
      </c>
      <c r="N35295" t="s">
        <v>21</v>
      </c>
      <c r="O35295" t="s">
        <v>17376</v>
      </c>
      <c r="P35295" t="s">
        <v>1250</v>
      </c>
      <c r="Q35295" t="s">
        <v>5369</v>
      </c>
      <c r="R35295" t="s">
        <v>15087</v>
      </c>
      <c r="S35295">
        <v>20.123999999999999</v>
      </c>
      <c r="T35295">
        <v>1</v>
      </c>
      <c r="U35295">
        <v>0.4</v>
      </c>
      <c r="V35295">
        <v>-8.395999999999999</v>
      </c>
      <c r="W35295">
        <v>3.496</v>
      </c>
      <c r="X35295" t="s">
        <v>1262</v>
      </c>
    </row>
    <row r="35296" spans="1:24" x14ac:dyDescent="0.3">
      <c r="A35296">
        <v>3070</v>
      </c>
      <c r="B35296" t="s">
        <v>4779</v>
      </c>
      <c r="C35296" s="1">
        <v>43939</v>
      </c>
      <c r="D35296" s="1">
        <v>43942</v>
      </c>
      <c r="E35296" t="s">
        <v>1242</v>
      </c>
      <c r="F35296" t="s">
        <v>3399</v>
      </c>
      <c r="G35296" t="s">
        <v>3400</v>
      </c>
      <c r="H35296" t="s">
        <v>1266</v>
      </c>
      <c r="I35296" t="s">
        <v>4402</v>
      </c>
      <c r="J35296" t="s">
        <v>2192</v>
      </c>
      <c r="K35296" t="s">
        <v>2192</v>
      </c>
      <c r="M35296" t="s">
        <v>33</v>
      </c>
      <c r="N35296" t="s">
        <v>3</v>
      </c>
      <c r="O35296" t="s">
        <v>27565</v>
      </c>
      <c r="P35296" t="s">
        <v>1308</v>
      </c>
      <c r="Q35296" t="s">
        <v>9784</v>
      </c>
      <c r="R35296" t="s">
        <v>27566</v>
      </c>
      <c r="S35296">
        <v>34.979999999999997</v>
      </c>
      <c r="T35296">
        <v>3</v>
      </c>
      <c r="U35296">
        <v>0</v>
      </c>
      <c r="V35296">
        <v>9.0599999999999987</v>
      </c>
      <c r="W35296">
        <v>3.4909999999999997</v>
      </c>
      <c r="X35296" t="s">
        <v>1262</v>
      </c>
    </row>
    <row r="35297" spans="1:24" x14ac:dyDescent="0.3">
      <c r="A35297">
        <v>11369</v>
      </c>
      <c r="B35297" t="s">
        <v>23861</v>
      </c>
      <c r="C35297" s="1">
        <v>43965</v>
      </c>
      <c r="D35297" s="1">
        <v>43969</v>
      </c>
      <c r="E35297" t="s">
        <v>1293</v>
      </c>
      <c r="F35297" t="s">
        <v>6043</v>
      </c>
      <c r="G35297" t="s">
        <v>6044</v>
      </c>
      <c r="H35297" t="s">
        <v>1245</v>
      </c>
      <c r="I35297" t="s">
        <v>10714</v>
      </c>
      <c r="J35297" t="s">
        <v>4301</v>
      </c>
      <c r="K35297" t="s">
        <v>1268</v>
      </c>
      <c r="M35297" t="s">
        <v>36</v>
      </c>
      <c r="N35297" t="s">
        <v>3</v>
      </c>
      <c r="O35297" t="s">
        <v>29089</v>
      </c>
      <c r="P35297" t="s">
        <v>1308</v>
      </c>
      <c r="Q35297" t="s">
        <v>1975</v>
      </c>
      <c r="R35297" t="s">
        <v>29090</v>
      </c>
      <c r="S35297">
        <v>70.064999999999998</v>
      </c>
      <c r="T35297">
        <v>5</v>
      </c>
      <c r="U35297">
        <v>0.1</v>
      </c>
      <c r="V35297">
        <v>27.914999999999996</v>
      </c>
      <c r="W35297">
        <v>3.49</v>
      </c>
      <c r="X35297" t="s">
        <v>1262</v>
      </c>
    </row>
    <row r="35298" spans="1:24" x14ac:dyDescent="0.3">
      <c r="A35298">
        <v>12304</v>
      </c>
      <c r="B35298" t="s">
        <v>11457</v>
      </c>
      <c r="C35298" s="1">
        <v>44806</v>
      </c>
      <c r="D35298" s="1">
        <v>44812</v>
      </c>
      <c r="E35298" t="s">
        <v>1293</v>
      </c>
      <c r="F35298" t="s">
        <v>1578</v>
      </c>
      <c r="G35298" t="s">
        <v>1579</v>
      </c>
      <c r="H35298" t="s">
        <v>1233</v>
      </c>
      <c r="I35298" t="s">
        <v>7223</v>
      </c>
      <c r="J35298" t="s">
        <v>1520</v>
      </c>
      <c r="K35298" t="s">
        <v>1421</v>
      </c>
      <c r="M35298" t="s">
        <v>36</v>
      </c>
      <c r="N35298" t="s">
        <v>21</v>
      </c>
      <c r="O35298" t="s">
        <v>16683</v>
      </c>
      <c r="P35298" t="s">
        <v>1308</v>
      </c>
      <c r="Q35298" t="s">
        <v>1325</v>
      </c>
      <c r="R35298" t="s">
        <v>16684</v>
      </c>
      <c r="S35298">
        <v>49.56</v>
      </c>
      <c r="T35298">
        <v>2</v>
      </c>
      <c r="U35298">
        <v>0</v>
      </c>
      <c r="V35298">
        <v>5.9399999999999995</v>
      </c>
      <c r="W35298">
        <v>3.49</v>
      </c>
      <c r="X35298" t="s">
        <v>1262</v>
      </c>
    </row>
    <row r="35299" spans="1:24" x14ac:dyDescent="0.3">
      <c r="A35299">
        <v>12626</v>
      </c>
      <c r="B35299" t="s">
        <v>15222</v>
      </c>
      <c r="C35299" s="1">
        <v>43767</v>
      </c>
      <c r="D35299" s="1">
        <v>43772</v>
      </c>
      <c r="E35299" t="s">
        <v>1293</v>
      </c>
      <c r="F35299" t="s">
        <v>7061</v>
      </c>
      <c r="G35299" t="s">
        <v>7062</v>
      </c>
      <c r="H35299" t="s">
        <v>1233</v>
      </c>
      <c r="I35299" t="s">
        <v>13712</v>
      </c>
      <c r="J35299" t="s">
        <v>1758</v>
      </c>
      <c r="K35299" t="s">
        <v>1268</v>
      </c>
      <c r="M35299" t="s">
        <v>36</v>
      </c>
      <c r="N35299" t="s">
        <v>3</v>
      </c>
      <c r="O35299" t="s">
        <v>33893</v>
      </c>
      <c r="P35299" t="s">
        <v>1308</v>
      </c>
      <c r="Q35299" t="s">
        <v>11120</v>
      </c>
      <c r="R35299" t="s">
        <v>23970</v>
      </c>
      <c r="S35299">
        <v>117.00000000000003</v>
      </c>
      <c r="T35299">
        <v>6</v>
      </c>
      <c r="U35299">
        <v>0</v>
      </c>
      <c r="V35299">
        <v>46.800000000000004</v>
      </c>
      <c r="W35299">
        <v>3.49</v>
      </c>
      <c r="X35299" t="s">
        <v>1262</v>
      </c>
    </row>
    <row r="35300" spans="1:24" x14ac:dyDescent="0.3">
      <c r="A35300">
        <v>14218</v>
      </c>
      <c r="B35300" t="s">
        <v>39635</v>
      </c>
      <c r="C35300" s="1">
        <v>43737</v>
      </c>
      <c r="D35300" s="1">
        <v>43742</v>
      </c>
      <c r="E35300" t="s">
        <v>1293</v>
      </c>
      <c r="F35300" t="s">
        <v>2541</v>
      </c>
      <c r="G35300" t="s">
        <v>2542</v>
      </c>
      <c r="H35300" t="s">
        <v>1233</v>
      </c>
      <c r="I35300" t="s">
        <v>1757</v>
      </c>
      <c r="J35300" t="s">
        <v>1758</v>
      </c>
      <c r="K35300" t="s">
        <v>1268</v>
      </c>
      <c r="M35300" t="s">
        <v>36</v>
      </c>
      <c r="N35300" t="s">
        <v>3</v>
      </c>
      <c r="O35300" t="s">
        <v>20648</v>
      </c>
      <c r="P35300" t="s">
        <v>1308</v>
      </c>
      <c r="Q35300" t="s">
        <v>6162</v>
      </c>
      <c r="R35300" t="s">
        <v>20649</v>
      </c>
      <c r="S35300">
        <v>53.55</v>
      </c>
      <c r="T35300">
        <v>3</v>
      </c>
      <c r="U35300">
        <v>0</v>
      </c>
      <c r="V35300">
        <v>4.2299999999999995</v>
      </c>
      <c r="W35300">
        <v>3.49</v>
      </c>
      <c r="X35300" t="s">
        <v>1262</v>
      </c>
    </row>
    <row r="35301" spans="1:24" x14ac:dyDescent="0.3">
      <c r="A35301">
        <v>14309</v>
      </c>
      <c r="B35301" t="s">
        <v>35180</v>
      </c>
      <c r="C35301" s="1">
        <v>44147</v>
      </c>
      <c r="D35301" s="1">
        <v>44152</v>
      </c>
      <c r="E35301" t="s">
        <v>1293</v>
      </c>
      <c r="F35301" t="s">
        <v>10400</v>
      </c>
      <c r="G35301" t="s">
        <v>3902</v>
      </c>
      <c r="H35301" t="s">
        <v>1233</v>
      </c>
      <c r="I35301" t="s">
        <v>16122</v>
      </c>
      <c r="J35301" t="s">
        <v>2759</v>
      </c>
      <c r="K35301" t="s">
        <v>1691</v>
      </c>
      <c r="M35301" t="s">
        <v>36</v>
      </c>
      <c r="N35301" t="s">
        <v>5</v>
      </c>
      <c r="O35301" t="s">
        <v>38772</v>
      </c>
      <c r="P35301" t="s">
        <v>1308</v>
      </c>
      <c r="Q35301" t="s">
        <v>12106</v>
      </c>
      <c r="R35301" t="s">
        <v>34645</v>
      </c>
      <c r="S35301">
        <v>39.599999999999994</v>
      </c>
      <c r="T35301">
        <v>3</v>
      </c>
      <c r="U35301">
        <v>0</v>
      </c>
      <c r="V35301">
        <v>0</v>
      </c>
      <c r="W35301">
        <v>3.49</v>
      </c>
      <c r="X35301" t="s">
        <v>1262</v>
      </c>
    </row>
    <row r="35302" spans="1:24" x14ac:dyDescent="0.3">
      <c r="A35302">
        <v>17898</v>
      </c>
      <c r="B35302" t="s">
        <v>22019</v>
      </c>
      <c r="C35302" s="1">
        <v>44870</v>
      </c>
      <c r="D35302" s="1">
        <v>44870</v>
      </c>
      <c r="E35302" t="s">
        <v>1230</v>
      </c>
      <c r="F35302" t="s">
        <v>2294</v>
      </c>
      <c r="G35302" t="s">
        <v>2295</v>
      </c>
      <c r="H35302" t="s">
        <v>1233</v>
      </c>
      <c r="I35302" t="s">
        <v>1267</v>
      </c>
      <c r="J35302" t="s">
        <v>1267</v>
      </c>
      <c r="K35302" t="s">
        <v>1268</v>
      </c>
      <c r="M35302" t="s">
        <v>36</v>
      </c>
      <c r="N35302" t="s">
        <v>3</v>
      </c>
      <c r="O35302" t="s">
        <v>33127</v>
      </c>
      <c r="P35302" t="s">
        <v>1308</v>
      </c>
      <c r="Q35302" t="s">
        <v>1975</v>
      </c>
      <c r="R35302" t="s">
        <v>30904</v>
      </c>
      <c r="S35302">
        <v>51.695999999999998</v>
      </c>
      <c r="T35302">
        <v>6</v>
      </c>
      <c r="U35302">
        <v>0.2</v>
      </c>
      <c r="V35302">
        <v>-12.923999999999999</v>
      </c>
      <c r="W35302">
        <v>3.49</v>
      </c>
      <c r="X35302" t="s">
        <v>1301</v>
      </c>
    </row>
    <row r="35303" spans="1:24" x14ac:dyDescent="0.3">
      <c r="A35303">
        <v>18423</v>
      </c>
      <c r="B35303" t="s">
        <v>36955</v>
      </c>
      <c r="C35303" s="1">
        <v>44535</v>
      </c>
      <c r="D35303" s="1">
        <v>44539</v>
      </c>
      <c r="E35303" t="s">
        <v>1293</v>
      </c>
      <c r="F35303" t="s">
        <v>7490</v>
      </c>
      <c r="G35303" t="s">
        <v>4829</v>
      </c>
      <c r="H35303" t="s">
        <v>1266</v>
      </c>
      <c r="I35303" t="s">
        <v>29341</v>
      </c>
      <c r="J35303" t="s">
        <v>12797</v>
      </c>
      <c r="K35303" t="s">
        <v>1268</v>
      </c>
      <c r="M35303" t="s">
        <v>36</v>
      </c>
      <c r="N35303" t="s">
        <v>3</v>
      </c>
      <c r="O35303" t="s">
        <v>36612</v>
      </c>
      <c r="P35303" t="s">
        <v>1308</v>
      </c>
      <c r="Q35303" t="s">
        <v>11120</v>
      </c>
      <c r="R35303" t="s">
        <v>28895</v>
      </c>
      <c r="S35303">
        <v>34.29</v>
      </c>
      <c r="T35303">
        <v>3</v>
      </c>
      <c r="U35303">
        <v>0</v>
      </c>
      <c r="V35303">
        <v>14.669999999999998</v>
      </c>
      <c r="W35303">
        <v>3.49</v>
      </c>
      <c r="X35303" t="s">
        <v>1262</v>
      </c>
    </row>
    <row r="35304" spans="1:24" x14ac:dyDescent="0.3">
      <c r="A35304">
        <v>19227</v>
      </c>
      <c r="B35304" t="s">
        <v>25263</v>
      </c>
      <c r="C35304" s="1">
        <v>44147</v>
      </c>
      <c r="D35304" s="1">
        <v>44151</v>
      </c>
      <c r="E35304" t="s">
        <v>1293</v>
      </c>
      <c r="F35304" t="s">
        <v>5935</v>
      </c>
      <c r="G35304" t="s">
        <v>5936</v>
      </c>
      <c r="H35304" t="s">
        <v>1266</v>
      </c>
      <c r="I35304" t="s">
        <v>4638</v>
      </c>
      <c r="J35304" t="s">
        <v>3592</v>
      </c>
      <c r="K35304" t="s">
        <v>1377</v>
      </c>
      <c r="M35304" t="s">
        <v>36</v>
      </c>
      <c r="N35304" t="s">
        <v>5</v>
      </c>
      <c r="O35304" t="s">
        <v>17472</v>
      </c>
      <c r="P35304" t="s">
        <v>1308</v>
      </c>
      <c r="Q35304" t="s">
        <v>1309</v>
      </c>
      <c r="R35304" t="s">
        <v>17473</v>
      </c>
      <c r="S35304">
        <v>30.299999999999997</v>
      </c>
      <c r="T35304">
        <v>1</v>
      </c>
      <c r="U35304">
        <v>0</v>
      </c>
      <c r="V35304">
        <v>13.919999999999998</v>
      </c>
      <c r="W35304">
        <v>3.49</v>
      </c>
      <c r="X35304" t="s">
        <v>1301</v>
      </c>
    </row>
    <row r="35305" spans="1:24" x14ac:dyDescent="0.3">
      <c r="A35305">
        <v>20479</v>
      </c>
      <c r="B35305" t="s">
        <v>12352</v>
      </c>
      <c r="C35305" s="1">
        <v>44148</v>
      </c>
      <c r="D35305" s="1">
        <v>44151</v>
      </c>
      <c r="E35305" t="s">
        <v>1254</v>
      </c>
      <c r="F35305" t="s">
        <v>4114</v>
      </c>
      <c r="G35305" t="s">
        <v>4115</v>
      </c>
      <c r="H35305" t="s">
        <v>1245</v>
      </c>
      <c r="I35305" t="s">
        <v>1850</v>
      </c>
      <c r="J35305" t="s">
        <v>1851</v>
      </c>
      <c r="K35305" t="s">
        <v>1852</v>
      </c>
      <c r="M35305" t="s">
        <v>42</v>
      </c>
      <c r="N35305" t="s">
        <v>27</v>
      </c>
      <c r="O35305" t="s">
        <v>34285</v>
      </c>
      <c r="P35305" t="s">
        <v>1308</v>
      </c>
      <c r="Q35305" t="s">
        <v>12106</v>
      </c>
      <c r="R35305" t="s">
        <v>29885</v>
      </c>
      <c r="S35305">
        <v>43.856999999999999</v>
      </c>
      <c r="T35305">
        <v>6</v>
      </c>
      <c r="U35305">
        <v>0.45</v>
      </c>
      <c r="V35305">
        <v>-18.423000000000002</v>
      </c>
      <c r="W35305">
        <v>3.49</v>
      </c>
      <c r="X35305" t="s">
        <v>1262</v>
      </c>
    </row>
    <row r="35306" spans="1:24" x14ac:dyDescent="0.3">
      <c r="A35306">
        <v>22019</v>
      </c>
      <c r="B35306" t="s">
        <v>11509</v>
      </c>
      <c r="C35306" s="1">
        <v>44045</v>
      </c>
      <c r="D35306" s="1">
        <v>44051</v>
      </c>
      <c r="E35306" t="s">
        <v>1293</v>
      </c>
      <c r="F35306" t="s">
        <v>8803</v>
      </c>
      <c r="G35306" t="s">
        <v>8804</v>
      </c>
      <c r="H35306" t="s">
        <v>1245</v>
      </c>
      <c r="I35306" t="s">
        <v>10444</v>
      </c>
      <c r="J35306" t="s">
        <v>3334</v>
      </c>
      <c r="K35306" t="s">
        <v>1463</v>
      </c>
      <c r="M35306" t="s">
        <v>42</v>
      </c>
      <c r="N35306" t="s">
        <v>19</v>
      </c>
      <c r="O35306" t="s">
        <v>20169</v>
      </c>
      <c r="P35306" t="s">
        <v>1308</v>
      </c>
      <c r="Q35306" t="s">
        <v>6162</v>
      </c>
      <c r="R35306" t="s">
        <v>20170</v>
      </c>
      <c r="S35306">
        <v>47.04</v>
      </c>
      <c r="T35306">
        <v>2</v>
      </c>
      <c r="U35306">
        <v>0</v>
      </c>
      <c r="V35306">
        <v>17.399999999999999</v>
      </c>
      <c r="W35306">
        <v>3.49</v>
      </c>
      <c r="X35306" t="s">
        <v>1262</v>
      </c>
    </row>
    <row r="35307" spans="1:24" x14ac:dyDescent="0.3">
      <c r="A35307">
        <v>23489</v>
      </c>
      <c r="B35307" t="s">
        <v>29325</v>
      </c>
      <c r="C35307" s="1">
        <v>44728</v>
      </c>
      <c r="D35307" s="1">
        <v>44730</v>
      </c>
      <c r="E35307" t="s">
        <v>1242</v>
      </c>
      <c r="F35307" t="s">
        <v>2602</v>
      </c>
      <c r="G35307" t="s">
        <v>2603</v>
      </c>
      <c r="H35307" t="s">
        <v>1233</v>
      </c>
      <c r="I35307" t="s">
        <v>4659</v>
      </c>
      <c r="J35307" t="s">
        <v>4659</v>
      </c>
      <c r="K35307" t="s">
        <v>4660</v>
      </c>
      <c r="M35307" t="s">
        <v>42</v>
      </c>
      <c r="N35307" t="s">
        <v>23</v>
      </c>
      <c r="O35307" t="s">
        <v>27320</v>
      </c>
      <c r="P35307" t="s">
        <v>1308</v>
      </c>
      <c r="Q35307" t="s">
        <v>7682</v>
      </c>
      <c r="R35307" t="s">
        <v>17569</v>
      </c>
      <c r="S35307">
        <v>33.93</v>
      </c>
      <c r="T35307">
        <v>2</v>
      </c>
      <c r="U35307">
        <v>0.5</v>
      </c>
      <c r="V35307">
        <v>-33.93</v>
      </c>
      <c r="W35307">
        <v>3.49</v>
      </c>
      <c r="X35307" t="s">
        <v>1301</v>
      </c>
    </row>
    <row r="35308" spans="1:24" x14ac:dyDescent="0.3">
      <c r="A35308">
        <v>23685</v>
      </c>
      <c r="B35308" t="s">
        <v>25453</v>
      </c>
      <c r="C35308" s="1">
        <v>43808</v>
      </c>
      <c r="D35308" s="1">
        <v>43810</v>
      </c>
      <c r="E35308" t="s">
        <v>1242</v>
      </c>
      <c r="F35308" t="s">
        <v>15595</v>
      </c>
      <c r="G35308" t="s">
        <v>15596</v>
      </c>
      <c r="H35308" t="s">
        <v>1233</v>
      </c>
      <c r="I35308" t="s">
        <v>1257</v>
      </c>
      <c r="J35308" t="s">
        <v>1258</v>
      </c>
      <c r="K35308" t="s">
        <v>1248</v>
      </c>
      <c r="M35308" t="s">
        <v>42</v>
      </c>
      <c r="N35308" t="s">
        <v>25</v>
      </c>
      <c r="O35308" t="s">
        <v>21228</v>
      </c>
      <c r="P35308" t="s">
        <v>1308</v>
      </c>
      <c r="Q35308" t="s">
        <v>1309</v>
      </c>
      <c r="R35308" t="s">
        <v>17111</v>
      </c>
      <c r="S35308">
        <v>136.24200000000002</v>
      </c>
      <c r="T35308">
        <v>3</v>
      </c>
      <c r="U35308">
        <v>0.1</v>
      </c>
      <c r="V35308">
        <v>52.901999999999987</v>
      </c>
      <c r="W35308">
        <v>3.49</v>
      </c>
      <c r="X35308" t="s">
        <v>1301</v>
      </c>
    </row>
    <row r="35309" spans="1:24" x14ac:dyDescent="0.3">
      <c r="A35309">
        <v>23709</v>
      </c>
      <c r="B35309" t="s">
        <v>39636</v>
      </c>
      <c r="C35309" s="1">
        <v>44469</v>
      </c>
      <c r="D35309" s="1">
        <v>44472</v>
      </c>
      <c r="E35309" t="s">
        <v>1242</v>
      </c>
      <c r="F35309" t="s">
        <v>11531</v>
      </c>
      <c r="G35309" t="s">
        <v>11532</v>
      </c>
      <c r="H35309" t="s">
        <v>1245</v>
      </c>
      <c r="I35309" t="s">
        <v>2074</v>
      </c>
      <c r="J35309" t="s">
        <v>1806</v>
      </c>
      <c r="K35309" t="s">
        <v>1531</v>
      </c>
      <c r="M35309" t="s">
        <v>42</v>
      </c>
      <c r="N35309" t="s">
        <v>27</v>
      </c>
      <c r="O35309" t="s">
        <v>31653</v>
      </c>
      <c r="P35309" t="s">
        <v>1308</v>
      </c>
      <c r="Q35309" t="s">
        <v>7682</v>
      </c>
      <c r="R35309" t="s">
        <v>16180</v>
      </c>
      <c r="S35309">
        <v>25.662600000000001</v>
      </c>
      <c r="T35309">
        <v>1</v>
      </c>
      <c r="U35309">
        <v>0.47000000000000003</v>
      </c>
      <c r="V35309">
        <v>-9.7074000000000016</v>
      </c>
      <c r="W35309">
        <v>3.49</v>
      </c>
      <c r="X35309" t="s">
        <v>1301</v>
      </c>
    </row>
    <row r="35310" spans="1:24" x14ac:dyDescent="0.3">
      <c r="A35310">
        <v>25383</v>
      </c>
      <c r="B35310" t="s">
        <v>865</v>
      </c>
      <c r="C35310" s="1">
        <v>44511</v>
      </c>
      <c r="D35310" s="1">
        <v>44516</v>
      </c>
      <c r="E35310" t="s">
        <v>1293</v>
      </c>
      <c r="F35310" t="s">
        <v>6793</v>
      </c>
      <c r="G35310" t="s">
        <v>6794</v>
      </c>
      <c r="H35310" t="s">
        <v>1233</v>
      </c>
      <c r="I35310" t="s">
        <v>7045</v>
      </c>
      <c r="J35310" t="s">
        <v>7046</v>
      </c>
      <c r="K35310" t="s">
        <v>2767</v>
      </c>
      <c r="M35310" t="s">
        <v>42</v>
      </c>
      <c r="N35310" t="s">
        <v>27</v>
      </c>
      <c r="O35310" t="s">
        <v>31730</v>
      </c>
      <c r="P35310" t="s">
        <v>1308</v>
      </c>
      <c r="Q35310" t="s">
        <v>1309</v>
      </c>
      <c r="R35310" t="s">
        <v>30919</v>
      </c>
      <c r="S35310">
        <v>36.353999999999999</v>
      </c>
      <c r="T35310">
        <v>5</v>
      </c>
      <c r="U35310">
        <v>0.17</v>
      </c>
      <c r="V35310">
        <v>8.304000000000002</v>
      </c>
      <c r="W35310">
        <v>3.49</v>
      </c>
      <c r="X35310" t="s">
        <v>1262</v>
      </c>
    </row>
    <row r="35311" spans="1:24" x14ac:dyDescent="0.3">
      <c r="A35311">
        <v>28832</v>
      </c>
      <c r="B35311" t="s">
        <v>39637</v>
      </c>
      <c r="C35311" s="1">
        <v>44834</v>
      </c>
      <c r="D35311" s="1">
        <v>44838</v>
      </c>
      <c r="E35311" t="s">
        <v>1242</v>
      </c>
      <c r="F35311" t="s">
        <v>2749</v>
      </c>
      <c r="G35311" t="s">
        <v>2750</v>
      </c>
      <c r="H35311" t="s">
        <v>1233</v>
      </c>
      <c r="I35311" t="s">
        <v>1850</v>
      </c>
      <c r="J35311" t="s">
        <v>1851</v>
      </c>
      <c r="K35311" t="s">
        <v>1852</v>
      </c>
      <c r="M35311" t="s">
        <v>42</v>
      </c>
      <c r="N35311" t="s">
        <v>27</v>
      </c>
      <c r="O35311" t="s">
        <v>30832</v>
      </c>
      <c r="P35311" t="s">
        <v>1308</v>
      </c>
      <c r="Q35311" t="s">
        <v>7682</v>
      </c>
      <c r="R35311" t="s">
        <v>29511</v>
      </c>
      <c r="S35311">
        <v>30.756000000000004</v>
      </c>
      <c r="T35311">
        <v>2</v>
      </c>
      <c r="U35311">
        <v>0.45</v>
      </c>
      <c r="V35311">
        <v>-4.5240000000000009</v>
      </c>
      <c r="W35311">
        <v>3.49</v>
      </c>
      <c r="X35311" t="s">
        <v>1301</v>
      </c>
    </row>
    <row r="35312" spans="1:24" x14ac:dyDescent="0.3">
      <c r="A35312">
        <v>29137</v>
      </c>
      <c r="B35312" t="s">
        <v>39638</v>
      </c>
      <c r="C35312" s="1">
        <v>43993</v>
      </c>
      <c r="D35312" s="1">
        <v>43997</v>
      </c>
      <c r="E35312" t="s">
        <v>1242</v>
      </c>
      <c r="F35312" t="s">
        <v>2155</v>
      </c>
      <c r="G35312" t="s">
        <v>2156</v>
      </c>
      <c r="H35312" t="s">
        <v>1233</v>
      </c>
      <c r="I35312" t="s">
        <v>17096</v>
      </c>
      <c r="J35312" t="s">
        <v>1851</v>
      </c>
      <c r="K35312" t="s">
        <v>1852</v>
      </c>
      <c r="M35312" t="s">
        <v>42</v>
      </c>
      <c r="N35312" t="s">
        <v>27</v>
      </c>
      <c r="O35312" t="s">
        <v>36102</v>
      </c>
      <c r="P35312" t="s">
        <v>1308</v>
      </c>
      <c r="Q35312" t="s">
        <v>6162</v>
      </c>
      <c r="R35312" t="s">
        <v>13753</v>
      </c>
      <c r="S35312">
        <v>65.14200000000001</v>
      </c>
      <c r="T35312">
        <v>4</v>
      </c>
      <c r="U35312">
        <v>0.45</v>
      </c>
      <c r="V35312">
        <v>-10.698000000000008</v>
      </c>
      <c r="W35312">
        <v>3.49</v>
      </c>
      <c r="X35312" t="s">
        <v>1301</v>
      </c>
    </row>
    <row r="35313" spans="1:24" x14ac:dyDescent="0.3">
      <c r="A35313">
        <v>29550</v>
      </c>
      <c r="B35313" t="s">
        <v>39639</v>
      </c>
      <c r="C35313" s="1">
        <v>44884</v>
      </c>
      <c r="D35313" s="1">
        <v>44888</v>
      </c>
      <c r="E35313" t="s">
        <v>1293</v>
      </c>
      <c r="F35313" t="s">
        <v>3123</v>
      </c>
      <c r="G35313" t="s">
        <v>1596</v>
      </c>
      <c r="H35313" t="s">
        <v>1233</v>
      </c>
      <c r="I35313" t="s">
        <v>5326</v>
      </c>
      <c r="J35313" t="s">
        <v>5327</v>
      </c>
      <c r="K35313" t="s">
        <v>1463</v>
      </c>
      <c r="M35313" t="s">
        <v>42</v>
      </c>
      <c r="N35313" t="s">
        <v>19</v>
      </c>
      <c r="O35313" t="s">
        <v>28077</v>
      </c>
      <c r="P35313" t="s">
        <v>1308</v>
      </c>
      <c r="Q35313" t="s">
        <v>11120</v>
      </c>
      <c r="R35313" t="s">
        <v>19615</v>
      </c>
      <c r="S35313">
        <v>38.760000000000005</v>
      </c>
      <c r="T35313">
        <v>2</v>
      </c>
      <c r="U35313">
        <v>0</v>
      </c>
      <c r="V35313">
        <v>10.44</v>
      </c>
      <c r="W35313">
        <v>3.49</v>
      </c>
      <c r="X35313" t="s">
        <v>1301</v>
      </c>
    </row>
    <row r="35314" spans="1:24" x14ac:dyDescent="0.3">
      <c r="A35314">
        <v>31334</v>
      </c>
      <c r="B35314" t="s">
        <v>17853</v>
      </c>
      <c r="C35314" s="1">
        <v>44192</v>
      </c>
      <c r="D35314" s="1">
        <v>44196</v>
      </c>
      <c r="E35314" t="s">
        <v>1293</v>
      </c>
      <c r="F35314" t="s">
        <v>5228</v>
      </c>
      <c r="G35314" t="s">
        <v>5229</v>
      </c>
      <c r="H35314" t="s">
        <v>1266</v>
      </c>
      <c r="I35314" t="s">
        <v>2185</v>
      </c>
      <c r="J35314" t="s">
        <v>1484</v>
      </c>
      <c r="K35314" t="s">
        <v>38</v>
      </c>
      <c r="L35314">
        <v>77041</v>
      </c>
      <c r="M35314" t="s">
        <v>1236</v>
      </c>
      <c r="N35314" t="s">
        <v>3</v>
      </c>
      <c r="O35314" t="s">
        <v>34067</v>
      </c>
      <c r="P35314" t="s">
        <v>1308</v>
      </c>
      <c r="Q35314" t="s">
        <v>9784</v>
      </c>
      <c r="R35314" t="s">
        <v>34068</v>
      </c>
      <c r="S35314">
        <v>113.328</v>
      </c>
      <c r="T35314">
        <v>9</v>
      </c>
      <c r="U35314">
        <v>0.2</v>
      </c>
      <c r="V35314">
        <v>35.414999999999999</v>
      </c>
      <c r="W35314">
        <v>3.49</v>
      </c>
      <c r="X35314" t="s">
        <v>1262</v>
      </c>
    </row>
    <row r="35315" spans="1:24" x14ac:dyDescent="0.3">
      <c r="A35315">
        <v>34232</v>
      </c>
      <c r="B35315" t="s">
        <v>17929</v>
      </c>
      <c r="C35315" s="1">
        <v>44537</v>
      </c>
      <c r="D35315" s="1">
        <v>44543</v>
      </c>
      <c r="E35315" t="s">
        <v>1293</v>
      </c>
      <c r="F35315" t="s">
        <v>1549</v>
      </c>
      <c r="G35315" t="s">
        <v>1550</v>
      </c>
      <c r="H35315" t="s">
        <v>1233</v>
      </c>
      <c r="I35315" t="s">
        <v>1627</v>
      </c>
      <c r="J35315" t="s">
        <v>1628</v>
      </c>
      <c r="K35315" t="s">
        <v>38</v>
      </c>
      <c r="L35315">
        <v>98105</v>
      </c>
      <c r="M35315" t="s">
        <v>1236</v>
      </c>
      <c r="N35315" t="s">
        <v>9</v>
      </c>
      <c r="O35315" t="s">
        <v>22610</v>
      </c>
      <c r="P35315" t="s">
        <v>1308</v>
      </c>
      <c r="Q35315" t="s">
        <v>9784</v>
      </c>
      <c r="R35315" t="s">
        <v>28272</v>
      </c>
      <c r="S35315">
        <v>35.89</v>
      </c>
      <c r="T35315">
        <v>1</v>
      </c>
      <c r="U35315">
        <v>0</v>
      </c>
      <c r="V35315">
        <v>16.150499999999997</v>
      </c>
      <c r="W35315">
        <v>3.49</v>
      </c>
      <c r="X35315" t="s">
        <v>1262</v>
      </c>
    </row>
    <row r="35316" spans="1:24" x14ac:dyDescent="0.3">
      <c r="A35316">
        <v>39572</v>
      </c>
      <c r="B35316" t="s">
        <v>39640</v>
      </c>
      <c r="C35316" s="1">
        <v>44008</v>
      </c>
      <c r="D35316" s="1">
        <v>44012</v>
      </c>
      <c r="E35316" t="s">
        <v>1293</v>
      </c>
      <c r="F35316" t="s">
        <v>9426</v>
      </c>
      <c r="G35316" t="s">
        <v>3373</v>
      </c>
      <c r="H35316" t="s">
        <v>1266</v>
      </c>
      <c r="I35316" t="s">
        <v>1934</v>
      </c>
      <c r="J35316" t="s">
        <v>2263</v>
      </c>
      <c r="K35316" t="s">
        <v>38</v>
      </c>
      <c r="L35316">
        <v>44107</v>
      </c>
      <c r="M35316" t="s">
        <v>1236</v>
      </c>
      <c r="N35316" t="s">
        <v>7</v>
      </c>
      <c r="O35316" t="s">
        <v>37239</v>
      </c>
      <c r="P35316" t="s">
        <v>1308</v>
      </c>
      <c r="Q35316" t="s">
        <v>7682</v>
      </c>
      <c r="R35316" t="s">
        <v>37240</v>
      </c>
      <c r="S35316">
        <v>43.056000000000004</v>
      </c>
      <c r="T35316">
        <v>9</v>
      </c>
      <c r="U35316">
        <v>0.2</v>
      </c>
      <c r="V35316">
        <v>15.607799999999999</v>
      </c>
      <c r="W35316">
        <v>3.49</v>
      </c>
      <c r="X35316" t="s">
        <v>1301</v>
      </c>
    </row>
    <row r="35317" spans="1:24" x14ac:dyDescent="0.3">
      <c r="A35317">
        <v>40112</v>
      </c>
      <c r="B35317" t="s">
        <v>19875</v>
      </c>
      <c r="C35317" s="1">
        <v>44158</v>
      </c>
      <c r="D35317" s="1">
        <v>44160</v>
      </c>
      <c r="E35317" t="s">
        <v>1242</v>
      </c>
      <c r="F35317" t="s">
        <v>10782</v>
      </c>
      <c r="G35317" t="s">
        <v>10783</v>
      </c>
      <c r="H35317" t="s">
        <v>1233</v>
      </c>
      <c r="I35317" t="s">
        <v>7081</v>
      </c>
      <c r="J35317" t="s">
        <v>2385</v>
      </c>
      <c r="K35317" t="s">
        <v>38</v>
      </c>
      <c r="L35317">
        <v>19805</v>
      </c>
      <c r="M35317" t="s">
        <v>1236</v>
      </c>
      <c r="N35317" t="s">
        <v>7</v>
      </c>
      <c r="O35317" t="s">
        <v>39641</v>
      </c>
      <c r="P35317" t="s">
        <v>1308</v>
      </c>
      <c r="Q35317" t="s">
        <v>7682</v>
      </c>
      <c r="R35317" t="s">
        <v>39642</v>
      </c>
      <c r="S35317">
        <v>44.099999999999994</v>
      </c>
      <c r="T35317">
        <v>6</v>
      </c>
      <c r="U35317">
        <v>0</v>
      </c>
      <c r="V35317">
        <v>20.726999999999997</v>
      </c>
      <c r="W35317">
        <v>3.49</v>
      </c>
      <c r="X35317" t="s">
        <v>1262</v>
      </c>
    </row>
    <row r="35318" spans="1:24" x14ac:dyDescent="0.3">
      <c r="A35318">
        <v>40717</v>
      </c>
      <c r="B35318" t="s">
        <v>39643</v>
      </c>
      <c r="C35318" s="1">
        <v>44837</v>
      </c>
      <c r="D35318" s="1">
        <v>44839</v>
      </c>
      <c r="E35318" t="s">
        <v>1242</v>
      </c>
      <c r="F35318" t="s">
        <v>1848</v>
      </c>
      <c r="G35318" t="s">
        <v>1849</v>
      </c>
      <c r="H35318" t="s">
        <v>1245</v>
      </c>
      <c r="I35318" t="s">
        <v>2185</v>
      </c>
      <c r="J35318" t="s">
        <v>1484</v>
      </c>
      <c r="K35318" t="s">
        <v>38</v>
      </c>
      <c r="L35318">
        <v>77041</v>
      </c>
      <c r="M35318" t="s">
        <v>1236</v>
      </c>
      <c r="N35318" t="s">
        <v>3</v>
      </c>
      <c r="O35318" t="s">
        <v>23679</v>
      </c>
      <c r="P35318" t="s">
        <v>1308</v>
      </c>
      <c r="Q35318" t="s">
        <v>1356</v>
      </c>
      <c r="R35318" t="s">
        <v>23680</v>
      </c>
      <c r="S35318">
        <v>21.983999999999995</v>
      </c>
      <c r="T35318">
        <v>6</v>
      </c>
      <c r="U35318">
        <v>0.8</v>
      </c>
      <c r="V35318">
        <v>-56.059200000000011</v>
      </c>
      <c r="W35318">
        <v>3.49</v>
      </c>
      <c r="X35318" t="s">
        <v>1241</v>
      </c>
    </row>
    <row r="35319" spans="1:24" x14ac:dyDescent="0.3">
      <c r="A35319">
        <v>41715</v>
      </c>
      <c r="B35319" t="s">
        <v>28643</v>
      </c>
      <c r="C35319" s="1">
        <v>44728</v>
      </c>
      <c r="D35319" s="1">
        <v>44731</v>
      </c>
      <c r="E35319" t="s">
        <v>1242</v>
      </c>
      <c r="F35319" t="s">
        <v>16753</v>
      </c>
      <c r="G35319" t="s">
        <v>4522</v>
      </c>
      <c r="H35319" t="s">
        <v>1245</v>
      </c>
      <c r="I35319" t="s">
        <v>10246</v>
      </c>
      <c r="J35319" t="s">
        <v>2423</v>
      </c>
      <c r="K35319" t="s">
        <v>2424</v>
      </c>
      <c r="M35319" t="s">
        <v>11</v>
      </c>
      <c r="N35319" t="s">
        <v>11</v>
      </c>
      <c r="O35319" t="s">
        <v>28000</v>
      </c>
      <c r="P35319" t="s">
        <v>1308</v>
      </c>
      <c r="Q35319" t="s">
        <v>7682</v>
      </c>
      <c r="R35319" t="s">
        <v>15820</v>
      </c>
      <c r="S35319">
        <v>24.509999999999998</v>
      </c>
      <c r="T35319">
        <v>1</v>
      </c>
      <c r="U35319">
        <v>0</v>
      </c>
      <c r="V35319">
        <v>5.61</v>
      </c>
      <c r="W35319">
        <v>3.49</v>
      </c>
      <c r="X35319" t="s">
        <v>1262</v>
      </c>
    </row>
    <row r="35320" spans="1:24" x14ac:dyDescent="0.3">
      <c r="A35320">
        <v>41933</v>
      </c>
      <c r="B35320" t="s">
        <v>21703</v>
      </c>
      <c r="C35320" s="1">
        <v>44745</v>
      </c>
      <c r="D35320" s="1">
        <v>44745</v>
      </c>
      <c r="E35320" t="s">
        <v>1230</v>
      </c>
      <c r="F35320" t="s">
        <v>19392</v>
      </c>
      <c r="G35320" t="s">
        <v>3252</v>
      </c>
      <c r="H35320" t="s">
        <v>1233</v>
      </c>
      <c r="I35320" t="s">
        <v>21704</v>
      </c>
      <c r="J35320" t="s">
        <v>21704</v>
      </c>
      <c r="K35320" t="s">
        <v>19960</v>
      </c>
      <c r="M35320" t="s">
        <v>1338</v>
      </c>
      <c r="N35320" t="s">
        <v>1338</v>
      </c>
      <c r="O35320" t="s">
        <v>14930</v>
      </c>
      <c r="P35320" t="s">
        <v>1238</v>
      </c>
      <c r="Q35320" t="s">
        <v>1260</v>
      </c>
      <c r="R35320" t="s">
        <v>8789</v>
      </c>
      <c r="S35320">
        <v>42.966000000000008</v>
      </c>
      <c r="T35320">
        <v>1</v>
      </c>
      <c r="U35320">
        <v>0.7</v>
      </c>
      <c r="V35320">
        <v>-93.11399999999999</v>
      </c>
      <c r="W35320">
        <v>3.49</v>
      </c>
      <c r="X35320" t="s">
        <v>1301</v>
      </c>
    </row>
    <row r="35321" spans="1:24" x14ac:dyDescent="0.3">
      <c r="A35321">
        <v>44203</v>
      </c>
      <c r="B35321" t="s">
        <v>39644</v>
      </c>
      <c r="C35321" s="1">
        <v>43591</v>
      </c>
      <c r="D35321" s="1">
        <v>43595</v>
      </c>
      <c r="E35321" t="s">
        <v>1293</v>
      </c>
      <c r="F35321" t="s">
        <v>22381</v>
      </c>
      <c r="G35321" t="s">
        <v>2722</v>
      </c>
      <c r="H35321" t="s">
        <v>1245</v>
      </c>
      <c r="I35321" t="s">
        <v>34864</v>
      </c>
      <c r="J35321" t="s">
        <v>8982</v>
      </c>
      <c r="K35321" t="s">
        <v>1710</v>
      </c>
      <c r="M35321" t="s">
        <v>1338</v>
      </c>
      <c r="N35321" t="s">
        <v>1338</v>
      </c>
      <c r="O35321" t="s">
        <v>14999</v>
      </c>
      <c r="P35321" t="s">
        <v>1308</v>
      </c>
      <c r="Q35321" t="s">
        <v>1309</v>
      </c>
      <c r="R35321" t="s">
        <v>12878</v>
      </c>
      <c r="S35321">
        <v>30.810000000000002</v>
      </c>
      <c r="T35321">
        <v>1</v>
      </c>
      <c r="U35321">
        <v>0</v>
      </c>
      <c r="V35321">
        <v>8.61</v>
      </c>
      <c r="W35321">
        <v>3.49</v>
      </c>
      <c r="X35321" t="s">
        <v>1262</v>
      </c>
    </row>
    <row r="35322" spans="1:24" x14ac:dyDescent="0.3">
      <c r="A35322">
        <v>44337</v>
      </c>
      <c r="B35322" t="s">
        <v>39645</v>
      </c>
      <c r="C35322" s="1">
        <v>44424</v>
      </c>
      <c r="D35322" s="1">
        <v>44430</v>
      </c>
      <c r="E35322" t="s">
        <v>1293</v>
      </c>
      <c r="F35322" t="s">
        <v>22060</v>
      </c>
      <c r="G35322" t="s">
        <v>2022</v>
      </c>
      <c r="H35322" t="s">
        <v>1266</v>
      </c>
      <c r="I35322" t="s">
        <v>11922</v>
      </c>
      <c r="J35322" t="s">
        <v>3830</v>
      </c>
      <c r="K35322" t="s">
        <v>2504</v>
      </c>
      <c r="M35322" t="s">
        <v>1338</v>
      </c>
      <c r="N35322" t="s">
        <v>1338</v>
      </c>
      <c r="O35322" t="s">
        <v>19837</v>
      </c>
      <c r="P35322" t="s">
        <v>1308</v>
      </c>
      <c r="Q35322" t="s">
        <v>1975</v>
      </c>
      <c r="R35322" t="s">
        <v>19669</v>
      </c>
      <c r="S35322">
        <v>54.66</v>
      </c>
      <c r="T35322">
        <v>1</v>
      </c>
      <c r="U35322">
        <v>0</v>
      </c>
      <c r="V35322">
        <v>2.73</v>
      </c>
      <c r="W35322">
        <v>3.49</v>
      </c>
      <c r="X35322" t="s">
        <v>1262</v>
      </c>
    </row>
    <row r="35323" spans="1:24" x14ac:dyDescent="0.3">
      <c r="A35323">
        <v>45766</v>
      </c>
      <c r="B35323" t="s">
        <v>39646</v>
      </c>
      <c r="C35323" s="1">
        <v>44466</v>
      </c>
      <c r="D35323" s="1">
        <v>44468</v>
      </c>
      <c r="E35323" t="s">
        <v>1242</v>
      </c>
      <c r="F35323" t="s">
        <v>10158</v>
      </c>
      <c r="G35323" t="s">
        <v>3541</v>
      </c>
      <c r="H35323" t="s">
        <v>1266</v>
      </c>
      <c r="I35323" t="s">
        <v>17372</v>
      </c>
      <c r="J35323" t="s">
        <v>4569</v>
      </c>
      <c r="K35323" t="s">
        <v>2821</v>
      </c>
      <c r="M35323" t="s">
        <v>1338</v>
      </c>
      <c r="N35323" t="s">
        <v>1338</v>
      </c>
      <c r="O35323" t="s">
        <v>26289</v>
      </c>
      <c r="P35323" t="s">
        <v>1308</v>
      </c>
      <c r="Q35323" t="s">
        <v>7682</v>
      </c>
      <c r="R35323" t="s">
        <v>18142</v>
      </c>
      <c r="S35323">
        <v>19.356000000000005</v>
      </c>
      <c r="T35323">
        <v>1</v>
      </c>
      <c r="U35323">
        <v>0.6</v>
      </c>
      <c r="V35323">
        <v>-14.034000000000002</v>
      </c>
      <c r="W35323">
        <v>3.49</v>
      </c>
      <c r="X35323" t="s">
        <v>1301</v>
      </c>
    </row>
    <row r="35324" spans="1:24" x14ac:dyDescent="0.3">
      <c r="A35324">
        <v>46714</v>
      </c>
      <c r="B35324" t="s">
        <v>39533</v>
      </c>
      <c r="C35324" s="1">
        <v>44724</v>
      </c>
      <c r="D35324" s="1">
        <v>44728</v>
      </c>
      <c r="E35324" t="s">
        <v>1293</v>
      </c>
      <c r="F35324" t="s">
        <v>23954</v>
      </c>
      <c r="G35324" t="s">
        <v>2696</v>
      </c>
      <c r="H35324" t="s">
        <v>1245</v>
      </c>
      <c r="I35324" t="s">
        <v>5018</v>
      </c>
      <c r="J35324" t="s">
        <v>5018</v>
      </c>
      <c r="K35324" t="s">
        <v>3494</v>
      </c>
      <c r="M35324" t="s">
        <v>1338</v>
      </c>
      <c r="N35324" t="s">
        <v>1338</v>
      </c>
      <c r="O35324" t="s">
        <v>36910</v>
      </c>
      <c r="P35324" t="s">
        <v>1308</v>
      </c>
      <c r="Q35324" t="s">
        <v>6162</v>
      </c>
      <c r="R35324" t="s">
        <v>28263</v>
      </c>
      <c r="S35324">
        <v>58.199999999999996</v>
      </c>
      <c r="T35324">
        <v>4</v>
      </c>
      <c r="U35324">
        <v>0</v>
      </c>
      <c r="V35324">
        <v>12.72</v>
      </c>
      <c r="W35324">
        <v>3.49</v>
      </c>
      <c r="X35324" t="s">
        <v>1301</v>
      </c>
    </row>
    <row r="35325" spans="1:24" x14ac:dyDescent="0.3">
      <c r="A35325">
        <v>46744</v>
      </c>
      <c r="B35325" t="s">
        <v>39647</v>
      </c>
      <c r="C35325" s="1">
        <v>44739</v>
      </c>
      <c r="D35325" s="1">
        <v>44744</v>
      </c>
      <c r="E35325" t="s">
        <v>1293</v>
      </c>
      <c r="F35325" t="s">
        <v>1726</v>
      </c>
      <c r="G35325" t="s">
        <v>1727</v>
      </c>
      <c r="H35325" t="s">
        <v>1233</v>
      </c>
      <c r="I35325" t="s">
        <v>8776</v>
      </c>
      <c r="J35325" t="s">
        <v>3699</v>
      </c>
      <c r="K35325" t="s">
        <v>15</v>
      </c>
      <c r="M35325" t="s">
        <v>15</v>
      </c>
      <c r="N35325" t="s">
        <v>15</v>
      </c>
      <c r="O35325" t="s">
        <v>30498</v>
      </c>
      <c r="P35325" t="s">
        <v>1308</v>
      </c>
      <c r="Q35325" t="s">
        <v>1975</v>
      </c>
      <c r="R35325" t="s">
        <v>30499</v>
      </c>
      <c r="S35325">
        <v>69.960000000000008</v>
      </c>
      <c r="T35325">
        <v>4</v>
      </c>
      <c r="U35325">
        <v>0</v>
      </c>
      <c r="V35325">
        <v>8.2799999999999994</v>
      </c>
      <c r="W35325">
        <v>3.49</v>
      </c>
      <c r="X35325" t="s">
        <v>1262</v>
      </c>
    </row>
    <row r="35326" spans="1:24" x14ac:dyDescent="0.3">
      <c r="A35326">
        <v>47597</v>
      </c>
      <c r="B35326" t="s">
        <v>26170</v>
      </c>
      <c r="C35326" s="1">
        <v>43617</v>
      </c>
      <c r="D35326" s="1">
        <v>43617</v>
      </c>
      <c r="E35326" t="s">
        <v>1230</v>
      </c>
      <c r="F35326" t="s">
        <v>26171</v>
      </c>
      <c r="G35326" t="s">
        <v>3107</v>
      </c>
      <c r="H35326" t="s">
        <v>1233</v>
      </c>
      <c r="I35326" t="s">
        <v>4569</v>
      </c>
      <c r="J35326" t="s">
        <v>4569</v>
      </c>
      <c r="K35326" t="s">
        <v>2821</v>
      </c>
      <c r="M35326" t="s">
        <v>1338</v>
      </c>
      <c r="N35326" t="s">
        <v>1338</v>
      </c>
      <c r="O35326" t="s">
        <v>15502</v>
      </c>
      <c r="P35326" t="s">
        <v>1308</v>
      </c>
      <c r="Q35326" t="s">
        <v>6162</v>
      </c>
      <c r="R35326" t="s">
        <v>12648</v>
      </c>
      <c r="S35326">
        <v>20.712000000000003</v>
      </c>
      <c r="T35326">
        <v>1</v>
      </c>
      <c r="U35326">
        <v>0.6</v>
      </c>
      <c r="V35326">
        <v>-11.927999999999997</v>
      </c>
      <c r="W35326">
        <v>3.49</v>
      </c>
      <c r="X35326" t="s">
        <v>1241</v>
      </c>
    </row>
    <row r="35327" spans="1:24" x14ac:dyDescent="0.3">
      <c r="A35327">
        <v>47610</v>
      </c>
      <c r="B35327" t="s">
        <v>23873</v>
      </c>
      <c r="C35327" s="1">
        <v>43827</v>
      </c>
      <c r="D35327" s="1">
        <v>43833</v>
      </c>
      <c r="E35327" t="s">
        <v>1293</v>
      </c>
      <c r="F35327" t="s">
        <v>6691</v>
      </c>
      <c r="G35327" t="s">
        <v>4271</v>
      </c>
      <c r="H35327" t="s">
        <v>1266</v>
      </c>
      <c r="I35327" t="s">
        <v>20557</v>
      </c>
      <c r="J35327" t="s">
        <v>2423</v>
      </c>
      <c r="K35327" t="s">
        <v>2424</v>
      </c>
      <c r="M35327" t="s">
        <v>11</v>
      </c>
      <c r="N35327" t="s">
        <v>11</v>
      </c>
      <c r="O35327" t="s">
        <v>29652</v>
      </c>
      <c r="P35327" t="s">
        <v>1250</v>
      </c>
      <c r="Q35327" t="s">
        <v>5369</v>
      </c>
      <c r="R35327" t="s">
        <v>18221</v>
      </c>
      <c r="S35327">
        <v>47.28</v>
      </c>
      <c r="T35327">
        <v>1</v>
      </c>
      <c r="U35327">
        <v>0</v>
      </c>
      <c r="V35327">
        <v>20.79</v>
      </c>
      <c r="W35327">
        <v>3.49</v>
      </c>
      <c r="X35327" t="s">
        <v>1262</v>
      </c>
    </row>
    <row r="35328" spans="1:24" x14ac:dyDescent="0.3">
      <c r="A35328">
        <v>47645</v>
      </c>
      <c r="B35328" t="s">
        <v>20870</v>
      </c>
      <c r="C35328" s="1">
        <v>44834</v>
      </c>
      <c r="D35328" s="1">
        <v>44836</v>
      </c>
      <c r="E35328" t="s">
        <v>1254</v>
      </c>
      <c r="F35328" t="s">
        <v>17323</v>
      </c>
      <c r="G35328" t="s">
        <v>5404</v>
      </c>
      <c r="H35328" t="s">
        <v>1245</v>
      </c>
      <c r="I35328" t="s">
        <v>9096</v>
      </c>
      <c r="J35328" t="s">
        <v>9096</v>
      </c>
      <c r="K35328" t="s">
        <v>2821</v>
      </c>
      <c r="M35328" t="s">
        <v>1338</v>
      </c>
      <c r="N35328" t="s">
        <v>1338</v>
      </c>
      <c r="O35328" t="s">
        <v>37027</v>
      </c>
      <c r="P35328" t="s">
        <v>1250</v>
      </c>
      <c r="Q35328" t="s">
        <v>5369</v>
      </c>
      <c r="R35328" t="s">
        <v>10996</v>
      </c>
      <c r="S35328">
        <v>86.52000000000001</v>
      </c>
      <c r="T35328">
        <v>2</v>
      </c>
      <c r="U35328">
        <v>0.6</v>
      </c>
      <c r="V35328">
        <v>-106.02000000000001</v>
      </c>
      <c r="W35328">
        <v>3.49</v>
      </c>
      <c r="X35328" t="s">
        <v>1301</v>
      </c>
    </row>
    <row r="35329" spans="1:24" x14ac:dyDescent="0.3">
      <c r="A35329">
        <v>48573</v>
      </c>
      <c r="B35329" t="s">
        <v>17370</v>
      </c>
      <c r="C35329" s="1">
        <v>43661</v>
      </c>
      <c r="D35329" s="1">
        <v>43664</v>
      </c>
      <c r="E35329" t="s">
        <v>1254</v>
      </c>
      <c r="F35329" t="s">
        <v>17371</v>
      </c>
      <c r="G35329" t="s">
        <v>5388</v>
      </c>
      <c r="H35329" t="s">
        <v>1266</v>
      </c>
      <c r="I35329" t="s">
        <v>17372</v>
      </c>
      <c r="J35329" t="s">
        <v>4569</v>
      </c>
      <c r="K35329" t="s">
        <v>2821</v>
      </c>
      <c r="M35329" t="s">
        <v>1338</v>
      </c>
      <c r="N35329" t="s">
        <v>1338</v>
      </c>
      <c r="O35329" t="s">
        <v>20083</v>
      </c>
      <c r="P35329" t="s">
        <v>1238</v>
      </c>
      <c r="Q35329" t="s">
        <v>1239</v>
      </c>
      <c r="R35329" t="s">
        <v>10665</v>
      </c>
      <c r="S35329">
        <v>23.184000000000001</v>
      </c>
      <c r="T35329">
        <v>1</v>
      </c>
      <c r="U35329">
        <v>0.6</v>
      </c>
      <c r="V35329">
        <v>-16.835999999999995</v>
      </c>
      <c r="W35329">
        <v>3.49</v>
      </c>
      <c r="X35329" t="s">
        <v>1241</v>
      </c>
    </row>
    <row r="35330" spans="1:24" x14ac:dyDescent="0.3">
      <c r="A35330">
        <v>49195</v>
      </c>
      <c r="B35330" t="s">
        <v>17089</v>
      </c>
      <c r="C35330" s="1">
        <v>44715</v>
      </c>
      <c r="D35330" s="1">
        <v>44717</v>
      </c>
      <c r="E35330" t="s">
        <v>1242</v>
      </c>
      <c r="F35330" t="s">
        <v>11288</v>
      </c>
      <c r="G35330" t="s">
        <v>9564</v>
      </c>
      <c r="H35330" t="s">
        <v>1233</v>
      </c>
      <c r="I35330" t="s">
        <v>1273</v>
      </c>
      <c r="J35330" t="s">
        <v>1273</v>
      </c>
      <c r="K35330" t="s">
        <v>1274</v>
      </c>
      <c r="M35330" t="s">
        <v>11</v>
      </c>
      <c r="N35330" t="s">
        <v>11</v>
      </c>
      <c r="O35330" t="s">
        <v>37142</v>
      </c>
      <c r="P35330" t="s">
        <v>1308</v>
      </c>
      <c r="Q35330" t="s">
        <v>1309</v>
      </c>
      <c r="R35330" t="s">
        <v>30486</v>
      </c>
      <c r="S35330">
        <v>33.480000000000004</v>
      </c>
      <c r="T35330">
        <v>4</v>
      </c>
      <c r="U35330">
        <v>0</v>
      </c>
      <c r="V35330">
        <v>12.36</v>
      </c>
      <c r="W35330">
        <v>3.49</v>
      </c>
      <c r="X35330" t="s">
        <v>1301</v>
      </c>
    </row>
    <row r="35331" spans="1:24" x14ac:dyDescent="0.3">
      <c r="A35331">
        <v>2075</v>
      </c>
      <c r="B35331" t="s">
        <v>31388</v>
      </c>
      <c r="C35331" s="1">
        <v>44542</v>
      </c>
      <c r="D35331" s="1">
        <v>44546</v>
      </c>
      <c r="E35331" t="s">
        <v>1293</v>
      </c>
      <c r="F35331" t="s">
        <v>1750</v>
      </c>
      <c r="G35331" t="s">
        <v>1751</v>
      </c>
      <c r="H35331" t="s">
        <v>1233</v>
      </c>
      <c r="I35331" t="s">
        <v>14383</v>
      </c>
      <c r="J35331" t="s">
        <v>2658</v>
      </c>
      <c r="K35331" t="s">
        <v>1346</v>
      </c>
      <c r="M35331" t="s">
        <v>33</v>
      </c>
      <c r="N35331" t="s">
        <v>5</v>
      </c>
      <c r="O35331" t="s">
        <v>10706</v>
      </c>
      <c r="P35331" t="s">
        <v>1238</v>
      </c>
      <c r="Q35331" t="s">
        <v>1276</v>
      </c>
      <c r="R35331" t="s">
        <v>5742</v>
      </c>
      <c r="S35331">
        <v>69.076880000000003</v>
      </c>
      <c r="T35331">
        <v>1</v>
      </c>
      <c r="U35331">
        <v>0.60199999999999998</v>
      </c>
      <c r="V35331">
        <v>-57.623119999999986</v>
      </c>
      <c r="W35331">
        <v>3.4899999999999998</v>
      </c>
      <c r="X35331" t="s">
        <v>1262</v>
      </c>
    </row>
    <row r="35332" spans="1:24" x14ac:dyDescent="0.3">
      <c r="A35332">
        <v>906</v>
      </c>
      <c r="B35332" t="s">
        <v>12076</v>
      </c>
      <c r="C35332" s="1">
        <v>44345</v>
      </c>
      <c r="D35332" s="1">
        <v>44349</v>
      </c>
      <c r="E35332" t="s">
        <v>1293</v>
      </c>
      <c r="F35332" t="s">
        <v>2283</v>
      </c>
      <c r="G35332" t="s">
        <v>2284</v>
      </c>
      <c r="H35332" t="s">
        <v>1233</v>
      </c>
      <c r="I35332" t="s">
        <v>5937</v>
      </c>
      <c r="J35332" t="s">
        <v>5937</v>
      </c>
      <c r="K35332" t="s">
        <v>5417</v>
      </c>
      <c r="M35332" t="s">
        <v>33</v>
      </c>
      <c r="N35332" t="s">
        <v>5</v>
      </c>
      <c r="O35332" t="s">
        <v>35063</v>
      </c>
      <c r="P35332" t="s">
        <v>1308</v>
      </c>
      <c r="Q35332" t="s">
        <v>12106</v>
      </c>
      <c r="R35332" t="s">
        <v>35064</v>
      </c>
      <c r="S35332">
        <v>45.6</v>
      </c>
      <c r="T35332">
        <v>8</v>
      </c>
      <c r="U35332">
        <v>0</v>
      </c>
      <c r="V35332">
        <v>18.559999999999999</v>
      </c>
      <c r="W35332">
        <v>3.4859999999999998</v>
      </c>
      <c r="X35332" t="s">
        <v>1301</v>
      </c>
    </row>
    <row r="35333" spans="1:24" x14ac:dyDescent="0.3">
      <c r="A35333">
        <v>9146</v>
      </c>
      <c r="B35333" t="s">
        <v>39648</v>
      </c>
      <c r="C35333" s="1">
        <v>44131</v>
      </c>
      <c r="D35333" s="1">
        <v>44136</v>
      </c>
      <c r="E35333" t="s">
        <v>1293</v>
      </c>
      <c r="F35333" t="s">
        <v>6818</v>
      </c>
      <c r="G35333" t="s">
        <v>6819</v>
      </c>
      <c r="H35333" t="s">
        <v>1233</v>
      </c>
      <c r="I35333" t="s">
        <v>4773</v>
      </c>
      <c r="J35333" t="s">
        <v>4773</v>
      </c>
      <c r="K35333" t="s">
        <v>2773</v>
      </c>
      <c r="M35333" t="s">
        <v>33</v>
      </c>
      <c r="N35333" t="s">
        <v>17</v>
      </c>
      <c r="O35333" t="s">
        <v>33966</v>
      </c>
      <c r="P35333" t="s">
        <v>1308</v>
      </c>
      <c r="Q35333" t="s">
        <v>7682</v>
      </c>
      <c r="R35333" t="s">
        <v>16278</v>
      </c>
      <c r="S35333">
        <v>59.459999999999994</v>
      </c>
      <c r="T35333">
        <v>3</v>
      </c>
      <c r="U35333">
        <v>0</v>
      </c>
      <c r="V35333">
        <v>16.02</v>
      </c>
      <c r="W35333">
        <v>3.4859999999999998</v>
      </c>
      <c r="X35333" t="s">
        <v>1262</v>
      </c>
    </row>
    <row r="35334" spans="1:24" x14ac:dyDescent="0.3">
      <c r="A35334">
        <v>5801</v>
      </c>
      <c r="B35334" t="s">
        <v>49</v>
      </c>
      <c r="C35334" s="1">
        <v>44689</v>
      </c>
      <c r="D35334" s="1">
        <v>44693</v>
      </c>
      <c r="E35334" t="s">
        <v>1293</v>
      </c>
      <c r="F35334" t="s">
        <v>7892</v>
      </c>
      <c r="G35334" t="s">
        <v>7893</v>
      </c>
      <c r="H35334" t="s">
        <v>1266</v>
      </c>
      <c r="I35334" t="s">
        <v>9707</v>
      </c>
      <c r="J35334" t="s">
        <v>4365</v>
      </c>
      <c r="K35334" t="s">
        <v>1346</v>
      </c>
      <c r="M35334" t="s">
        <v>33</v>
      </c>
      <c r="N35334" t="s">
        <v>5</v>
      </c>
      <c r="O35334" t="s">
        <v>28701</v>
      </c>
      <c r="P35334" t="s">
        <v>1308</v>
      </c>
      <c r="Q35334" t="s">
        <v>9784</v>
      </c>
      <c r="R35334" t="s">
        <v>28702</v>
      </c>
      <c r="S35334">
        <v>26.879999999999995</v>
      </c>
      <c r="T35334">
        <v>3</v>
      </c>
      <c r="U35334">
        <v>0</v>
      </c>
      <c r="V35334">
        <v>12.9</v>
      </c>
      <c r="W35334">
        <v>3.4840000000000004</v>
      </c>
      <c r="X35334" t="s">
        <v>1301</v>
      </c>
    </row>
    <row r="35335" spans="1:24" x14ac:dyDescent="0.3">
      <c r="A35335">
        <v>9573</v>
      </c>
      <c r="B35335" t="s">
        <v>21081</v>
      </c>
      <c r="C35335" s="1">
        <v>44732</v>
      </c>
      <c r="D35335" s="1">
        <v>44734</v>
      </c>
      <c r="E35335" t="s">
        <v>1254</v>
      </c>
      <c r="F35335" t="s">
        <v>11635</v>
      </c>
      <c r="G35335" t="s">
        <v>8203</v>
      </c>
      <c r="H35335" t="s">
        <v>1266</v>
      </c>
      <c r="I35335" t="s">
        <v>3559</v>
      </c>
      <c r="J35335" t="s">
        <v>3559</v>
      </c>
      <c r="K35335" t="s">
        <v>2773</v>
      </c>
      <c r="M35335" t="s">
        <v>33</v>
      </c>
      <c r="N35335" t="s">
        <v>17</v>
      </c>
      <c r="O35335" t="s">
        <v>36418</v>
      </c>
      <c r="P35335" t="s">
        <v>1308</v>
      </c>
      <c r="Q35335" t="s">
        <v>12106</v>
      </c>
      <c r="R35335" t="s">
        <v>32844</v>
      </c>
      <c r="S35335">
        <v>23.7</v>
      </c>
      <c r="T35335">
        <v>3</v>
      </c>
      <c r="U35335">
        <v>0</v>
      </c>
      <c r="V35335">
        <v>3.3</v>
      </c>
      <c r="W35335">
        <v>3.4840000000000004</v>
      </c>
      <c r="X35335" t="s">
        <v>1301</v>
      </c>
    </row>
    <row r="35336" spans="1:24" x14ac:dyDescent="0.3">
      <c r="A35336">
        <v>6786</v>
      </c>
      <c r="B35336" t="s">
        <v>27142</v>
      </c>
      <c r="C35336" s="1">
        <v>44723</v>
      </c>
      <c r="D35336" s="1">
        <v>44728</v>
      </c>
      <c r="E35336" t="s">
        <v>1293</v>
      </c>
      <c r="F35336" t="s">
        <v>4114</v>
      </c>
      <c r="G35336" t="s">
        <v>4115</v>
      </c>
      <c r="H35336" t="s">
        <v>1245</v>
      </c>
      <c r="I35336" t="s">
        <v>4743</v>
      </c>
      <c r="J35336" t="s">
        <v>4744</v>
      </c>
      <c r="K35336" t="s">
        <v>4745</v>
      </c>
      <c r="M35336" t="s">
        <v>33</v>
      </c>
      <c r="N35336" t="s">
        <v>3</v>
      </c>
      <c r="O35336" t="s">
        <v>8208</v>
      </c>
      <c r="P35336" t="s">
        <v>1250</v>
      </c>
      <c r="Q35336" t="s">
        <v>1546</v>
      </c>
      <c r="R35336" t="s">
        <v>8209</v>
      </c>
      <c r="S35336">
        <v>49.379999999999995</v>
      </c>
      <c r="T35336">
        <v>1</v>
      </c>
      <c r="U35336">
        <v>0.4</v>
      </c>
      <c r="V35336">
        <v>-22.240000000000002</v>
      </c>
      <c r="W35336">
        <v>3.4820000000000002</v>
      </c>
      <c r="X35336" t="s">
        <v>1301</v>
      </c>
    </row>
    <row r="35337" spans="1:24" x14ac:dyDescent="0.3">
      <c r="A35337">
        <v>2330</v>
      </c>
      <c r="B35337" t="s">
        <v>39649</v>
      </c>
      <c r="C35337" s="1">
        <v>44469</v>
      </c>
      <c r="D35337" s="1">
        <v>44476</v>
      </c>
      <c r="E35337" t="s">
        <v>1293</v>
      </c>
      <c r="F35337" t="s">
        <v>3270</v>
      </c>
      <c r="G35337" t="s">
        <v>3271</v>
      </c>
      <c r="H35337" t="s">
        <v>1233</v>
      </c>
      <c r="I35337" t="s">
        <v>4402</v>
      </c>
      <c r="J35337" t="s">
        <v>2192</v>
      </c>
      <c r="K35337" t="s">
        <v>2192</v>
      </c>
      <c r="M35337" t="s">
        <v>33</v>
      </c>
      <c r="N35337" t="s">
        <v>3</v>
      </c>
      <c r="O35337" t="s">
        <v>28514</v>
      </c>
      <c r="P35337" t="s">
        <v>1308</v>
      </c>
      <c r="Q35337" t="s">
        <v>1325</v>
      </c>
      <c r="R35337" t="s">
        <v>12925</v>
      </c>
      <c r="S35337">
        <v>55.859999999999992</v>
      </c>
      <c r="T35337">
        <v>3</v>
      </c>
      <c r="U35337">
        <v>0</v>
      </c>
      <c r="V35337">
        <v>10.56</v>
      </c>
      <c r="W35337">
        <v>3.4810000000000003</v>
      </c>
      <c r="X35337" t="s">
        <v>1262</v>
      </c>
    </row>
    <row r="35338" spans="1:24" x14ac:dyDescent="0.3">
      <c r="A35338">
        <v>14438</v>
      </c>
      <c r="B35338" t="s">
        <v>39650</v>
      </c>
      <c r="C35338" s="1">
        <v>43948</v>
      </c>
      <c r="D35338" s="1">
        <v>43953</v>
      </c>
      <c r="E35338" t="s">
        <v>1293</v>
      </c>
      <c r="F35338" t="s">
        <v>7979</v>
      </c>
      <c r="G35338" t="s">
        <v>7980</v>
      </c>
      <c r="H35338" t="s">
        <v>1245</v>
      </c>
      <c r="I35338" t="s">
        <v>1551</v>
      </c>
      <c r="J35338" t="s">
        <v>1520</v>
      </c>
      <c r="K35338" t="s">
        <v>1421</v>
      </c>
      <c r="M35338" t="s">
        <v>36</v>
      </c>
      <c r="N35338" t="s">
        <v>21</v>
      </c>
      <c r="O35338" t="s">
        <v>32280</v>
      </c>
      <c r="P35338" t="s">
        <v>1308</v>
      </c>
      <c r="Q35338" t="s">
        <v>7682</v>
      </c>
      <c r="R35338" t="s">
        <v>24018</v>
      </c>
      <c r="S35338">
        <v>31.200000000000003</v>
      </c>
      <c r="T35338">
        <v>1</v>
      </c>
      <c r="U35338">
        <v>0</v>
      </c>
      <c r="V35338">
        <v>4.0500000000000007</v>
      </c>
      <c r="W35338">
        <v>3.48</v>
      </c>
      <c r="X35338" t="s">
        <v>1262</v>
      </c>
    </row>
    <row r="35339" spans="1:24" x14ac:dyDescent="0.3">
      <c r="A35339">
        <v>16081</v>
      </c>
      <c r="B35339" t="s">
        <v>39651</v>
      </c>
      <c r="C35339" s="1">
        <v>44465</v>
      </c>
      <c r="D35339" s="1">
        <v>44470</v>
      </c>
      <c r="E35339" t="s">
        <v>1293</v>
      </c>
      <c r="F35339" t="s">
        <v>3341</v>
      </c>
      <c r="G35339" t="s">
        <v>3342</v>
      </c>
      <c r="H35339" t="s">
        <v>1266</v>
      </c>
      <c r="I35339" t="s">
        <v>1419</v>
      </c>
      <c r="J35339" t="s">
        <v>1420</v>
      </c>
      <c r="K35339" t="s">
        <v>1421</v>
      </c>
      <c r="M35339" t="s">
        <v>36</v>
      </c>
      <c r="N35339" t="s">
        <v>21</v>
      </c>
      <c r="O35339" t="s">
        <v>14625</v>
      </c>
      <c r="P35339" t="s">
        <v>1308</v>
      </c>
      <c r="Q35339" t="s">
        <v>6162</v>
      </c>
      <c r="R35339" t="s">
        <v>14626</v>
      </c>
      <c r="S35339">
        <v>55.38</v>
      </c>
      <c r="T35339">
        <v>2</v>
      </c>
      <c r="U35339">
        <v>0</v>
      </c>
      <c r="V35339">
        <v>4.38</v>
      </c>
      <c r="W35339">
        <v>3.48</v>
      </c>
      <c r="X35339" t="s">
        <v>1262</v>
      </c>
    </row>
    <row r="35340" spans="1:24" x14ac:dyDescent="0.3">
      <c r="A35340">
        <v>17856</v>
      </c>
      <c r="B35340" t="s">
        <v>9059</v>
      </c>
      <c r="C35340" s="1">
        <v>44529</v>
      </c>
      <c r="D35340" s="1">
        <v>44531</v>
      </c>
      <c r="E35340" t="s">
        <v>1242</v>
      </c>
      <c r="F35340" t="s">
        <v>7043</v>
      </c>
      <c r="G35340" t="s">
        <v>7044</v>
      </c>
      <c r="H35340" t="s">
        <v>1245</v>
      </c>
      <c r="I35340" t="s">
        <v>7270</v>
      </c>
      <c r="J35340" t="s">
        <v>1908</v>
      </c>
      <c r="K35340" t="s">
        <v>1363</v>
      </c>
      <c r="M35340" t="s">
        <v>36</v>
      </c>
      <c r="N35340" t="s">
        <v>3</v>
      </c>
      <c r="O35340" t="s">
        <v>27789</v>
      </c>
      <c r="P35340" t="s">
        <v>1308</v>
      </c>
      <c r="Q35340" t="s">
        <v>11120</v>
      </c>
      <c r="R35340" t="s">
        <v>21679</v>
      </c>
      <c r="S35340">
        <v>33.299999999999997</v>
      </c>
      <c r="T35340">
        <v>2</v>
      </c>
      <c r="U35340">
        <v>0</v>
      </c>
      <c r="V35340">
        <v>15.96</v>
      </c>
      <c r="W35340">
        <v>3.48</v>
      </c>
      <c r="X35340" t="s">
        <v>1301</v>
      </c>
    </row>
    <row r="35341" spans="1:24" x14ac:dyDescent="0.3">
      <c r="A35341">
        <v>18315</v>
      </c>
      <c r="B35341" t="s">
        <v>39652</v>
      </c>
      <c r="C35341" s="1">
        <v>43722</v>
      </c>
      <c r="D35341" s="1">
        <v>43727</v>
      </c>
      <c r="E35341" t="s">
        <v>1242</v>
      </c>
      <c r="F35341" t="s">
        <v>2749</v>
      </c>
      <c r="G35341" t="s">
        <v>2750</v>
      </c>
      <c r="H35341" t="s">
        <v>1233</v>
      </c>
      <c r="I35341" t="s">
        <v>39653</v>
      </c>
      <c r="J35341" t="s">
        <v>1520</v>
      </c>
      <c r="K35341" t="s">
        <v>1421</v>
      </c>
      <c r="M35341" t="s">
        <v>36</v>
      </c>
      <c r="N35341" t="s">
        <v>21</v>
      </c>
      <c r="O35341" t="s">
        <v>20504</v>
      </c>
      <c r="P35341" t="s">
        <v>1308</v>
      </c>
      <c r="Q35341" t="s">
        <v>1975</v>
      </c>
      <c r="R35341" t="s">
        <v>19669</v>
      </c>
      <c r="S35341">
        <v>273.29999999999995</v>
      </c>
      <c r="T35341">
        <v>5</v>
      </c>
      <c r="U35341">
        <v>0</v>
      </c>
      <c r="V35341">
        <v>13.65</v>
      </c>
      <c r="W35341">
        <v>3.48</v>
      </c>
      <c r="X35341" t="s">
        <v>1262</v>
      </c>
    </row>
    <row r="35342" spans="1:24" x14ac:dyDescent="0.3">
      <c r="A35342">
        <v>19508</v>
      </c>
      <c r="B35342" t="s">
        <v>20940</v>
      </c>
      <c r="C35342" s="1">
        <v>43773</v>
      </c>
      <c r="D35342" s="1">
        <v>43775</v>
      </c>
      <c r="E35342" t="s">
        <v>1254</v>
      </c>
      <c r="F35342" t="s">
        <v>8905</v>
      </c>
      <c r="G35342" t="s">
        <v>8906</v>
      </c>
      <c r="H35342" t="s">
        <v>1245</v>
      </c>
      <c r="I35342" t="s">
        <v>16828</v>
      </c>
      <c r="J35342" t="s">
        <v>3519</v>
      </c>
      <c r="K35342" t="s">
        <v>1377</v>
      </c>
      <c r="M35342" t="s">
        <v>36</v>
      </c>
      <c r="N35342" t="s">
        <v>5</v>
      </c>
      <c r="O35342" t="s">
        <v>35867</v>
      </c>
      <c r="P35342" t="s">
        <v>1308</v>
      </c>
      <c r="Q35342" t="s">
        <v>12106</v>
      </c>
      <c r="R35342" t="s">
        <v>33718</v>
      </c>
      <c r="S35342">
        <v>13.14</v>
      </c>
      <c r="T35342">
        <v>2</v>
      </c>
      <c r="U35342">
        <v>0</v>
      </c>
      <c r="V35342">
        <v>5.22</v>
      </c>
      <c r="W35342">
        <v>3.48</v>
      </c>
      <c r="X35342" t="s">
        <v>1301</v>
      </c>
    </row>
    <row r="35343" spans="1:24" x14ac:dyDescent="0.3">
      <c r="A35343">
        <v>19605</v>
      </c>
      <c r="B35343" t="s">
        <v>39654</v>
      </c>
      <c r="C35343" s="1">
        <v>44289</v>
      </c>
      <c r="D35343" s="1">
        <v>44291</v>
      </c>
      <c r="E35343" t="s">
        <v>1242</v>
      </c>
      <c r="F35343" t="s">
        <v>2801</v>
      </c>
      <c r="G35343" t="s">
        <v>2802</v>
      </c>
      <c r="H35343" t="s">
        <v>1233</v>
      </c>
      <c r="I35343" t="s">
        <v>15067</v>
      </c>
      <c r="J35343" t="s">
        <v>2759</v>
      </c>
      <c r="K35343" t="s">
        <v>1691</v>
      </c>
      <c r="M35343" t="s">
        <v>36</v>
      </c>
      <c r="N35343" t="s">
        <v>5</v>
      </c>
      <c r="O35343" t="s">
        <v>14420</v>
      </c>
      <c r="P35343" t="s">
        <v>1308</v>
      </c>
      <c r="Q35343" t="s">
        <v>1309</v>
      </c>
      <c r="R35343" t="s">
        <v>14421</v>
      </c>
      <c r="S35343">
        <v>120.48000000000002</v>
      </c>
      <c r="T35343">
        <v>4</v>
      </c>
      <c r="U35343">
        <v>0</v>
      </c>
      <c r="V35343">
        <v>22.799999999999997</v>
      </c>
      <c r="W35343">
        <v>3.48</v>
      </c>
      <c r="X35343" t="s">
        <v>1262</v>
      </c>
    </row>
    <row r="35344" spans="1:24" x14ac:dyDescent="0.3">
      <c r="A35344">
        <v>19634</v>
      </c>
      <c r="B35344" t="s">
        <v>39655</v>
      </c>
      <c r="C35344" s="1">
        <v>43582</v>
      </c>
      <c r="D35344" s="1">
        <v>43587</v>
      </c>
      <c r="E35344" t="s">
        <v>1293</v>
      </c>
      <c r="F35344" t="s">
        <v>1854</v>
      </c>
      <c r="G35344" t="s">
        <v>1855</v>
      </c>
      <c r="H35344" t="s">
        <v>1245</v>
      </c>
      <c r="I35344" t="s">
        <v>30132</v>
      </c>
      <c r="J35344" t="s">
        <v>6994</v>
      </c>
      <c r="K35344" t="s">
        <v>1930</v>
      </c>
      <c r="M35344" t="s">
        <v>36</v>
      </c>
      <c r="N35344" t="s">
        <v>3</v>
      </c>
      <c r="O35344" t="s">
        <v>29138</v>
      </c>
      <c r="P35344" t="s">
        <v>1308</v>
      </c>
      <c r="Q35344" t="s">
        <v>9784</v>
      </c>
      <c r="R35344" t="s">
        <v>19626</v>
      </c>
      <c r="S35344">
        <v>52.5</v>
      </c>
      <c r="T35344">
        <v>5</v>
      </c>
      <c r="U35344">
        <v>0.5</v>
      </c>
      <c r="V35344">
        <v>-35.700000000000003</v>
      </c>
      <c r="W35344">
        <v>3.48</v>
      </c>
      <c r="X35344" t="s">
        <v>1262</v>
      </c>
    </row>
    <row r="35345" spans="1:24" x14ac:dyDescent="0.3">
      <c r="A35345">
        <v>21902</v>
      </c>
      <c r="B35345" t="s">
        <v>23818</v>
      </c>
      <c r="C35345" s="1">
        <v>43716</v>
      </c>
      <c r="D35345" s="1">
        <v>43720</v>
      </c>
      <c r="E35345" t="s">
        <v>1293</v>
      </c>
      <c r="F35345" t="s">
        <v>2309</v>
      </c>
      <c r="G35345" t="s">
        <v>2310</v>
      </c>
      <c r="H35345" t="s">
        <v>1245</v>
      </c>
      <c r="I35345" t="s">
        <v>4111</v>
      </c>
      <c r="J35345" t="s">
        <v>4111</v>
      </c>
      <c r="K35345" t="s">
        <v>4112</v>
      </c>
      <c r="M35345" t="s">
        <v>42</v>
      </c>
      <c r="N35345" t="s">
        <v>27</v>
      </c>
      <c r="O35345" t="s">
        <v>22270</v>
      </c>
      <c r="P35345" t="s">
        <v>1308</v>
      </c>
      <c r="Q35345" t="s">
        <v>1325</v>
      </c>
      <c r="R35345" t="s">
        <v>22087</v>
      </c>
      <c r="S35345">
        <v>77.389200000000002</v>
      </c>
      <c r="T35345">
        <v>2</v>
      </c>
      <c r="U35345">
        <v>0.17</v>
      </c>
      <c r="V35345">
        <v>-5.6508000000000038</v>
      </c>
      <c r="W35345">
        <v>3.48</v>
      </c>
      <c r="X35345" t="s">
        <v>1262</v>
      </c>
    </row>
    <row r="35346" spans="1:24" x14ac:dyDescent="0.3">
      <c r="A35346">
        <v>22170</v>
      </c>
      <c r="B35346" t="s">
        <v>39656</v>
      </c>
      <c r="C35346" s="1">
        <v>44906</v>
      </c>
      <c r="D35346" s="1">
        <v>44912</v>
      </c>
      <c r="E35346" t="s">
        <v>1293</v>
      </c>
      <c r="F35346" t="s">
        <v>1854</v>
      </c>
      <c r="G35346" t="s">
        <v>1855</v>
      </c>
      <c r="H35346" t="s">
        <v>1245</v>
      </c>
      <c r="I35346" t="s">
        <v>12491</v>
      </c>
      <c r="J35346" t="s">
        <v>2516</v>
      </c>
      <c r="K35346" t="s">
        <v>1354</v>
      </c>
      <c r="M35346" t="s">
        <v>42</v>
      </c>
      <c r="N35346" t="s">
        <v>23</v>
      </c>
      <c r="O35346" t="s">
        <v>28635</v>
      </c>
      <c r="P35346" t="s">
        <v>1308</v>
      </c>
      <c r="Q35346" t="s">
        <v>7682</v>
      </c>
      <c r="R35346" t="s">
        <v>15883</v>
      </c>
      <c r="S35346">
        <v>59.64</v>
      </c>
      <c r="T35346">
        <v>2</v>
      </c>
      <c r="U35346">
        <v>0</v>
      </c>
      <c r="V35346">
        <v>29.82</v>
      </c>
      <c r="W35346">
        <v>3.48</v>
      </c>
      <c r="X35346" t="s">
        <v>1262</v>
      </c>
    </row>
    <row r="35347" spans="1:24" x14ac:dyDescent="0.3">
      <c r="A35347">
        <v>22565</v>
      </c>
      <c r="B35347" t="s">
        <v>9792</v>
      </c>
      <c r="C35347" s="1">
        <v>43988</v>
      </c>
      <c r="D35347" s="1">
        <v>43989</v>
      </c>
      <c r="E35347" t="s">
        <v>1254</v>
      </c>
      <c r="F35347" t="s">
        <v>4500</v>
      </c>
      <c r="G35347" t="s">
        <v>4501</v>
      </c>
      <c r="H35347" t="s">
        <v>1266</v>
      </c>
      <c r="I35347" t="s">
        <v>4222</v>
      </c>
      <c r="J35347" t="s">
        <v>3586</v>
      </c>
      <c r="K35347" t="s">
        <v>1354</v>
      </c>
      <c r="M35347" t="s">
        <v>42</v>
      </c>
      <c r="N35347" t="s">
        <v>23</v>
      </c>
      <c r="O35347" t="s">
        <v>28464</v>
      </c>
      <c r="P35347" t="s">
        <v>1308</v>
      </c>
      <c r="Q35347" t="s">
        <v>11120</v>
      </c>
      <c r="R35347" t="s">
        <v>28465</v>
      </c>
      <c r="S35347">
        <v>16.8</v>
      </c>
      <c r="T35347">
        <v>1</v>
      </c>
      <c r="U35347">
        <v>0</v>
      </c>
      <c r="V35347">
        <v>5.37</v>
      </c>
      <c r="W35347">
        <v>3.48</v>
      </c>
      <c r="X35347" t="s">
        <v>1301</v>
      </c>
    </row>
    <row r="35348" spans="1:24" x14ac:dyDescent="0.3">
      <c r="A35348">
        <v>23495</v>
      </c>
      <c r="B35348" t="s">
        <v>29861</v>
      </c>
      <c r="C35348" s="1">
        <v>44400</v>
      </c>
      <c r="D35348" s="1">
        <v>44402</v>
      </c>
      <c r="E35348" t="s">
        <v>1254</v>
      </c>
      <c r="F35348" t="s">
        <v>9262</v>
      </c>
      <c r="G35348" t="s">
        <v>2421</v>
      </c>
      <c r="H35348" t="s">
        <v>1266</v>
      </c>
      <c r="I35348" t="s">
        <v>1887</v>
      </c>
      <c r="J35348" t="s">
        <v>1641</v>
      </c>
      <c r="K35348" t="s">
        <v>1248</v>
      </c>
      <c r="M35348" t="s">
        <v>42</v>
      </c>
      <c r="N35348" t="s">
        <v>25</v>
      </c>
      <c r="O35348" t="s">
        <v>33807</v>
      </c>
      <c r="P35348" t="s">
        <v>1308</v>
      </c>
      <c r="Q35348" t="s">
        <v>12106</v>
      </c>
      <c r="R35348" t="s">
        <v>32809</v>
      </c>
      <c r="S35348">
        <v>63.017999999999986</v>
      </c>
      <c r="T35348">
        <v>6</v>
      </c>
      <c r="U35348">
        <v>0.1</v>
      </c>
      <c r="V35348">
        <v>20.898000000000003</v>
      </c>
      <c r="W35348">
        <v>3.48</v>
      </c>
      <c r="X35348" t="s">
        <v>1301</v>
      </c>
    </row>
    <row r="35349" spans="1:24" x14ac:dyDescent="0.3">
      <c r="A35349">
        <v>24012</v>
      </c>
      <c r="B35349" t="s">
        <v>39657</v>
      </c>
      <c r="C35349" s="1">
        <v>43983</v>
      </c>
      <c r="D35349" s="1">
        <v>43987</v>
      </c>
      <c r="E35349" t="s">
        <v>1242</v>
      </c>
      <c r="F35349" t="s">
        <v>3525</v>
      </c>
      <c r="G35349" t="s">
        <v>3526</v>
      </c>
      <c r="H35349" t="s">
        <v>1245</v>
      </c>
      <c r="I35349" t="s">
        <v>6392</v>
      </c>
      <c r="J35349" t="s">
        <v>3086</v>
      </c>
      <c r="K35349" t="s">
        <v>1248</v>
      </c>
      <c r="M35349" t="s">
        <v>42</v>
      </c>
      <c r="N35349" t="s">
        <v>25</v>
      </c>
      <c r="O35349" t="s">
        <v>33359</v>
      </c>
      <c r="P35349" t="s">
        <v>1308</v>
      </c>
      <c r="Q35349" t="s">
        <v>1309</v>
      </c>
      <c r="R35349" t="s">
        <v>26521</v>
      </c>
      <c r="S35349">
        <v>20.574000000000002</v>
      </c>
      <c r="T35349">
        <v>2</v>
      </c>
      <c r="U35349">
        <v>0.1</v>
      </c>
      <c r="V35349">
        <v>8.4540000000000006</v>
      </c>
      <c r="W35349">
        <v>3.48</v>
      </c>
      <c r="X35349" t="s">
        <v>1262</v>
      </c>
    </row>
    <row r="35350" spans="1:24" x14ac:dyDescent="0.3">
      <c r="A35350">
        <v>24370</v>
      </c>
      <c r="B35350" t="s">
        <v>14213</v>
      </c>
      <c r="C35350" s="1">
        <v>44883</v>
      </c>
      <c r="D35350" s="1">
        <v>44887</v>
      </c>
      <c r="E35350" t="s">
        <v>1293</v>
      </c>
      <c r="F35350" t="s">
        <v>6291</v>
      </c>
      <c r="G35350" t="s">
        <v>6292</v>
      </c>
      <c r="H35350" t="s">
        <v>1233</v>
      </c>
      <c r="I35350" t="s">
        <v>3351</v>
      </c>
      <c r="J35350" t="s">
        <v>3352</v>
      </c>
      <c r="K35350" t="s">
        <v>1463</v>
      </c>
      <c r="M35350" t="s">
        <v>42</v>
      </c>
      <c r="N35350" t="s">
        <v>19</v>
      </c>
      <c r="O35350" t="s">
        <v>25983</v>
      </c>
      <c r="P35350" t="s">
        <v>1308</v>
      </c>
      <c r="Q35350" t="s">
        <v>12106</v>
      </c>
      <c r="R35350" t="s">
        <v>25984</v>
      </c>
      <c r="S35350">
        <v>55.8</v>
      </c>
      <c r="T35350">
        <v>5</v>
      </c>
      <c r="U35350">
        <v>0</v>
      </c>
      <c r="V35350">
        <v>6.6000000000000005</v>
      </c>
      <c r="W35350">
        <v>3.48</v>
      </c>
      <c r="X35350" t="s">
        <v>1262</v>
      </c>
    </row>
    <row r="35351" spans="1:24" x14ac:dyDescent="0.3">
      <c r="A35351">
        <v>24504</v>
      </c>
      <c r="B35351" t="s">
        <v>24445</v>
      </c>
      <c r="C35351" s="1">
        <v>44572</v>
      </c>
      <c r="D35351" s="1">
        <v>44576</v>
      </c>
      <c r="E35351" t="s">
        <v>1293</v>
      </c>
      <c r="F35351" t="s">
        <v>9539</v>
      </c>
      <c r="G35351" t="s">
        <v>9540</v>
      </c>
      <c r="H35351" t="s">
        <v>1233</v>
      </c>
      <c r="I35351" t="s">
        <v>2729</v>
      </c>
      <c r="J35351" t="s">
        <v>2406</v>
      </c>
      <c r="K35351" t="s">
        <v>1248</v>
      </c>
      <c r="M35351" t="s">
        <v>42</v>
      </c>
      <c r="N35351" t="s">
        <v>25</v>
      </c>
      <c r="O35351" t="s">
        <v>23078</v>
      </c>
      <c r="P35351" t="s">
        <v>1250</v>
      </c>
      <c r="Q35351" t="s">
        <v>1251</v>
      </c>
      <c r="R35351" t="s">
        <v>17952</v>
      </c>
      <c r="S35351">
        <v>57.851999999999997</v>
      </c>
      <c r="T35351">
        <v>2</v>
      </c>
      <c r="U35351">
        <v>0.4</v>
      </c>
      <c r="V35351">
        <v>-6.7680000000000078</v>
      </c>
      <c r="W35351">
        <v>3.48</v>
      </c>
      <c r="X35351" t="s">
        <v>1301</v>
      </c>
    </row>
    <row r="35352" spans="1:24" x14ac:dyDescent="0.3">
      <c r="A35352">
        <v>26373</v>
      </c>
      <c r="B35352" t="s">
        <v>7522</v>
      </c>
      <c r="C35352" s="1">
        <v>43819</v>
      </c>
      <c r="D35352" s="1">
        <v>43824</v>
      </c>
      <c r="E35352" t="s">
        <v>1293</v>
      </c>
      <c r="F35352" t="s">
        <v>7523</v>
      </c>
      <c r="G35352" t="s">
        <v>7524</v>
      </c>
      <c r="H35352" t="s">
        <v>1245</v>
      </c>
      <c r="I35352" t="s">
        <v>4983</v>
      </c>
      <c r="J35352" t="s">
        <v>4983</v>
      </c>
      <c r="K35352" t="s">
        <v>1654</v>
      </c>
      <c r="M35352" t="s">
        <v>42</v>
      </c>
      <c r="N35352" t="s">
        <v>19</v>
      </c>
      <c r="O35352" t="s">
        <v>19429</v>
      </c>
      <c r="P35352" t="s">
        <v>1308</v>
      </c>
      <c r="Q35352" t="s">
        <v>1975</v>
      </c>
      <c r="R35352" t="s">
        <v>13253</v>
      </c>
      <c r="S35352">
        <v>48.96</v>
      </c>
      <c r="T35352">
        <v>1</v>
      </c>
      <c r="U35352">
        <v>0</v>
      </c>
      <c r="V35352">
        <v>7.83</v>
      </c>
      <c r="W35352">
        <v>3.48</v>
      </c>
      <c r="X35352" t="s">
        <v>1262</v>
      </c>
    </row>
    <row r="35353" spans="1:24" x14ac:dyDescent="0.3">
      <c r="A35353">
        <v>28118</v>
      </c>
      <c r="B35353" t="s">
        <v>10692</v>
      </c>
      <c r="C35353" s="1">
        <v>44842</v>
      </c>
      <c r="D35353" s="1">
        <v>44847</v>
      </c>
      <c r="E35353" t="s">
        <v>1293</v>
      </c>
      <c r="F35353" t="s">
        <v>7986</v>
      </c>
      <c r="G35353" t="s">
        <v>4236</v>
      </c>
      <c r="H35353" t="s">
        <v>1233</v>
      </c>
      <c r="I35353" t="s">
        <v>1856</v>
      </c>
      <c r="J35353" t="s">
        <v>1247</v>
      </c>
      <c r="K35353" t="s">
        <v>1248</v>
      </c>
      <c r="M35353" t="s">
        <v>42</v>
      </c>
      <c r="N35353" t="s">
        <v>25</v>
      </c>
      <c r="O35353" t="s">
        <v>32148</v>
      </c>
      <c r="P35353" t="s">
        <v>1308</v>
      </c>
      <c r="Q35353" t="s">
        <v>1309</v>
      </c>
      <c r="R35353" t="s">
        <v>18177</v>
      </c>
      <c r="S35353">
        <v>83.16</v>
      </c>
      <c r="T35353">
        <v>8</v>
      </c>
      <c r="U35353">
        <v>0.1</v>
      </c>
      <c r="V35353">
        <v>19.32</v>
      </c>
      <c r="W35353">
        <v>3.48</v>
      </c>
      <c r="X35353" t="s">
        <v>1262</v>
      </c>
    </row>
    <row r="35354" spans="1:24" x14ac:dyDescent="0.3">
      <c r="A35354">
        <v>30657</v>
      </c>
      <c r="B35354" t="s">
        <v>36655</v>
      </c>
      <c r="C35354" s="1">
        <v>44318</v>
      </c>
      <c r="D35354" s="1">
        <v>44325</v>
      </c>
      <c r="E35354" t="s">
        <v>1293</v>
      </c>
      <c r="F35354" t="s">
        <v>7179</v>
      </c>
      <c r="G35354" t="s">
        <v>7180</v>
      </c>
      <c r="H35354" t="s">
        <v>1233</v>
      </c>
      <c r="I35354" t="s">
        <v>2836</v>
      </c>
      <c r="J35354" t="s">
        <v>2836</v>
      </c>
      <c r="K35354" t="s">
        <v>1289</v>
      </c>
      <c r="M35354" t="s">
        <v>42</v>
      </c>
      <c r="N35354" t="s">
        <v>25</v>
      </c>
      <c r="O35354" t="s">
        <v>39658</v>
      </c>
      <c r="P35354" t="s">
        <v>1308</v>
      </c>
      <c r="Q35354" t="s">
        <v>7682</v>
      </c>
      <c r="R35354" t="s">
        <v>20740</v>
      </c>
      <c r="S35354">
        <v>31.859999999999996</v>
      </c>
      <c r="T35354">
        <v>2</v>
      </c>
      <c r="U35354">
        <v>0.4</v>
      </c>
      <c r="V35354">
        <v>3.6600000000000037</v>
      </c>
      <c r="W35354">
        <v>3.48</v>
      </c>
      <c r="X35354" t="s">
        <v>1262</v>
      </c>
    </row>
    <row r="35355" spans="1:24" x14ac:dyDescent="0.3">
      <c r="A35355">
        <v>31018</v>
      </c>
      <c r="B35355" t="s">
        <v>29512</v>
      </c>
      <c r="C35355" s="1">
        <v>43848</v>
      </c>
      <c r="D35355" s="1">
        <v>43854</v>
      </c>
      <c r="E35355" t="s">
        <v>1293</v>
      </c>
      <c r="F35355" t="s">
        <v>7612</v>
      </c>
      <c r="G35355" t="s">
        <v>1388</v>
      </c>
      <c r="H35355" t="s">
        <v>1233</v>
      </c>
      <c r="I35355" t="s">
        <v>9186</v>
      </c>
      <c r="J35355" t="s">
        <v>9186</v>
      </c>
      <c r="K35355" t="s">
        <v>1289</v>
      </c>
      <c r="M35355" t="s">
        <v>42</v>
      </c>
      <c r="N35355" t="s">
        <v>25</v>
      </c>
      <c r="O35355" t="s">
        <v>39659</v>
      </c>
      <c r="P35355" t="s">
        <v>1308</v>
      </c>
      <c r="Q35355" t="s">
        <v>1325</v>
      </c>
      <c r="R35355" t="s">
        <v>18791</v>
      </c>
      <c r="S35355">
        <v>49.284000000000006</v>
      </c>
      <c r="T35355">
        <v>2</v>
      </c>
      <c r="U35355">
        <v>0.4</v>
      </c>
      <c r="V35355">
        <v>-3.600000000000847E-2</v>
      </c>
      <c r="W35355">
        <v>3.48</v>
      </c>
      <c r="X35355" t="s">
        <v>1262</v>
      </c>
    </row>
    <row r="35356" spans="1:24" x14ac:dyDescent="0.3">
      <c r="A35356">
        <v>34112</v>
      </c>
      <c r="B35356" t="s">
        <v>15203</v>
      </c>
      <c r="C35356" s="1">
        <v>44075</v>
      </c>
      <c r="D35356" s="1">
        <v>44082</v>
      </c>
      <c r="E35356" t="s">
        <v>1293</v>
      </c>
      <c r="F35356" t="s">
        <v>2389</v>
      </c>
      <c r="G35356" t="s">
        <v>2390</v>
      </c>
      <c r="H35356" t="s">
        <v>1266</v>
      </c>
      <c r="I35356" t="s">
        <v>3431</v>
      </c>
      <c r="J35356" t="s">
        <v>2035</v>
      </c>
      <c r="K35356" t="s">
        <v>38</v>
      </c>
      <c r="L35356">
        <v>2038</v>
      </c>
      <c r="M35356" t="s">
        <v>1236</v>
      </c>
      <c r="N35356" t="s">
        <v>7</v>
      </c>
      <c r="O35356" t="s">
        <v>25282</v>
      </c>
      <c r="P35356" t="s">
        <v>1308</v>
      </c>
      <c r="Q35356" t="s">
        <v>1309</v>
      </c>
      <c r="R35356" t="s">
        <v>25283</v>
      </c>
      <c r="S35356">
        <v>114.60000000000001</v>
      </c>
      <c r="T35356">
        <v>5</v>
      </c>
      <c r="U35356">
        <v>0</v>
      </c>
      <c r="V35356">
        <v>51.57</v>
      </c>
      <c r="W35356">
        <v>3.48</v>
      </c>
      <c r="X35356" t="s">
        <v>1262</v>
      </c>
    </row>
    <row r="35357" spans="1:24" x14ac:dyDescent="0.3">
      <c r="A35357">
        <v>34215</v>
      </c>
      <c r="B35357" t="s">
        <v>25816</v>
      </c>
      <c r="C35357" s="1">
        <v>44524</v>
      </c>
      <c r="D35357" s="1">
        <v>44524</v>
      </c>
      <c r="E35357" t="s">
        <v>1230</v>
      </c>
      <c r="F35357" t="s">
        <v>3772</v>
      </c>
      <c r="G35357" t="s">
        <v>3773</v>
      </c>
      <c r="H35357" t="s">
        <v>1245</v>
      </c>
      <c r="I35357" t="s">
        <v>1797</v>
      </c>
      <c r="J35357" t="s">
        <v>1798</v>
      </c>
      <c r="K35357" t="s">
        <v>38</v>
      </c>
      <c r="L35357">
        <v>19140</v>
      </c>
      <c r="M35357" t="s">
        <v>1236</v>
      </c>
      <c r="N35357" t="s">
        <v>7</v>
      </c>
      <c r="O35357" t="s">
        <v>37292</v>
      </c>
      <c r="P35357" t="s">
        <v>1308</v>
      </c>
      <c r="Q35357" t="s">
        <v>11120</v>
      </c>
      <c r="R35357" t="s">
        <v>37293</v>
      </c>
      <c r="S35357">
        <v>15.8</v>
      </c>
      <c r="T35357">
        <v>5</v>
      </c>
      <c r="U35357">
        <v>0.2</v>
      </c>
      <c r="V35357">
        <v>2.3699999999999983</v>
      </c>
      <c r="W35357">
        <v>3.48</v>
      </c>
      <c r="X35357" t="s">
        <v>1301</v>
      </c>
    </row>
    <row r="35358" spans="1:24" x14ac:dyDescent="0.3">
      <c r="A35358">
        <v>35220</v>
      </c>
      <c r="B35358" t="s">
        <v>38059</v>
      </c>
      <c r="C35358" s="1">
        <v>44802</v>
      </c>
      <c r="D35358" s="1">
        <v>44806</v>
      </c>
      <c r="E35358" t="s">
        <v>1293</v>
      </c>
      <c r="F35358" t="s">
        <v>2481</v>
      </c>
      <c r="G35358" t="s">
        <v>2482</v>
      </c>
      <c r="H35358" t="s">
        <v>1233</v>
      </c>
      <c r="I35358" t="s">
        <v>1405</v>
      </c>
      <c r="J35358" t="s">
        <v>1406</v>
      </c>
      <c r="K35358" t="s">
        <v>38</v>
      </c>
      <c r="L35358">
        <v>60623</v>
      </c>
      <c r="M35358" t="s">
        <v>1236</v>
      </c>
      <c r="N35358" t="s">
        <v>3</v>
      </c>
      <c r="O35358" t="s">
        <v>32138</v>
      </c>
      <c r="P35358" t="s">
        <v>1308</v>
      </c>
      <c r="Q35358" t="s">
        <v>7682</v>
      </c>
      <c r="R35358" t="s">
        <v>32139</v>
      </c>
      <c r="S35358">
        <v>26.720000000000002</v>
      </c>
      <c r="T35358">
        <v>5</v>
      </c>
      <c r="U35358">
        <v>0.2</v>
      </c>
      <c r="V35358">
        <v>9.3520000000000003</v>
      </c>
      <c r="W35358">
        <v>3.48</v>
      </c>
      <c r="X35358" t="s">
        <v>1301</v>
      </c>
    </row>
    <row r="35359" spans="1:24" x14ac:dyDescent="0.3">
      <c r="A35359">
        <v>40820</v>
      </c>
      <c r="B35359" t="s">
        <v>24409</v>
      </c>
      <c r="C35359" s="1">
        <v>43818</v>
      </c>
      <c r="D35359" s="1">
        <v>43824</v>
      </c>
      <c r="E35359" t="s">
        <v>1293</v>
      </c>
      <c r="F35359" t="s">
        <v>4965</v>
      </c>
      <c r="G35359" t="s">
        <v>2788</v>
      </c>
      <c r="H35359" t="s">
        <v>1233</v>
      </c>
      <c r="I35359" t="s">
        <v>1405</v>
      </c>
      <c r="J35359" t="s">
        <v>1406</v>
      </c>
      <c r="K35359" t="s">
        <v>38</v>
      </c>
      <c r="L35359">
        <v>60623</v>
      </c>
      <c r="M35359" t="s">
        <v>1236</v>
      </c>
      <c r="N35359" t="s">
        <v>3</v>
      </c>
      <c r="O35359" t="s">
        <v>33871</v>
      </c>
      <c r="P35359" t="s">
        <v>1308</v>
      </c>
      <c r="Q35359" t="s">
        <v>1975</v>
      </c>
      <c r="R35359" t="s">
        <v>33872</v>
      </c>
      <c r="S35359">
        <v>32.591999999999999</v>
      </c>
      <c r="T35359">
        <v>3</v>
      </c>
      <c r="U35359">
        <v>0.2</v>
      </c>
      <c r="V35359">
        <v>-7.7406000000000006</v>
      </c>
      <c r="W35359">
        <v>3.48</v>
      </c>
      <c r="X35359" t="s">
        <v>1262</v>
      </c>
    </row>
    <row r="35360" spans="1:24" x14ac:dyDescent="0.3">
      <c r="A35360">
        <v>42485</v>
      </c>
      <c r="B35360" t="s">
        <v>11194</v>
      </c>
      <c r="C35360" s="1">
        <v>44868</v>
      </c>
      <c r="D35360" s="1">
        <v>44870</v>
      </c>
      <c r="E35360" t="s">
        <v>1254</v>
      </c>
      <c r="F35360" t="s">
        <v>11195</v>
      </c>
      <c r="G35360" t="s">
        <v>2138</v>
      </c>
      <c r="H35360" t="s">
        <v>1233</v>
      </c>
      <c r="I35360" t="s">
        <v>1882</v>
      </c>
      <c r="J35360" t="s">
        <v>1882</v>
      </c>
      <c r="K35360" t="s">
        <v>1503</v>
      </c>
      <c r="M35360" t="s">
        <v>11</v>
      </c>
      <c r="N35360" t="s">
        <v>11</v>
      </c>
      <c r="O35360" t="s">
        <v>20768</v>
      </c>
      <c r="P35360" t="s">
        <v>1250</v>
      </c>
      <c r="Q35360" t="s">
        <v>5369</v>
      </c>
      <c r="R35360" t="s">
        <v>20769</v>
      </c>
      <c r="S35360">
        <v>40.830000000000005</v>
      </c>
      <c r="T35360">
        <v>1</v>
      </c>
      <c r="U35360">
        <v>0</v>
      </c>
      <c r="V35360">
        <v>5.28</v>
      </c>
      <c r="W35360">
        <v>3.48</v>
      </c>
      <c r="X35360" t="s">
        <v>1301</v>
      </c>
    </row>
    <row r="35361" spans="1:24" x14ac:dyDescent="0.3">
      <c r="A35361">
        <v>44027</v>
      </c>
      <c r="B35361" t="s">
        <v>39660</v>
      </c>
      <c r="C35361" s="1">
        <v>44378</v>
      </c>
      <c r="D35361" s="1">
        <v>44383</v>
      </c>
      <c r="E35361" t="s">
        <v>1293</v>
      </c>
      <c r="F35361" t="s">
        <v>23023</v>
      </c>
      <c r="G35361" t="s">
        <v>5464</v>
      </c>
      <c r="H35361" t="s">
        <v>1245</v>
      </c>
      <c r="I35361" t="s">
        <v>7232</v>
      </c>
      <c r="J35361" t="s">
        <v>7232</v>
      </c>
      <c r="K35361" t="s">
        <v>4702</v>
      </c>
      <c r="M35361" t="s">
        <v>11</v>
      </c>
      <c r="N35361" t="s">
        <v>11</v>
      </c>
      <c r="O35361" t="s">
        <v>6612</v>
      </c>
      <c r="P35361" t="s">
        <v>1238</v>
      </c>
      <c r="Q35361" t="s">
        <v>1276</v>
      </c>
      <c r="R35361" t="s">
        <v>6613</v>
      </c>
      <c r="S35361">
        <v>72.000000000000014</v>
      </c>
      <c r="T35361">
        <v>2</v>
      </c>
      <c r="U35361">
        <v>0.7</v>
      </c>
      <c r="V35361">
        <v>-153.6</v>
      </c>
      <c r="W35361">
        <v>3.48</v>
      </c>
      <c r="X35361" t="s">
        <v>1262</v>
      </c>
    </row>
    <row r="35362" spans="1:24" x14ac:dyDescent="0.3">
      <c r="A35362">
        <v>44466</v>
      </c>
      <c r="B35362" t="s">
        <v>36382</v>
      </c>
      <c r="C35362" s="1">
        <v>44506</v>
      </c>
      <c r="D35362" s="1">
        <v>44507</v>
      </c>
      <c r="E35362" t="s">
        <v>1254</v>
      </c>
      <c r="F35362" t="s">
        <v>17855</v>
      </c>
      <c r="G35362" t="s">
        <v>2129</v>
      </c>
      <c r="H35362" t="s">
        <v>1245</v>
      </c>
      <c r="I35362" t="s">
        <v>17386</v>
      </c>
      <c r="J35362" t="s">
        <v>17387</v>
      </c>
      <c r="K35362" t="s">
        <v>4702</v>
      </c>
      <c r="M35362" t="s">
        <v>11</v>
      </c>
      <c r="N35362" t="s">
        <v>11</v>
      </c>
      <c r="O35362" t="s">
        <v>30454</v>
      </c>
      <c r="P35362" t="s">
        <v>1308</v>
      </c>
      <c r="Q35362" t="s">
        <v>6162</v>
      </c>
      <c r="R35362" t="s">
        <v>12305</v>
      </c>
      <c r="S35362">
        <v>8.1810000000000009</v>
      </c>
      <c r="T35362">
        <v>1</v>
      </c>
      <c r="U35362">
        <v>0.7</v>
      </c>
      <c r="V35362">
        <v>-14.468999999999998</v>
      </c>
      <c r="W35362">
        <v>3.48</v>
      </c>
      <c r="X35362" t="s">
        <v>1241</v>
      </c>
    </row>
    <row r="35363" spans="1:24" x14ac:dyDescent="0.3">
      <c r="A35363">
        <v>44490</v>
      </c>
      <c r="B35363" t="s">
        <v>35511</v>
      </c>
      <c r="C35363" s="1">
        <v>43631</v>
      </c>
      <c r="D35363" s="1">
        <v>43634</v>
      </c>
      <c r="E35363" t="s">
        <v>1254</v>
      </c>
      <c r="F35363" t="s">
        <v>20738</v>
      </c>
      <c r="G35363" t="s">
        <v>1321</v>
      </c>
      <c r="H35363" t="s">
        <v>1245</v>
      </c>
      <c r="I35363" t="s">
        <v>18690</v>
      </c>
      <c r="J35363" t="s">
        <v>18690</v>
      </c>
      <c r="K35363" t="s">
        <v>2791</v>
      </c>
      <c r="M35363" t="s">
        <v>1338</v>
      </c>
      <c r="N35363" t="s">
        <v>1338</v>
      </c>
      <c r="O35363" t="s">
        <v>23794</v>
      </c>
      <c r="P35363" t="s">
        <v>1308</v>
      </c>
      <c r="Q35363" t="s">
        <v>1309</v>
      </c>
      <c r="R35363" t="s">
        <v>12930</v>
      </c>
      <c r="S35363">
        <v>29.160000000000004</v>
      </c>
      <c r="T35363">
        <v>1</v>
      </c>
      <c r="U35363">
        <v>0</v>
      </c>
      <c r="V35363">
        <v>8.43</v>
      </c>
      <c r="W35363">
        <v>3.48</v>
      </c>
      <c r="X35363" t="s">
        <v>1241</v>
      </c>
    </row>
    <row r="35364" spans="1:24" x14ac:dyDescent="0.3">
      <c r="A35364">
        <v>44860</v>
      </c>
      <c r="B35364" t="s">
        <v>31328</v>
      </c>
      <c r="C35364" s="1">
        <v>44911</v>
      </c>
      <c r="D35364" s="1">
        <v>44915</v>
      </c>
      <c r="E35364" t="s">
        <v>1293</v>
      </c>
      <c r="F35364" t="s">
        <v>7140</v>
      </c>
      <c r="G35364" t="s">
        <v>4077</v>
      </c>
      <c r="H35364" t="s">
        <v>1233</v>
      </c>
      <c r="I35364" t="s">
        <v>4793</v>
      </c>
      <c r="J35364" t="s">
        <v>4794</v>
      </c>
      <c r="K35364" t="s">
        <v>1337</v>
      </c>
      <c r="M35364" t="s">
        <v>1338</v>
      </c>
      <c r="N35364" t="s">
        <v>1338</v>
      </c>
      <c r="O35364" t="s">
        <v>36739</v>
      </c>
      <c r="P35364" t="s">
        <v>1308</v>
      </c>
      <c r="Q35364" t="s">
        <v>11120</v>
      </c>
      <c r="R35364" t="s">
        <v>25057</v>
      </c>
      <c r="S35364">
        <v>18.96</v>
      </c>
      <c r="T35364">
        <v>1</v>
      </c>
      <c r="U35364">
        <v>0</v>
      </c>
      <c r="V35364">
        <v>0.36</v>
      </c>
      <c r="W35364">
        <v>3.48</v>
      </c>
      <c r="X35364" t="s">
        <v>1301</v>
      </c>
    </row>
    <row r="35365" spans="1:24" x14ac:dyDescent="0.3">
      <c r="A35365">
        <v>45747</v>
      </c>
      <c r="B35365" t="s">
        <v>21896</v>
      </c>
      <c r="C35365" s="1">
        <v>44726</v>
      </c>
      <c r="D35365" s="1">
        <v>44728</v>
      </c>
      <c r="E35365" t="s">
        <v>1242</v>
      </c>
      <c r="F35365" t="s">
        <v>12383</v>
      </c>
      <c r="G35365" t="s">
        <v>12384</v>
      </c>
      <c r="H35365" t="s">
        <v>1233</v>
      </c>
      <c r="I35365" t="s">
        <v>9196</v>
      </c>
      <c r="J35365" t="s">
        <v>9197</v>
      </c>
      <c r="K35365" t="s">
        <v>1399</v>
      </c>
      <c r="M35365" t="s">
        <v>1338</v>
      </c>
      <c r="N35365" t="s">
        <v>1338</v>
      </c>
      <c r="O35365" t="s">
        <v>36964</v>
      </c>
      <c r="P35365" t="s">
        <v>1308</v>
      </c>
      <c r="Q35365" t="s">
        <v>1975</v>
      </c>
      <c r="R35365" t="s">
        <v>21743</v>
      </c>
      <c r="S35365">
        <v>30.689999999999998</v>
      </c>
      <c r="T35365">
        <v>1</v>
      </c>
      <c r="U35365">
        <v>0</v>
      </c>
      <c r="V35365">
        <v>0.60000000000000009</v>
      </c>
      <c r="W35365">
        <v>3.48</v>
      </c>
      <c r="X35365" t="s">
        <v>1262</v>
      </c>
    </row>
    <row r="35366" spans="1:24" x14ac:dyDescent="0.3">
      <c r="A35366">
        <v>46734</v>
      </c>
      <c r="B35366" t="s">
        <v>39661</v>
      </c>
      <c r="C35366" s="1">
        <v>43792</v>
      </c>
      <c r="D35366" s="1">
        <v>43796</v>
      </c>
      <c r="E35366" t="s">
        <v>1293</v>
      </c>
      <c r="F35366" t="s">
        <v>4474</v>
      </c>
      <c r="G35366" t="s">
        <v>3189</v>
      </c>
      <c r="H35366" t="s">
        <v>1245</v>
      </c>
      <c r="I35366" t="s">
        <v>17654</v>
      </c>
      <c r="J35366" t="s">
        <v>17654</v>
      </c>
      <c r="K35366" t="s">
        <v>4545</v>
      </c>
      <c r="M35366" t="s">
        <v>11</v>
      </c>
      <c r="N35366" t="s">
        <v>11</v>
      </c>
      <c r="O35366" t="s">
        <v>28350</v>
      </c>
      <c r="P35366" t="s">
        <v>1308</v>
      </c>
      <c r="Q35366" t="s">
        <v>1309</v>
      </c>
      <c r="R35366" t="s">
        <v>15333</v>
      </c>
      <c r="S35366">
        <v>54.900000000000006</v>
      </c>
      <c r="T35366">
        <v>2</v>
      </c>
      <c r="U35366">
        <v>0</v>
      </c>
      <c r="V35366">
        <v>15.36</v>
      </c>
      <c r="W35366">
        <v>3.48</v>
      </c>
      <c r="X35366" t="s">
        <v>1262</v>
      </c>
    </row>
    <row r="35367" spans="1:24" x14ac:dyDescent="0.3">
      <c r="A35367">
        <v>47263</v>
      </c>
      <c r="B35367" t="s">
        <v>4078</v>
      </c>
      <c r="C35367" s="1">
        <v>44063</v>
      </c>
      <c r="D35367" s="1">
        <v>44065</v>
      </c>
      <c r="E35367" t="s">
        <v>1254</v>
      </c>
      <c r="F35367" t="s">
        <v>4079</v>
      </c>
      <c r="G35367" t="s">
        <v>4080</v>
      </c>
      <c r="H35367" t="s">
        <v>1245</v>
      </c>
      <c r="I35367" t="s">
        <v>4081</v>
      </c>
      <c r="J35367" t="s">
        <v>4082</v>
      </c>
      <c r="K35367" t="s">
        <v>2424</v>
      </c>
      <c r="M35367" t="s">
        <v>11</v>
      </c>
      <c r="N35367" t="s">
        <v>11</v>
      </c>
      <c r="O35367" t="s">
        <v>37948</v>
      </c>
      <c r="P35367" t="s">
        <v>1308</v>
      </c>
      <c r="Q35367" t="s">
        <v>11120</v>
      </c>
      <c r="R35367" t="s">
        <v>25277</v>
      </c>
      <c r="S35367">
        <v>16.14</v>
      </c>
      <c r="T35367">
        <v>1</v>
      </c>
      <c r="U35367">
        <v>0</v>
      </c>
      <c r="V35367">
        <v>2.73</v>
      </c>
      <c r="W35367">
        <v>3.48</v>
      </c>
      <c r="X35367" t="s">
        <v>1241</v>
      </c>
    </row>
    <row r="35368" spans="1:24" x14ac:dyDescent="0.3">
      <c r="A35368">
        <v>48528</v>
      </c>
      <c r="B35368" t="s">
        <v>16784</v>
      </c>
      <c r="C35368" s="1">
        <v>44465</v>
      </c>
      <c r="D35368" s="1">
        <v>44469</v>
      </c>
      <c r="E35368" t="s">
        <v>1242</v>
      </c>
      <c r="F35368" t="s">
        <v>16785</v>
      </c>
      <c r="G35368" t="s">
        <v>1855</v>
      </c>
      <c r="H35368" t="s">
        <v>1245</v>
      </c>
      <c r="I35368" t="s">
        <v>8569</v>
      </c>
      <c r="J35368" t="s">
        <v>8570</v>
      </c>
      <c r="K35368" t="s">
        <v>8571</v>
      </c>
      <c r="M35368" t="s">
        <v>11</v>
      </c>
      <c r="N35368" t="s">
        <v>11</v>
      </c>
      <c r="O35368" t="s">
        <v>26838</v>
      </c>
      <c r="P35368" t="s">
        <v>1308</v>
      </c>
      <c r="Q35368" t="s">
        <v>1975</v>
      </c>
      <c r="R35368" t="s">
        <v>10701</v>
      </c>
      <c r="S35368">
        <v>48.480000000000004</v>
      </c>
      <c r="T35368">
        <v>1</v>
      </c>
      <c r="U35368">
        <v>0</v>
      </c>
      <c r="V35368">
        <v>6.3000000000000007</v>
      </c>
      <c r="W35368">
        <v>3.48</v>
      </c>
      <c r="X35368" t="s">
        <v>1301</v>
      </c>
    </row>
    <row r="35369" spans="1:24" x14ac:dyDescent="0.3">
      <c r="A35369">
        <v>48570</v>
      </c>
      <c r="B35369" t="s">
        <v>39662</v>
      </c>
      <c r="C35369" s="1">
        <v>44330</v>
      </c>
      <c r="D35369" s="1">
        <v>44336</v>
      </c>
      <c r="E35369" t="s">
        <v>1293</v>
      </c>
      <c r="F35369" t="s">
        <v>16862</v>
      </c>
      <c r="G35369" t="s">
        <v>7041</v>
      </c>
      <c r="H35369" t="s">
        <v>1233</v>
      </c>
      <c r="I35369" t="s">
        <v>7984</v>
      </c>
      <c r="J35369" t="s">
        <v>7984</v>
      </c>
      <c r="K35369" t="s">
        <v>1599</v>
      </c>
      <c r="M35369" t="s">
        <v>1338</v>
      </c>
      <c r="N35369" t="s">
        <v>1338</v>
      </c>
      <c r="O35369" t="s">
        <v>39663</v>
      </c>
      <c r="P35369" t="s">
        <v>1308</v>
      </c>
      <c r="Q35369" t="s">
        <v>9784</v>
      </c>
      <c r="R35369" t="s">
        <v>12940</v>
      </c>
      <c r="S35369">
        <v>42.089999999999996</v>
      </c>
      <c r="T35369">
        <v>1</v>
      </c>
      <c r="U35369">
        <v>0</v>
      </c>
      <c r="V35369">
        <v>7.98</v>
      </c>
      <c r="W35369">
        <v>3.48</v>
      </c>
      <c r="X35369" t="s">
        <v>1262</v>
      </c>
    </row>
    <row r="35370" spans="1:24" x14ac:dyDescent="0.3">
      <c r="A35370">
        <v>50613</v>
      </c>
      <c r="B35370" t="s">
        <v>35809</v>
      </c>
      <c r="C35370" s="1">
        <v>43585</v>
      </c>
      <c r="D35370" s="1">
        <v>43589</v>
      </c>
      <c r="E35370" t="s">
        <v>1293</v>
      </c>
      <c r="F35370" t="s">
        <v>31420</v>
      </c>
      <c r="G35370" t="s">
        <v>3475</v>
      </c>
      <c r="H35370" t="s">
        <v>1245</v>
      </c>
      <c r="I35370" t="s">
        <v>6692</v>
      </c>
      <c r="J35370" t="s">
        <v>6692</v>
      </c>
      <c r="K35370" t="s">
        <v>4702</v>
      </c>
      <c r="M35370" t="s">
        <v>11</v>
      </c>
      <c r="N35370" t="s">
        <v>11</v>
      </c>
      <c r="O35370" t="s">
        <v>19306</v>
      </c>
      <c r="P35370" t="s">
        <v>1250</v>
      </c>
      <c r="Q35370" t="s">
        <v>1251</v>
      </c>
      <c r="R35370" t="s">
        <v>12302</v>
      </c>
      <c r="S35370">
        <v>52.236000000000011</v>
      </c>
      <c r="T35370">
        <v>4</v>
      </c>
      <c r="U35370">
        <v>0.7</v>
      </c>
      <c r="V35370">
        <v>-45.323999999999998</v>
      </c>
      <c r="W35370">
        <v>3.48</v>
      </c>
      <c r="X35370" t="s">
        <v>1262</v>
      </c>
    </row>
    <row r="35371" spans="1:24" x14ac:dyDescent="0.3">
      <c r="A35371">
        <v>7598</v>
      </c>
      <c r="B35371" t="s">
        <v>36332</v>
      </c>
      <c r="C35371" s="1">
        <v>44855</v>
      </c>
      <c r="D35371" s="1">
        <v>44860</v>
      </c>
      <c r="E35371" t="s">
        <v>1293</v>
      </c>
      <c r="F35371" t="s">
        <v>4178</v>
      </c>
      <c r="G35371" t="s">
        <v>4179</v>
      </c>
      <c r="H35371" t="s">
        <v>1245</v>
      </c>
      <c r="I35371" t="s">
        <v>8473</v>
      </c>
      <c r="J35371" t="s">
        <v>8474</v>
      </c>
      <c r="K35371" t="s">
        <v>1918</v>
      </c>
      <c r="M35371" t="s">
        <v>33</v>
      </c>
      <c r="N35371" t="s">
        <v>5</v>
      </c>
      <c r="O35371" t="s">
        <v>36095</v>
      </c>
      <c r="P35371" t="s">
        <v>1308</v>
      </c>
      <c r="Q35371" t="s">
        <v>11120</v>
      </c>
      <c r="R35371" t="s">
        <v>26427</v>
      </c>
      <c r="S35371">
        <v>48.500000000000007</v>
      </c>
      <c r="T35371">
        <v>5</v>
      </c>
      <c r="U35371">
        <v>0</v>
      </c>
      <c r="V35371">
        <v>15</v>
      </c>
      <c r="W35371">
        <v>3.4799999999999995</v>
      </c>
      <c r="X35371" t="s">
        <v>1262</v>
      </c>
    </row>
    <row r="35372" spans="1:24" x14ac:dyDescent="0.3">
      <c r="A35372">
        <v>9979</v>
      </c>
      <c r="B35372" t="s">
        <v>18113</v>
      </c>
      <c r="C35372" s="1">
        <v>44886</v>
      </c>
      <c r="D35372" s="1">
        <v>44888</v>
      </c>
      <c r="E35372" t="s">
        <v>1254</v>
      </c>
      <c r="F35372" t="s">
        <v>4807</v>
      </c>
      <c r="G35372" t="s">
        <v>4808</v>
      </c>
      <c r="H35372" t="s">
        <v>1233</v>
      </c>
      <c r="I35372" t="s">
        <v>4743</v>
      </c>
      <c r="J35372" t="s">
        <v>4744</v>
      </c>
      <c r="K35372" t="s">
        <v>4745</v>
      </c>
      <c r="M35372" t="s">
        <v>33</v>
      </c>
      <c r="N35372" t="s">
        <v>3</v>
      </c>
      <c r="O35372" t="s">
        <v>34370</v>
      </c>
      <c r="P35372" t="s">
        <v>1308</v>
      </c>
      <c r="Q35372" t="s">
        <v>9784</v>
      </c>
      <c r="R35372" t="s">
        <v>25517</v>
      </c>
      <c r="S35372">
        <v>26.627999999999997</v>
      </c>
      <c r="T35372">
        <v>7</v>
      </c>
      <c r="U35372">
        <v>0.4</v>
      </c>
      <c r="V35372">
        <v>3.528</v>
      </c>
      <c r="W35372">
        <v>3.4799999999999995</v>
      </c>
      <c r="X35372" t="s">
        <v>1262</v>
      </c>
    </row>
    <row r="35373" spans="1:24" x14ac:dyDescent="0.3">
      <c r="A35373">
        <v>2344</v>
      </c>
      <c r="B35373" t="s">
        <v>21697</v>
      </c>
      <c r="C35373" s="1">
        <v>44750</v>
      </c>
      <c r="D35373" s="1">
        <v>44755</v>
      </c>
      <c r="E35373" t="s">
        <v>1293</v>
      </c>
      <c r="F35373" t="s">
        <v>3309</v>
      </c>
      <c r="G35373" t="s">
        <v>3310</v>
      </c>
      <c r="H35373" t="s">
        <v>1233</v>
      </c>
      <c r="I35373" t="s">
        <v>9941</v>
      </c>
      <c r="J35373" t="s">
        <v>9941</v>
      </c>
      <c r="K35373" t="s">
        <v>1429</v>
      </c>
      <c r="M35373" t="s">
        <v>33</v>
      </c>
      <c r="N35373" t="s">
        <v>21</v>
      </c>
      <c r="O35373" t="s">
        <v>18637</v>
      </c>
      <c r="P35373" t="s">
        <v>1250</v>
      </c>
      <c r="Q35373" t="s">
        <v>1251</v>
      </c>
      <c r="R35373" t="s">
        <v>18638</v>
      </c>
      <c r="S35373">
        <v>33.231999999999999</v>
      </c>
      <c r="T35373">
        <v>1</v>
      </c>
      <c r="U35373">
        <v>0.2</v>
      </c>
      <c r="V35373">
        <v>-6.2479999999999993</v>
      </c>
      <c r="W35373">
        <v>3.4770000000000003</v>
      </c>
      <c r="X35373" t="s">
        <v>1262</v>
      </c>
    </row>
    <row r="35374" spans="1:24" x14ac:dyDescent="0.3">
      <c r="A35374">
        <v>4038</v>
      </c>
      <c r="B35374" t="s">
        <v>32700</v>
      </c>
      <c r="C35374" s="1">
        <v>44820</v>
      </c>
      <c r="D35374" s="1">
        <v>44823</v>
      </c>
      <c r="E35374" t="s">
        <v>1254</v>
      </c>
      <c r="F35374" t="s">
        <v>2200</v>
      </c>
      <c r="G35374" t="s">
        <v>2201</v>
      </c>
      <c r="H35374" t="s">
        <v>1266</v>
      </c>
      <c r="I35374" t="s">
        <v>22071</v>
      </c>
      <c r="J35374" t="s">
        <v>2857</v>
      </c>
      <c r="K35374" t="s">
        <v>1918</v>
      </c>
      <c r="M35374" t="s">
        <v>33</v>
      </c>
      <c r="N35374" t="s">
        <v>5</v>
      </c>
      <c r="O35374" t="s">
        <v>36083</v>
      </c>
      <c r="P35374" t="s">
        <v>1308</v>
      </c>
      <c r="Q35374" t="s">
        <v>1309</v>
      </c>
      <c r="R35374" t="s">
        <v>32242</v>
      </c>
      <c r="S35374">
        <v>52.440000000000012</v>
      </c>
      <c r="T35374">
        <v>6</v>
      </c>
      <c r="U35374">
        <v>0</v>
      </c>
      <c r="V35374">
        <v>14.639999999999997</v>
      </c>
      <c r="W35374">
        <v>3.4740000000000002</v>
      </c>
      <c r="X35374" t="s">
        <v>1262</v>
      </c>
    </row>
    <row r="35375" spans="1:24" x14ac:dyDescent="0.3">
      <c r="A35375">
        <v>270</v>
      </c>
      <c r="B35375" t="s">
        <v>34973</v>
      </c>
      <c r="C35375" s="1">
        <v>44763</v>
      </c>
      <c r="D35375" s="1">
        <v>44768</v>
      </c>
      <c r="E35375" t="s">
        <v>1293</v>
      </c>
      <c r="F35375" t="s">
        <v>2068</v>
      </c>
      <c r="G35375" t="s">
        <v>2069</v>
      </c>
      <c r="H35375" t="s">
        <v>1245</v>
      </c>
      <c r="I35375" t="s">
        <v>6749</v>
      </c>
      <c r="J35375" t="s">
        <v>1345</v>
      </c>
      <c r="K35375" t="s">
        <v>1346</v>
      </c>
      <c r="M35375" t="s">
        <v>33</v>
      </c>
      <c r="N35375" t="s">
        <v>5</v>
      </c>
      <c r="O35375" t="s">
        <v>39664</v>
      </c>
      <c r="P35375" t="s">
        <v>1308</v>
      </c>
      <c r="Q35375" t="s">
        <v>11120</v>
      </c>
      <c r="R35375" t="s">
        <v>28031</v>
      </c>
      <c r="S35375">
        <v>26.820000000000004</v>
      </c>
      <c r="T35375">
        <v>3</v>
      </c>
      <c r="U35375">
        <v>0</v>
      </c>
      <c r="V35375">
        <v>0.24000000000000005</v>
      </c>
      <c r="W35375">
        <v>3.472</v>
      </c>
      <c r="X35375" t="s">
        <v>1262</v>
      </c>
    </row>
    <row r="35376" spans="1:24" x14ac:dyDescent="0.3">
      <c r="A35376">
        <v>6911</v>
      </c>
      <c r="B35376" t="s">
        <v>39665</v>
      </c>
      <c r="C35376" s="1">
        <v>44136</v>
      </c>
      <c r="D35376" s="1">
        <v>44141</v>
      </c>
      <c r="E35376" t="s">
        <v>1293</v>
      </c>
      <c r="F35376" t="s">
        <v>8276</v>
      </c>
      <c r="G35376" t="s">
        <v>8277</v>
      </c>
      <c r="H35376" t="s">
        <v>1245</v>
      </c>
      <c r="I35376" t="s">
        <v>4743</v>
      </c>
      <c r="J35376" t="s">
        <v>4744</v>
      </c>
      <c r="K35376" t="s">
        <v>4745</v>
      </c>
      <c r="M35376" t="s">
        <v>33</v>
      </c>
      <c r="N35376" t="s">
        <v>3</v>
      </c>
      <c r="O35376" t="s">
        <v>36003</v>
      </c>
      <c r="P35376" t="s">
        <v>1308</v>
      </c>
      <c r="Q35376" t="s">
        <v>6162</v>
      </c>
      <c r="R35376" t="s">
        <v>28594</v>
      </c>
      <c r="S35376">
        <v>44.099999999999987</v>
      </c>
      <c r="T35376">
        <v>7</v>
      </c>
      <c r="U35376">
        <v>0.4</v>
      </c>
      <c r="V35376">
        <v>-2.2400000000000033</v>
      </c>
      <c r="W35376">
        <v>3.472</v>
      </c>
      <c r="X35376" t="s">
        <v>1262</v>
      </c>
    </row>
    <row r="35377" spans="1:24" x14ac:dyDescent="0.3">
      <c r="A35377">
        <v>5209</v>
      </c>
      <c r="B35377" t="s">
        <v>20621</v>
      </c>
      <c r="C35377" s="1">
        <v>43734</v>
      </c>
      <c r="D35377" s="1">
        <v>43739</v>
      </c>
      <c r="E35377" t="s">
        <v>1242</v>
      </c>
      <c r="F35377" t="s">
        <v>3606</v>
      </c>
      <c r="G35377" t="s">
        <v>3607</v>
      </c>
      <c r="H35377" t="s">
        <v>1266</v>
      </c>
      <c r="I35377" t="s">
        <v>3565</v>
      </c>
      <c r="J35377" t="s">
        <v>3566</v>
      </c>
      <c r="K35377" t="s">
        <v>1918</v>
      </c>
      <c r="M35377" t="s">
        <v>33</v>
      </c>
      <c r="N35377" t="s">
        <v>5</v>
      </c>
      <c r="O35377" t="s">
        <v>26920</v>
      </c>
      <c r="P35377" t="s">
        <v>1308</v>
      </c>
      <c r="Q35377" t="s">
        <v>1975</v>
      </c>
      <c r="R35377" t="s">
        <v>19539</v>
      </c>
      <c r="S35377">
        <v>31.96</v>
      </c>
      <c r="T35377">
        <v>2</v>
      </c>
      <c r="U35377">
        <v>0</v>
      </c>
      <c r="V35377">
        <v>12.76</v>
      </c>
      <c r="W35377">
        <v>3.47</v>
      </c>
      <c r="X35377" t="s">
        <v>1262</v>
      </c>
    </row>
    <row r="35378" spans="1:24" x14ac:dyDescent="0.3">
      <c r="A35378">
        <v>10263</v>
      </c>
      <c r="B35378" t="s">
        <v>24763</v>
      </c>
      <c r="C35378" s="1">
        <v>44763</v>
      </c>
      <c r="D35378" s="1">
        <v>44768</v>
      </c>
      <c r="E35378" t="s">
        <v>1293</v>
      </c>
      <c r="F35378" t="s">
        <v>2068</v>
      </c>
      <c r="G35378" t="s">
        <v>2069</v>
      </c>
      <c r="H35378" t="s">
        <v>1245</v>
      </c>
      <c r="I35378" t="s">
        <v>4278</v>
      </c>
      <c r="J35378" t="s">
        <v>4279</v>
      </c>
      <c r="K35378" t="s">
        <v>1346</v>
      </c>
      <c r="M35378" t="s">
        <v>33</v>
      </c>
      <c r="N35378" t="s">
        <v>5</v>
      </c>
      <c r="O35378" t="s">
        <v>30060</v>
      </c>
      <c r="P35378" t="s">
        <v>1308</v>
      </c>
      <c r="Q35378" t="s">
        <v>9784</v>
      </c>
      <c r="R35378" t="s">
        <v>14372</v>
      </c>
      <c r="S35378">
        <v>36.959999999999994</v>
      </c>
      <c r="T35378">
        <v>4</v>
      </c>
      <c r="U35378">
        <v>0.6</v>
      </c>
      <c r="V35378">
        <v>-10.239999999999986</v>
      </c>
      <c r="W35378">
        <v>3.47</v>
      </c>
      <c r="X35378" t="s">
        <v>1301</v>
      </c>
    </row>
    <row r="35379" spans="1:24" x14ac:dyDescent="0.3">
      <c r="A35379">
        <v>11710</v>
      </c>
      <c r="B35379" t="s">
        <v>18591</v>
      </c>
      <c r="C35379" s="1">
        <v>44827</v>
      </c>
      <c r="D35379" s="1">
        <v>44831</v>
      </c>
      <c r="E35379" t="s">
        <v>1293</v>
      </c>
      <c r="F35379" t="s">
        <v>1670</v>
      </c>
      <c r="G35379" t="s">
        <v>1671</v>
      </c>
      <c r="H35379" t="s">
        <v>1245</v>
      </c>
      <c r="I35379" t="s">
        <v>14160</v>
      </c>
      <c r="J35379" t="s">
        <v>1908</v>
      </c>
      <c r="K35379" t="s">
        <v>1363</v>
      </c>
      <c r="M35379" t="s">
        <v>36</v>
      </c>
      <c r="N35379" t="s">
        <v>3</v>
      </c>
      <c r="O35379" t="s">
        <v>37423</v>
      </c>
      <c r="P35379" t="s">
        <v>1308</v>
      </c>
      <c r="Q35379" t="s">
        <v>11120</v>
      </c>
      <c r="R35379" t="s">
        <v>20989</v>
      </c>
      <c r="S35379">
        <v>27.78</v>
      </c>
      <c r="T35379">
        <v>2</v>
      </c>
      <c r="U35379">
        <v>0</v>
      </c>
      <c r="V35379">
        <v>3.84</v>
      </c>
      <c r="W35379">
        <v>3.47</v>
      </c>
      <c r="X35379" t="s">
        <v>1301</v>
      </c>
    </row>
    <row r="35380" spans="1:24" x14ac:dyDescent="0.3">
      <c r="A35380">
        <v>13212</v>
      </c>
      <c r="B35380" t="s">
        <v>32899</v>
      </c>
      <c r="C35380" s="1">
        <v>44752</v>
      </c>
      <c r="D35380" s="1">
        <v>44755</v>
      </c>
      <c r="E35380" t="s">
        <v>1254</v>
      </c>
      <c r="F35380" t="s">
        <v>3453</v>
      </c>
      <c r="G35380" t="s">
        <v>3454</v>
      </c>
      <c r="H35380" t="s">
        <v>1233</v>
      </c>
      <c r="I35380" t="s">
        <v>8358</v>
      </c>
      <c r="J35380" t="s">
        <v>8359</v>
      </c>
      <c r="K35380" t="s">
        <v>1930</v>
      </c>
      <c r="M35380" t="s">
        <v>36</v>
      </c>
      <c r="N35380" t="s">
        <v>3</v>
      </c>
      <c r="O35380" t="s">
        <v>39666</v>
      </c>
      <c r="P35380" t="s">
        <v>1308</v>
      </c>
      <c r="Q35380" t="s">
        <v>12106</v>
      </c>
      <c r="R35380" t="s">
        <v>36512</v>
      </c>
      <c r="S35380">
        <v>9.51</v>
      </c>
      <c r="T35380">
        <v>2</v>
      </c>
      <c r="U35380">
        <v>0.5</v>
      </c>
      <c r="V35380">
        <v>-8.19</v>
      </c>
      <c r="W35380">
        <v>3.47</v>
      </c>
      <c r="X35380" t="s">
        <v>1301</v>
      </c>
    </row>
    <row r="35381" spans="1:24" x14ac:dyDescent="0.3">
      <c r="A35381">
        <v>14498</v>
      </c>
      <c r="B35381" t="s">
        <v>924</v>
      </c>
      <c r="C35381" s="1">
        <v>43638</v>
      </c>
      <c r="D35381" s="1">
        <v>43641</v>
      </c>
      <c r="E35381" t="s">
        <v>1242</v>
      </c>
      <c r="F35381" t="s">
        <v>3481</v>
      </c>
      <c r="G35381" t="s">
        <v>3482</v>
      </c>
      <c r="H35381" t="s">
        <v>1233</v>
      </c>
      <c r="I35381" t="s">
        <v>15498</v>
      </c>
      <c r="J35381" t="s">
        <v>1758</v>
      </c>
      <c r="K35381" t="s">
        <v>1268</v>
      </c>
      <c r="M35381" t="s">
        <v>36</v>
      </c>
      <c r="N35381" t="s">
        <v>3</v>
      </c>
      <c r="O35381" t="s">
        <v>29482</v>
      </c>
      <c r="P35381" t="s">
        <v>1308</v>
      </c>
      <c r="Q35381" t="s">
        <v>7682</v>
      </c>
      <c r="R35381" t="s">
        <v>29483</v>
      </c>
      <c r="S35381">
        <v>31.320000000000004</v>
      </c>
      <c r="T35381">
        <v>2</v>
      </c>
      <c r="U35381">
        <v>0</v>
      </c>
      <c r="V35381">
        <v>0.60000000000000009</v>
      </c>
      <c r="W35381">
        <v>3.47</v>
      </c>
      <c r="X35381" t="s">
        <v>1262</v>
      </c>
    </row>
    <row r="35382" spans="1:24" x14ac:dyDescent="0.3">
      <c r="A35382">
        <v>17713</v>
      </c>
      <c r="B35382" t="s">
        <v>5270</v>
      </c>
      <c r="C35382" s="1">
        <v>44484</v>
      </c>
      <c r="D35382" s="1">
        <v>44488</v>
      </c>
      <c r="E35382" t="s">
        <v>1293</v>
      </c>
      <c r="F35382" t="s">
        <v>3453</v>
      </c>
      <c r="G35382" t="s">
        <v>3454</v>
      </c>
      <c r="H35382" t="s">
        <v>1233</v>
      </c>
      <c r="I35382" t="s">
        <v>1361</v>
      </c>
      <c r="J35382" t="s">
        <v>1362</v>
      </c>
      <c r="K35382" t="s">
        <v>1363</v>
      </c>
      <c r="M35382" t="s">
        <v>36</v>
      </c>
      <c r="N35382" t="s">
        <v>3</v>
      </c>
      <c r="O35382" t="s">
        <v>30145</v>
      </c>
      <c r="P35382" t="s">
        <v>1308</v>
      </c>
      <c r="Q35382" t="s">
        <v>9784</v>
      </c>
      <c r="R35382" t="s">
        <v>23145</v>
      </c>
      <c r="S35382">
        <v>30.93</v>
      </c>
      <c r="T35382">
        <v>1</v>
      </c>
      <c r="U35382">
        <v>0</v>
      </c>
      <c r="V35382">
        <v>9.57</v>
      </c>
      <c r="W35382">
        <v>3.47</v>
      </c>
      <c r="X35382" t="s">
        <v>1301</v>
      </c>
    </row>
    <row r="35383" spans="1:24" x14ac:dyDescent="0.3">
      <c r="A35383">
        <v>18193</v>
      </c>
      <c r="B35383" t="s">
        <v>11381</v>
      </c>
      <c r="C35383" s="1">
        <v>44455</v>
      </c>
      <c r="D35383" s="1">
        <v>44458</v>
      </c>
      <c r="E35383" t="s">
        <v>1254</v>
      </c>
      <c r="F35383" t="s">
        <v>1645</v>
      </c>
      <c r="G35383" t="s">
        <v>1646</v>
      </c>
      <c r="H35383" t="s">
        <v>1233</v>
      </c>
      <c r="I35383" t="s">
        <v>1757</v>
      </c>
      <c r="J35383" t="s">
        <v>1758</v>
      </c>
      <c r="K35383" t="s">
        <v>1268</v>
      </c>
      <c r="M35383" t="s">
        <v>36</v>
      </c>
      <c r="N35383" t="s">
        <v>3</v>
      </c>
      <c r="O35383" t="s">
        <v>33691</v>
      </c>
      <c r="P35383" t="s">
        <v>1308</v>
      </c>
      <c r="Q35383" t="s">
        <v>1309</v>
      </c>
      <c r="R35383" t="s">
        <v>30597</v>
      </c>
      <c r="S35383">
        <v>22.8</v>
      </c>
      <c r="T35383">
        <v>4</v>
      </c>
      <c r="U35383">
        <v>0</v>
      </c>
      <c r="V35383">
        <v>9.48</v>
      </c>
      <c r="W35383">
        <v>3.47</v>
      </c>
      <c r="X35383" t="s">
        <v>1262</v>
      </c>
    </row>
    <row r="35384" spans="1:24" x14ac:dyDescent="0.3">
      <c r="A35384">
        <v>20646</v>
      </c>
      <c r="B35384" t="s">
        <v>28768</v>
      </c>
      <c r="C35384" s="1">
        <v>43564</v>
      </c>
      <c r="D35384" s="1">
        <v>43564</v>
      </c>
      <c r="E35384" t="s">
        <v>1230</v>
      </c>
      <c r="F35384" t="s">
        <v>3203</v>
      </c>
      <c r="G35384" t="s">
        <v>3204</v>
      </c>
      <c r="H35384" t="s">
        <v>1245</v>
      </c>
      <c r="I35384" t="s">
        <v>4659</v>
      </c>
      <c r="J35384" t="s">
        <v>4659</v>
      </c>
      <c r="K35384" t="s">
        <v>4660</v>
      </c>
      <c r="M35384" t="s">
        <v>42</v>
      </c>
      <c r="N35384" t="s">
        <v>23</v>
      </c>
      <c r="O35384" t="s">
        <v>39667</v>
      </c>
      <c r="P35384" t="s">
        <v>1308</v>
      </c>
      <c r="Q35384" t="s">
        <v>9784</v>
      </c>
      <c r="R35384" t="s">
        <v>34707</v>
      </c>
      <c r="S35384">
        <v>16.11</v>
      </c>
      <c r="T35384">
        <v>3</v>
      </c>
      <c r="U35384">
        <v>0.5</v>
      </c>
      <c r="V35384">
        <v>-15.479999999999999</v>
      </c>
      <c r="W35384">
        <v>3.47</v>
      </c>
      <c r="X35384" t="s">
        <v>1301</v>
      </c>
    </row>
    <row r="35385" spans="1:24" x14ac:dyDescent="0.3">
      <c r="A35385">
        <v>21207</v>
      </c>
      <c r="B35385" t="s">
        <v>10517</v>
      </c>
      <c r="C35385" s="1">
        <v>44501</v>
      </c>
      <c r="D35385" s="1">
        <v>44505</v>
      </c>
      <c r="E35385" t="s">
        <v>1293</v>
      </c>
      <c r="F35385" t="s">
        <v>5049</v>
      </c>
      <c r="G35385" t="s">
        <v>5050</v>
      </c>
      <c r="H35385" t="s">
        <v>1233</v>
      </c>
      <c r="I35385" t="s">
        <v>3304</v>
      </c>
      <c r="J35385" t="s">
        <v>1258</v>
      </c>
      <c r="K35385" t="s">
        <v>1248</v>
      </c>
      <c r="M35385" t="s">
        <v>42</v>
      </c>
      <c r="N35385" t="s">
        <v>25</v>
      </c>
      <c r="O35385" t="s">
        <v>31293</v>
      </c>
      <c r="P35385" t="s">
        <v>1308</v>
      </c>
      <c r="Q35385" t="s">
        <v>9784</v>
      </c>
      <c r="R35385" t="s">
        <v>26906</v>
      </c>
      <c r="S35385">
        <v>42.12</v>
      </c>
      <c r="T35385">
        <v>2</v>
      </c>
      <c r="U35385">
        <v>0.1</v>
      </c>
      <c r="V35385">
        <v>4.1999999999999993</v>
      </c>
      <c r="W35385">
        <v>3.47</v>
      </c>
      <c r="X35385" t="s">
        <v>1262</v>
      </c>
    </row>
    <row r="35386" spans="1:24" x14ac:dyDescent="0.3">
      <c r="A35386">
        <v>23703</v>
      </c>
      <c r="B35386" t="s">
        <v>29661</v>
      </c>
      <c r="C35386" s="1">
        <v>44828</v>
      </c>
      <c r="D35386" s="1">
        <v>44832</v>
      </c>
      <c r="E35386" t="s">
        <v>1293</v>
      </c>
      <c r="F35386" t="s">
        <v>5849</v>
      </c>
      <c r="G35386" t="s">
        <v>1708</v>
      </c>
      <c r="H35386" t="s">
        <v>1266</v>
      </c>
      <c r="I35386" t="s">
        <v>1281</v>
      </c>
      <c r="J35386" t="s">
        <v>1247</v>
      </c>
      <c r="K35386" t="s">
        <v>1248</v>
      </c>
      <c r="M35386" t="s">
        <v>42</v>
      </c>
      <c r="N35386" t="s">
        <v>25</v>
      </c>
      <c r="O35386" t="s">
        <v>39294</v>
      </c>
      <c r="P35386" t="s">
        <v>1308</v>
      </c>
      <c r="Q35386" t="s">
        <v>1309</v>
      </c>
      <c r="R35386" t="s">
        <v>34489</v>
      </c>
      <c r="S35386">
        <v>30.213000000000001</v>
      </c>
      <c r="T35386">
        <v>3</v>
      </c>
      <c r="U35386">
        <v>0.1</v>
      </c>
      <c r="V35386">
        <v>10.053000000000001</v>
      </c>
      <c r="W35386">
        <v>3.47</v>
      </c>
      <c r="X35386" t="s">
        <v>1301</v>
      </c>
    </row>
    <row r="35387" spans="1:24" x14ac:dyDescent="0.3">
      <c r="A35387">
        <v>28768</v>
      </c>
      <c r="B35387" t="s">
        <v>39668</v>
      </c>
      <c r="C35387" s="1">
        <v>43996</v>
      </c>
      <c r="D35387" s="1">
        <v>44001</v>
      </c>
      <c r="E35387" t="s">
        <v>1293</v>
      </c>
      <c r="F35387" t="s">
        <v>4187</v>
      </c>
      <c r="G35387" t="s">
        <v>1335</v>
      </c>
      <c r="H35387" t="s">
        <v>1233</v>
      </c>
      <c r="I35387" t="s">
        <v>39669</v>
      </c>
      <c r="J35387" t="s">
        <v>1653</v>
      </c>
      <c r="K35387" t="s">
        <v>1654</v>
      </c>
      <c r="M35387" t="s">
        <v>42</v>
      </c>
      <c r="N35387" t="s">
        <v>19</v>
      </c>
      <c r="O35387" t="s">
        <v>14935</v>
      </c>
      <c r="P35387" t="s">
        <v>1308</v>
      </c>
      <c r="Q35387" t="s">
        <v>1325</v>
      </c>
      <c r="R35387" t="s">
        <v>14936</v>
      </c>
      <c r="S35387">
        <v>40.83</v>
      </c>
      <c r="T35387">
        <v>1</v>
      </c>
      <c r="U35387">
        <v>0</v>
      </c>
      <c r="V35387">
        <v>1.62</v>
      </c>
      <c r="W35387">
        <v>3.47</v>
      </c>
      <c r="X35387" t="s">
        <v>1262</v>
      </c>
    </row>
    <row r="35388" spans="1:24" x14ac:dyDescent="0.3">
      <c r="A35388">
        <v>29267</v>
      </c>
      <c r="B35388" t="s">
        <v>6121</v>
      </c>
      <c r="C35388" s="1">
        <v>43716</v>
      </c>
      <c r="D35388" s="1">
        <v>43720</v>
      </c>
      <c r="E35388" t="s">
        <v>1293</v>
      </c>
      <c r="F35388" t="s">
        <v>4126</v>
      </c>
      <c r="G35388" t="s">
        <v>4127</v>
      </c>
      <c r="H35388" t="s">
        <v>1245</v>
      </c>
      <c r="I35388" t="s">
        <v>2064</v>
      </c>
      <c r="J35388" t="s">
        <v>2064</v>
      </c>
      <c r="K35388" t="s">
        <v>2065</v>
      </c>
      <c r="M35388" t="s">
        <v>42</v>
      </c>
      <c r="N35388" t="s">
        <v>27</v>
      </c>
      <c r="O35388" t="s">
        <v>22729</v>
      </c>
      <c r="P35388" t="s">
        <v>1308</v>
      </c>
      <c r="Q35388" t="s">
        <v>7682</v>
      </c>
      <c r="R35388" t="s">
        <v>22730</v>
      </c>
      <c r="S35388">
        <v>34.630200000000002</v>
      </c>
      <c r="T35388">
        <v>3</v>
      </c>
      <c r="U35388">
        <v>0.47000000000000003</v>
      </c>
      <c r="V35388">
        <v>-26.8398</v>
      </c>
      <c r="W35388">
        <v>3.47</v>
      </c>
      <c r="X35388" t="s">
        <v>1262</v>
      </c>
    </row>
    <row r="35389" spans="1:24" x14ac:dyDescent="0.3">
      <c r="A35389">
        <v>30296</v>
      </c>
      <c r="B35389" t="s">
        <v>12951</v>
      </c>
      <c r="C35389" s="1">
        <v>44441</v>
      </c>
      <c r="D35389" s="1">
        <v>44446</v>
      </c>
      <c r="E35389" t="s">
        <v>1293</v>
      </c>
      <c r="F35389" t="s">
        <v>12358</v>
      </c>
      <c r="G35389" t="s">
        <v>12359</v>
      </c>
      <c r="H35389" t="s">
        <v>1266</v>
      </c>
      <c r="I35389" t="s">
        <v>12952</v>
      </c>
      <c r="J35389" t="s">
        <v>12953</v>
      </c>
      <c r="K35389" t="s">
        <v>1289</v>
      </c>
      <c r="M35389" t="s">
        <v>42</v>
      </c>
      <c r="N35389" t="s">
        <v>25</v>
      </c>
      <c r="O35389" t="s">
        <v>39670</v>
      </c>
      <c r="P35389" t="s">
        <v>1308</v>
      </c>
      <c r="Q35389" t="s">
        <v>1975</v>
      </c>
      <c r="R35389" t="s">
        <v>23932</v>
      </c>
      <c r="S35389">
        <v>66</v>
      </c>
      <c r="T35389">
        <v>4</v>
      </c>
      <c r="U35389">
        <v>0</v>
      </c>
      <c r="V35389">
        <v>1.92</v>
      </c>
      <c r="W35389">
        <v>3.47</v>
      </c>
      <c r="X35389" t="s">
        <v>1262</v>
      </c>
    </row>
    <row r="35390" spans="1:24" x14ac:dyDescent="0.3">
      <c r="A35390">
        <v>31346</v>
      </c>
      <c r="B35390" t="s">
        <v>32934</v>
      </c>
      <c r="C35390" s="1">
        <v>43939</v>
      </c>
      <c r="D35390" s="1">
        <v>43943</v>
      </c>
      <c r="E35390" t="s">
        <v>1293</v>
      </c>
      <c r="F35390" t="s">
        <v>7990</v>
      </c>
      <c r="G35390" t="s">
        <v>7991</v>
      </c>
      <c r="H35390" t="s">
        <v>1233</v>
      </c>
      <c r="I35390" t="s">
        <v>32935</v>
      </c>
      <c r="J35390" t="s">
        <v>3003</v>
      </c>
      <c r="K35390" t="s">
        <v>38</v>
      </c>
      <c r="L35390">
        <v>47150</v>
      </c>
      <c r="M35390" t="s">
        <v>1236</v>
      </c>
      <c r="N35390" t="s">
        <v>3</v>
      </c>
      <c r="O35390" t="s">
        <v>39671</v>
      </c>
      <c r="P35390" t="s">
        <v>1308</v>
      </c>
      <c r="Q35390" t="s">
        <v>1309</v>
      </c>
      <c r="R35390" t="s">
        <v>39672</v>
      </c>
      <c r="S35390">
        <v>38.22</v>
      </c>
      <c r="T35390">
        <v>6</v>
      </c>
      <c r="U35390">
        <v>0</v>
      </c>
      <c r="V35390">
        <v>17.9634</v>
      </c>
      <c r="W35390">
        <v>3.47</v>
      </c>
      <c r="X35390" t="s">
        <v>1262</v>
      </c>
    </row>
    <row r="35391" spans="1:24" x14ac:dyDescent="0.3">
      <c r="A35391">
        <v>32393</v>
      </c>
      <c r="B35391" t="s">
        <v>29848</v>
      </c>
      <c r="C35391" s="1">
        <v>44583</v>
      </c>
      <c r="D35391" s="1">
        <v>44588</v>
      </c>
      <c r="E35391" t="s">
        <v>1293</v>
      </c>
      <c r="F35391" t="s">
        <v>2021</v>
      </c>
      <c r="G35391" t="s">
        <v>2022</v>
      </c>
      <c r="H35391" t="s">
        <v>1266</v>
      </c>
      <c r="I35391" t="s">
        <v>2303</v>
      </c>
      <c r="J35391" t="s">
        <v>1316</v>
      </c>
      <c r="K35391" t="s">
        <v>38</v>
      </c>
      <c r="L35391">
        <v>28205</v>
      </c>
      <c r="M35391" t="s">
        <v>1236</v>
      </c>
      <c r="N35391" t="s">
        <v>5</v>
      </c>
      <c r="O35391" t="s">
        <v>22752</v>
      </c>
      <c r="P35391" t="s">
        <v>1308</v>
      </c>
      <c r="Q35391" t="s">
        <v>1309</v>
      </c>
      <c r="R35391" t="s">
        <v>22753</v>
      </c>
      <c r="S35391">
        <v>35.783999999999999</v>
      </c>
      <c r="T35391">
        <v>7</v>
      </c>
      <c r="U35391">
        <v>0.7</v>
      </c>
      <c r="V35391">
        <v>-28.627200000000009</v>
      </c>
      <c r="W35391">
        <v>3.47</v>
      </c>
      <c r="X35391" t="s">
        <v>1262</v>
      </c>
    </row>
    <row r="35392" spans="1:24" x14ac:dyDescent="0.3">
      <c r="A35392">
        <v>32997</v>
      </c>
      <c r="B35392" t="s">
        <v>2141</v>
      </c>
      <c r="C35392" s="1">
        <v>44025</v>
      </c>
      <c r="D35392" s="1">
        <v>44027</v>
      </c>
      <c r="E35392" t="s">
        <v>1242</v>
      </c>
      <c r="F35392" t="s">
        <v>2142</v>
      </c>
      <c r="G35392" t="s">
        <v>2143</v>
      </c>
      <c r="H35392" t="s">
        <v>1233</v>
      </c>
      <c r="I35392" t="s">
        <v>1234</v>
      </c>
      <c r="J35392" t="s">
        <v>1235</v>
      </c>
      <c r="K35392" t="s">
        <v>38</v>
      </c>
      <c r="L35392">
        <v>10035</v>
      </c>
      <c r="M35392" t="s">
        <v>1236</v>
      </c>
      <c r="N35392" t="s">
        <v>7</v>
      </c>
      <c r="O35392" t="s">
        <v>36580</v>
      </c>
      <c r="P35392" t="s">
        <v>1308</v>
      </c>
      <c r="Q35392" t="s">
        <v>1309</v>
      </c>
      <c r="R35392" t="s">
        <v>36581</v>
      </c>
      <c r="S35392">
        <v>11.808</v>
      </c>
      <c r="T35392">
        <v>2</v>
      </c>
      <c r="U35392">
        <v>0.2</v>
      </c>
      <c r="V35392">
        <v>4.2804000000000002</v>
      </c>
      <c r="W35392">
        <v>3.47</v>
      </c>
      <c r="X35392" t="s">
        <v>1241</v>
      </c>
    </row>
    <row r="35393" spans="1:24" x14ac:dyDescent="0.3">
      <c r="A35393">
        <v>33503</v>
      </c>
      <c r="B35393" t="s">
        <v>39673</v>
      </c>
      <c r="C35393" s="1">
        <v>43660</v>
      </c>
      <c r="D35393" s="1">
        <v>43666</v>
      </c>
      <c r="E35393" t="s">
        <v>1293</v>
      </c>
      <c r="F35393" t="s">
        <v>6024</v>
      </c>
      <c r="G35393" t="s">
        <v>6025</v>
      </c>
      <c r="H35393" t="s">
        <v>1266</v>
      </c>
      <c r="I35393" t="s">
        <v>5956</v>
      </c>
      <c r="J35393" t="s">
        <v>1406</v>
      </c>
      <c r="K35393" t="s">
        <v>38</v>
      </c>
      <c r="L35393">
        <v>60505</v>
      </c>
      <c r="M35393" t="s">
        <v>1236</v>
      </c>
      <c r="N35393" t="s">
        <v>3</v>
      </c>
      <c r="O35393" t="s">
        <v>39674</v>
      </c>
      <c r="P35393" t="s">
        <v>1308</v>
      </c>
      <c r="Q35393" t="s">
        <v>1309</v>
      </c>
      <c r="R35393" t="s">
        <v>39675</v>
      </c>
      <c r="S35393">
        <v>29.931999999999992</v>
      </c>
      <c r="T35393">
        <v>7</v>
      </c>
      <c r="U35393">
        <v>0.8</v>
      </c>
      <c r="V35393">
        <v>-46.394600000000011</v>
      </c>
      <c r="W35393">
        <v>3.47</v>
      </c>
      <c r="X35393" t="s">
        <v>1311</v>
      </c>
    </row>
    <row r="35394" spans="1:24" x14ac:dyDescent="0.3">
      <c r="A35394">
        <v>34413</v>
      </c>
      <c r="B35394" t="s">
        <v>11787</v>
      </c>
      <c r="C35394" s="1">
        <v>44432</v>
      </c>
      <c r="D35394" s="1">
        <v>44439</v>
      </c>
      <c r="E35394" t="s">
        <v>1293</v>
      </c>
      <c r="F35394" t="s">
        <v>2602</v>
      </c>
      <c r="G35394" t="s">
        <v>2603</v>
      </c>
      <c r="H35394" t="s">
        <v>1233</v>
      </c>
      <c r="I35394" t="s">
        <v>1627</v>
      </c>
      <c r="J35394" t="s">
        <v>1628</v>
      </c>
      <c r="K35394" t="s">
        <v>38</v>
      </c>
      <c r="L35394">
        <v>98105</v>
      </c>
      <c r="M35394" t="s">
        <v>1236</v>
      </c>
      <c r="N35394" t="s">
        <v>9</v>
      </c>
      <c r="O35394" t="s">
        <v>24866</v>
      </c>
      <c r="P35394" t="s">
        <v>1308</v>
      </c>
      <c r="Q35394" t="s">
        <v>1356</v>
      </c>
      <c r="R35394" t="s">
        <v>24867</v>
      </c>
      <c r="S35394">
        <v>43.099999999999994</v>
      </c>
      <c r="T35394">
        <v>5</v>
      </c>
      <c r="U35394">
        <v>0</v>
      </c>
      <c r="V35394">
        <v>11.206</v>
      </c>
      <c r="W35394">
        <v>3.47</v>
      </c>
      <c r="X35394" t="s">
        <v>1262</v>
      </c>
    </row>
    <row r="35395" spans="1:24" x14ac:dyDescent="0.3">
      <c r="A35395">
        <v>35743</v>
      </c>
      <c r="B35395" t="s">
        <v>35971</v>
      </c>
      <c r="C35395" s="1">
        <v>43785</v>
      </c>
      <c r="D35395" s="1">
        <v>43790</v>
      </c>
      <c r="E35395" t="s">
        <v>1293</v>
      </c>
      <c r="F35395" t="s">
        <v>2433</v>
      </c>
      <c r="G35395" t="s">
        <v>2434</v>
      </c>
      <c r="H35395" t="s">
        <v>1266</v>
      </c>
      <c r="I35395" t="s">
        <v>23899</v>
      </c>
      <c r="J35395" t="s">
        <v>3003</v>
      </c>
      <c r="K35395" t="s">
        <v>38</v>
      </c>
      <c r="L35395">
        <v>47401</v>
      </c>
      <c r="M35395" t="s">
        <v>1236</v>
      </c>
      <c r="N35395" t="s">
        <v>3</v>
      </c>
      <c r="O35395" t="s">
        <v>38890</v>
      </c>
      <c r="P35395" t="s">
        <v>1308</v>
      </c>
      <c r="Q35395" t="s">
        <v>1309</v>
      </c>
      <c r="R35395" t="s">
        <v>38891</v>
      </c>
      <c r="S35395">
        <v>29.12</v>
      </c>
      <c r="T35395">
        <v>4</v>
      </c>
      <c r="U35395">
        <v>0</v>
      </c>
      <c r="V35395">
        <v>14.268800000000001</v>
      </c>
      <c r="W35395">
        <v>3.47</v>
      </c>
      <c r="X35395" t="s">
        <v>1262</v>
      </c>
    </row>
    <row r="35396" spans="1:24" x14ac:dyDescent="0.3">
      <c r="A35396">
        <v>38014</v>
      </c>
      <c r="B35396" t="s">
        <v>26195</v>
      </c>
      <c r="C35396" s="1">
        <v>44295</v>
      </c>
      <c r="D35396" s="1">
        <v>44302</v>
      </c>
      <c r="E35396" t="s">
        <v>1293</v>
      </c>
      <c r="F35396" t="s">
        <v>4470</v>
      </c>
      <c r="G35396" t="s">
        <v>4471</v>
      </c>
      <c r="H35396" t="s">
        <v>1266</v>
      </c>
      <c r="I35396" t="s">
        <v>26196</v>
      </c>
      <c r="J35396" t="s">
        <v>9207</v>
      </c>
      <c r="K35396" t="s">
        <v>38</v>
      </c>
      <c r="L35396">
        <v>71901</v>
      </c>
      <c r="M35396" t="s">
        <v>1236</v>
      </c>
      <c r="N35396" t="s">
        <v>5</v>
      </c>
      <c r="O35396" t="s">
        <v>35536</v>
      </c>
      <c r="P35396" t="s">
        <v>1308</v>
      </c>
      <c r="Q35396" t="s">
        <v>7682</v>
      </c>
      <c r="R35396" t="s">
        <v>35537</v>
      </c>
      <c r="S35396">
        <v>25.92</v>
      </c>
      <c r="T35396">
        <v>4</v>
      </c>
      <c r="U35396">
        <v>0</v>
      </c>
      <c r="V35396">
        <v>12.700800000000001</v>
      </c>
      <c r="W35396">
        <v>3.47</v>
      </c>
      <c r="X35396" t="s">
        <v>1311</v>
      </c>
    </row>
    <row r="35397" spans="1:24" x14ac:dyDescent="0.3">
      <c r="A35397">
        <v>38847</v>
      </c>
      <c r="B35397" t="s">
        <v>11760</v>
      </c>
      <c r="C35397" s="1">
        <v>43789</v>
      </c>
      <c r="D35397" s="1">
        <v>43794</v>
      </c>
      <c r="E35397" t="s">
        <v>1293</v>
      </c>
      <c r="F35397" t="s">
        <v>2128</v>
      </c>
      <c r="G35397" t="s">
        <v>2129</v>
      </c>
      <c r="H35397" t="s">
        <v>1245</v>
      </c>
      <c r="I35397" t="s">
        <v>1234</v>
      </c>
      <c r="J35397" t="s">
        <v>1235</v>
      </c>
      <c r="K35397" t="s">
        <v>38</v>
      </c>
      <c r="L35397">
        <v>10024</v>
      </c>
      <c r="M35397" t="s">
        <v>1236</v>
      </c>
      <c r="N35397" t="s">
        <v>7</v>
      </c>
      <c r="O35397" t="s">
        <v>37106</v>
      </c>
      <c r="P35397" t="s">
        <v>1308</v>
      </c>
      <c r="Q35397" t="s">
        <v>9784</v>
      </c>
      <c r="R35397" t="s">
        <v>35522</v>
      </c>
      <c r="S35397">
        <v>34.74</v>
      </c>
      <c r="T35397">
        <v>3</v>
      </c>
      <c r="U35397">
        <v>0</v>
      </c>
      <c r="V35397">
        <v>17.37</v>
      </c>
      <c r="W35397">
        <v>3.47</v>
      </c>
      <c r="X35397" t="s">
        <v>1262</v>
      </c>
    </row>
    <row r="35398" spans="1:24" x14ac:dyDescent="0.3">
      <c r="A35398">
        <v>39268</v>
      </c>
      <c r="B35398" t="s">
        <v>14166</v>
      </c>
      <c r="C35398" s="1">
        <v>44059</v>
      </c>
      <c r="D35398" s="1">
        <v>44063</v>
      </c>
      <c r="E35398" t="s">
        <v>1293</v>
      </c>
      <c r="F35398" t="s">
        <v>5175</v>
      </c>
      <c r="G35398" t="s">
        <v>5176</v>
      </c>
      <c r="H35398" t="s">
        <v>1245</v>
      </c>
      <c r="I35398" t="s">
        <v>1797</v>
      </c>
      <c r="J35398" t="s">
        <v>1798</v>
      </c>
      <c r="K35398" t="s">
        <v>38</v>
      </c>
      <c r="L35398">
        <v>19134</v>
      </c>
      <c r="M35398" t="s">
        <v>1236</v>
      </c>
      <c r="N35398" t="s">
        <v>7</v>
      </c>
      <c r="O35398" t="s">
        <v>35130</v>
      </c>
      <c r="P35398" t="s">
        <v>1238</v>
      </c>
      <c r="Q35398" t="s">
        <v>1239</v>
      </c>
      <c r="R35398" t="s">
        <v>35131</v>
      </c>
      <c r="S35398">
        <v>31.176000000000002</v>
      </c>
      <c r="T35398">
        <v>3</v>
      </c>
      <c r="U35398">
        <v>0.2</v>
      </c>
      <c r="V35398">
        <v>-5.4558000000000035</v>
      </c>
      <c r="W35398">
        <v>3.47</v>
      </c>
      <c r="X35398" t="s">
        <v>1301</v>
      </c>
    </row>
    <row r="35399" spans="1:24" x14ac:dyDescent="0.3">
      <c r="A35399">
        <v>42193</v>
      </c>
      <c r="B35399" t="s">
        <v>38892</v>
      </c>
      <c r="C35399" s="1">
        <v>44373</v>
      </c>
      <c r="D35399" s="1">
        <v>44377</v>
      </c>
      <c r="E35399" t="s">
        <v>1293</v>
      </c>
      <c r="F35399" t="s">
        <v>14127</v>
      </c>
      <c r="G35399" t="s">
        <v>6580</v>
      </c>
      <c r="H35399" t="s">
        <v>1266</v>
      </c>
      <c r="I35399" t="s">
        <v>11704</v>
      </c>
      <c r="J35399" t="s">
        <v>11705</v>
      </c>
      <c r="K35399" t="s">
        <v>3494</v>
      </c>
      <c r="M35399" t="s">
        <v>1338</v>
      </c>
      <c r="N35399" t="s">
        <v>1338</v>
      </c>
      <c r="O35399" t="s">
        <v>27015</v>
      </c>
      <c r="P35399" t="s">
        <v>1308</v>
      </c>
      <c r="Q35399" t="s">
        <v>6162</v>
      </c>
      <c r="R35399" t="s">
        <v>23703</v>
      </c>
      <c r="S35399">
        <v>134.82</v>
      </c>
      <c r="T35399">
        <v>6</v>
      </c>
      <c r="U35399">
        <v>0</v>
      </c>
      <c r="V35399">
        <v>0</v>
      </c>
      <c r="W35399">
        <v>3.47</v>
      </c>
      <c r="X35399" t="s">
        <v>1301</v>
      </c>
    </row>
    <row r="35400" spans="1:24" x14ac:dyDescent="0.3">
      <c r="A35400">
        <v>43564</v>
      </c>
      <c r="B35400" t="s">
        <v>39676</v>
      </c>
      <c r="C35400" s="1">
        <v>44796</v>
      </c>
      <c r="D35400" s="1">
        <v>44802</v>
      </c>
      <c r="E35400" t="s">
        <v>1293</v>
      </c>
      <c r="F35400" t="s">
        <v>19583</v>
      </c>
      <c r="G35400" t="s">
        <v>11941</v>
      </c>
      <c r="H35400" t="s">
        <v>1233</v>
      </c>
      <c r="I35400" t="s">
        <v>4793</v>
      </c>
      <c r="J35400" t="s">
        <v>4794</v>
      </c>
      <c r="K35400" t="s">
        <v>1337</v>
      </c>
      <c r="M35400" t="s">
        <v>1338</v>
      </c>
      <c r="N35400" t="s">
        <v>1338</v>
      </c>
      <c r="O35400" t="s">
        <v>17918</v>
      </c>
      <c r="P35400" t="s">
        <v>1308</v>
      </c>
      <c r="Q35400" t="s">
        <v>6162</v>
      </c>
      <c r="R35400" t="s">
        <v>17919</v>
      </c>
      <c r="S35400">
        <v>54.179999999999993</v>
      </c>
      <c r="T35400">
        <v>2</v>
      </c>
      <c r="U35400">
        <v>0</v>
      </c>
      <c r="V35400">
        <v>27.06</v>
      </c>
      <c r="W35400">
        <v>3.47</v>
      </c>
      <c r="X35400" t="s">
        <v>1262</v>
      </c>
    </row>
    <row r="35401" spans="1:24" x14ac:dyDescent="0.3">
      <c r="A35401">
        <v>44275</v>
      </c>
      <c r="B35401" t="s">
        <v>32993</v>
      </c>
      <c r="C35401" s="1">
        <v>44164</v>
      </c>
      <c r="D35401" s="1">
        <v>44166</v>
      </c>
      <c r="E35401" t="s">
        <v>1242</v>
      </c>
      <c r="F35401" t="s">
        <v>12366</v>
      </c>
      <c r="G35401" t="s">
        <v>7540</v>
      </c>
      <c r="H35401" t="s">
        <v>1245</v>
      </c>
      <c r="I35401" t="s">
        <v>15328</v>
      </c>
      <c r="J35401" t="s">
        <v>15329</v>
      </c>
      <c r="K35401" t="s">
        <v>15</v>
      </c>
      <c r="M35401" t="s">
        <v>15</v>
      </c>
      <c r="N35401" t="s">
        <v>15</v>
      </c>
      <c r="O35401" t="s">
        <v>28301</v>
      </c>
      <c r="P35401" t="s">
        <v>1308</v>
      </c>
      <c r="Q35401" t="s">
        <v>6162</v>
      </c>
      <c r="R35401" t="s">
        <v>17150</v>
      </c>
      <c r="S35401">
        <v>26.370000000000005</v>
      </c>
      <c r="T35401">
        <v>1</v>
      </c>
      <c r="U35401">
        <v>0</v>
      </c>
      <c r="V35401">
        <v>10.8</v>
      </c>
      <c r="W35401">
        <v>3.47</v>
      </c>
      <c r="X35401" t="s">
        <v>1301</v>
      </c>
    </row>
    <row r="35402" spans="1:24" x14ac:dyDescent="0.3">
      <c r="A35402">
        <v>46040</v>
      </c>
      <c r="B35402" t="s">
        <v>39677</v>
      </c>
      <c r="C35402" s="1">
        <v>44674</v>
      </c>
      <c r="D35402" s="1">
        <v>44680</v>
      </c>
      <c r="E35402" t="s">
        <v>1293</v>
      </c>
      <c r="F35402" t="s">
        <v>13246</v>
      </c>
      <c r="G35402" t="s">
        <v>2053</v>
      </c>
      <c r="H35402" t="s">
        <v>1233</v>
      </c>
      <c r="I35402" t="s">
        <v>2561</v>
      </c>
      <c r="J35402" t="s">
        <v>2562</v>
      </c>
      <c r="K35402" t="s">
        <v>2563</v>
      </c>
      <c r="M35402" t="s">
        <v>11</v>
      </c>
      <c r="N35402" t="s">
        <v>11</v>
      </c>
      <c r="O35402" t="s">
        <v>34321</v>
      </c>
      <c r="P35402" t="s">
        <v>1308</v>
      </c>
      <c r="Q35402" t="s">
        <v>12106</v>
      </c>
      <c r="R35402" t="s">
        <v>34322</v>
      </c>
      <c r="S35402">
        <v>34.56</v>
      </c>
      <c r="T35402">
        <v>4</v>
      </c>
      <c r="U35402">
        <v>0</v>
      </c>
      <c r="V35402">
        <v>4.08</v>
      </c>
      <c r="W35402">
        <v>3.47</v>
      </c>
      <c r="X35402" t="s">
        <v>1262</v>
      </c>
    </row>
    <row r="35403" spans="1:24" x14ac:dyDescent="0.3">
      <c r="A35403">
        <v>46846</v>
      </c>
      <c r="B35403" t="s">
        <v>35917</v>
      </c>
      <c r="C35403" s="1">
        <v>43995</v>
      </c>
      <c r="D35403" s="1">
        <v>44000</v>
      </c>
      <c r="E35403" t="s">
        <v>1293</v>
      </c>
      <c r="F35403" t="s">
        <v>8738</v>
      </c>
      <c r="G35403" t="s">
        <v>3332</v>
      </c>
      <c r="H35403" t="s">
        <v>1245</v>
      </c>
      <c r="I35403" t="s">
        <v>8483</v>
      </c>
      <c r="J35403" t="s">
        <v>8483</v>
      </c>
      <c r="K35403" t="s">
        <v>2996</v>
      </c>
      <c r="M35403" t="s">
        <v>11</v>
      </c>
      <c r="N35403" t="s">
        <v>11</v>
      </c>
      <c r="O35403" t="s">
        <v>26636</v>
      </c>
      <c r="P35403" t="s">
        <v>1308</v>
      </c>
      <c r="Q35403" t="s">
        <v>1309</v>
      </c>
      <c r="R35403" t="s">
        <v>12545</v>
      </c>
      <c r="S35403">
        <v>52.92</v>
      </c>
      <c r="T35403">
        <v>1</v>
      </c>
      <c r="U35403">
        <v>0</v>
      </c>
      <c r="V35403">
        <v>24.33</v>
      </c>
      <c r="W35403">
        <v>3.47</v>
      </c>
      <c r="X35403" t="s">
        <v>1262</v>
      </c>
    </row>
    <row r="35404" spans="1:24" x14ac:dyDescent="0.3">
      <c r="A35404">
        <v>47061</v>
      </c>
      <c r="B35404" t="s">
        <v>12838</v>
      </c>
      <c r="C35404" s="1">
        <v>44768</v>
      </c>
      <c r="D35404" s="1">
        <v>44772</v>
      </c>
      <c r="E35404" t="s">
        <v>1293</v>
      </c>
      <c r="F35404" t="s">
        <v>12839</v>
      </c>
      <c r="G35404" t="s">
        <v>1946</v>
      </c>
      <c r="H35404" t="s">
        <v>1233</v>
      </c>
      <c r="I35404" t="s">
        <v>12840</v>
      </c>
      <c r="J35404" t="s">
        <v>12841</v>
      </c>
      <c r="K35404" t="s">
        <v>12842</v>
      </c>
      <c r="M35404" t="s">
        <v>1338</v>
      </c>
      <c r="N35404" t="s">
        <v>1338</v>
      </c>
      <c r="O35404" t="s">
        <v>28802</v>
      </c>
      <c r="P35404" t="s">
        <v>1308</v>
      </c>
      <c r="Q35404" t="s">
        <v>6162</v>
      </c>
      <c r="R35404" t="s">
        <v>24564</v>
      </c>
      <c r="S35404">
        <v>93.839999999999989</v>
      </c>
      <c r="T35404">
        <v>4</v>
      </c>
      <c r="U35404">
        <v>0</v>
      </c>
      <c r="V35404">
        <v>31.799999999999997</v>
      </c>
      <c r="W35404">
        <v>3.47</v>
      </c>
      <c r="X35404" t="s">
        <v>1262</v>
      </c>
    </row>
    <row r="35405" spans="1:24" x14ac:dyDescent="0.3">
      <c r="A35405">
        <v>49702</v>
      </c>
      <c r="B35405" t="s">
        <v>39678</v>
      </c>
      <c r="C35405" s="1">
        <v>43955</v>
      </c>
      <c r="D35405" s="1">
        <v>43960</v>
      </c>
      <c r="E35405" t="s">
        <v>1293</v>
      </c>
      <c r="F35405" t="s">
        <v>4589</v>
      </c>
      <c r="G35405" t="s">
        <v>1639</v>
      </c>
      <c r="H35405" t="s">
        <v>1233</v>
      </c>
      <c r="I35405" t="s">
        <v>27734</v>
      </c>
      <c r="J35405" t="s">
        <v>27734</v>
      </c>
      <c r="K35405" t="s">
        <v>2821</v>
      </c>
      <c r="M35405" t="s">
        <v>1338</v>
      </c>
      <c r="N35405" t="s">
        <v>1338</v>
      </c>
      <c r="O35405" t="s">
        <v>22502</v>
      </c>
      <c r="P35405" t="s">
        <v>1308</v>
      </c>
      <c r="Q35405" t="s">
        <v>7682</v>
      </c>
      <c r="R35405" t="s">
        <v>17298</v>
      </c>
      <c r="S35405">
        <v>42</v>
      </c>
      <c r="T35405">
        <v>4</v>
      </c>
      <c r="U35405">
        <v>0.6</v>
      </c>
      <c r="V35405">
        <v>-28.439999999999998</v>
      </c>
      <c r="W35405">
        <v>3.47</v>
      </c>
      <c r="X35405" t="s">
        <v>1262</v>
      </c>
    </row>
    <row r="35406" spans="1:24" x14ac:dyDescent="0.3">
      <c r="A35406">
        <v>50720</v>
      </c>
      <c r="B35406" t="s">
        <v>39679</v>
      </c>
      <c r="C35406" s="1">
        <v>44814</v>
      </c>
      <c r="D35406" s="1">
        <v>44818</v>
      </c>
      <c r="E35406" t="s">
        <v>1293</v>
      </c>
      <c r="F35406" t="s">
        <v>19957</v>
      </c>
      <c r="G35406" t="s">
        <v>6417</v>
      </c>
      <c r="H35406" t="s">
        <v>1233</v>
      </c>
      <c r="I35406" t="s">
        <v>20200</v>
      </c>
      <c r="J35406" t="s">
        <v>20200</v>
      </c>
      <c r="K35406" t="s">
        <v>2821</v>
      </c>
      <c r="M35406" t="s">
        <v>1338</v>
      </c>
      <c r="N35406" t="s">
        <v>1338</v>
      </c>
      <c r="O35406" t="s">
        <v>10624</v>
      </c>
      <c r="P35406" t="s">
        <v>1250</v>
      </c>
      <c r="Q35406" t="s">
        <v>1251</v>
      </c>
      <c r="R35406" t="s">
        <v>7940</v>
      </c>
      <c r="S35406">
        <v>73.044000000000011</v>
      </c>
      <c r="T35406">
        <v>1</v>
      </c>
      <c r="U35406">
        <v>0.6</v>
      </c>
      <c r="V35406">
        <v>-58.446000000000005</v>
      </c>
      <c r="W35406">
        <v>3.47</v>
      </c>
      <c r="X35406" t="s">
        <v>1262</v>
      </c>
    </row>
    <row r="35407" spans="1:24" x14ac:dyDescent="0.3">
      <c r="A35407">
        <v>51219</v>
      </c>
      <c r="B35407" t="s">
        <v>16944</v>
      </c>
      <c r="C35407" s="1">
        <v>44784</v>
      </c>
      <c r="D35407" s="1">
        <v>44789</v>
      </c>
      <c r="E35407" t="s">
        <v>1293</v>
      </c>
      <c r="F35407" t="s">
        <v>16945</v>
      </c>
      <c r="G35407" t="s">
        <v>3355</v>
      </c>
      <c r="H35407" t="s">
        <v>1233</v>
      </c>
      <c r="I35407" t="s">
        <v>15949</v>
      </c>
      <c r="J35407" t="s">
        <v>15950</v>
      </c>
      <c r="K35407" t="s">
        <v>1753</v>
      </c>
      <c r="M35407" t="s">
        <v>1338</v>
      </c>
      <c r="N35407" t="s">
        <v>1338</v>
      </c>
      <c r="O35407" t="s">
        <v>12517</v>
      </c>
      <c r="P35407" t="s">
        <v>1250</v>
      </c>
      <c r="Q35407" t="s">
        <v>1251</v>
      </c>
      <c r="R35407" t="s">
        <v>10297</v>
      </c>
      <c r="S35407">
        <v>74.490000000000009</v>
      </c>
      <c r="T35407">
        <v>1</v>
      </c>
      <c r="U35407">
        <v>0</v>
      </c>
      <c r="V35407">
        <v>28.29</v>
      </c>
      <c r="W35407">
        <v>3.47</v>
      </c>
      <c r="X35407" t="s">
        <v>1262</v>
      </c>
    </row>
    <row r="35408" spans="1:24" x14ac:dyDescent="0.3">
      <c r="A35408">
        <v>1287</v>
      </c>
      <c r="B35408" t="s">
        <v>34181</v>
      </c>
      <c r="C35408" s="1">
        <v>44152</v>
      </c>
      <c r="D35408" s="1">
        <v>44154</v>
      </c>
      <c r="E35408" t="s">
        <v>1242</v>
      </c>
      <c r="F35408" t="s">
        <v>1474</v>
      </c>
      <c r="G35408" t="s">
        <v>1475</v>
      </c>
      <c r="H35408" t="s">
        <v>1245</v>
      </c>
      <c r="I35408" t="s">
        <v>5252</v>
      </c>
      <c r="J35408" t="s">
        <v>5252</v>
      </c>
      <c r="K35408" t="s">
        <v>1470</v>
      </c>
      <c r="M35408" t="s">
        <v>33</v>
      </c>
      <c r="N35408" t="s">
        <v>17</v>
      </c>
      <c r="O35408" t="s">
        <v>32583</v>
      </c>
      <c r="P35408" t="s">
        <v>1308</v>
      </c>
      <c r="Q35408" t="s">
        <v>12106</v>
      </c>
      <c r="R35408" t="s">
        <v>32584</v>
      </c>
      <c r="S35408">
        <v>20.496000000000002</v>
      </c>
      <c r="T35408">
        <v>3</v>
      </c>
      <c r="U35408">
        <v>0.2</v>
      </c>
      <c r="V35408">
        <v>7.6560000000000006</v>
      </c>
      <c r="W35408">
        <v>3.468</v>
      </c>
      <c r="X35408" t="s">
        <v>1241</v>
      </c>
    </row>
    <row r="35409" spans="1:24" x14ac:dyDescent="0.3">
      <c r="A35409">
        <v>1906</v>
      </c>
      <c r="B35409" t="s">
        <v>39680</v>
      </c>
      <c r="C35409" s="1">
        <v>44089</v>
      </c>
      <c r="D35409" s="1">
        <v>44094</v>
      </c>
      <c r="E35409" t="s">
        <v>1293</v>
      </c>
      <c r="F35409" t="s">
        <v>7040</v>
      </c>
      <c r="G35409" t="s">
        <v>7041</v>
      </c>
      <c r="H35409" t="s">
        <v>1233</v>
      </c>
      <c r="I35409" t="s">
        <v>2629</v>
      </c>
      <c r="J35409" t="s">
        <v>2629</v>
      </c>
      <c r="K35409" t="s">
        <v>2630</v>
      </c>
      <c r="M35409" t="s">
        <v>33</v>
      </c>
      <c r="N35409" t="s">
        <v>5</v>
      </c>
      <c r="O35409" t="s">
        <v>34150</v>
      </c>
      <c r="P35409" t="s">
        <v>1308</v>
      </c>
      <c r="Q35409" t="s">
        <v>7682</v>
      </c>
      <c r="R35409" t="s">
        <v>23551</v>
      </c>
      <c r="S35409">
        <v>31.247999999999998</v>
      </c>
      <c r="T35409">
        <v>4</v>
      </c>
      <c r="U35409">
        <v>0.4</v>
      </c>
      <c r="V35409">
        <v>-6.2720000000000002</v>
      </c>
      <c r="W35409">
        <v>3.468</v>
      </c>
      <c r="X35409" t="s">
        <v>1301</v>
      </c>
    </row>
    <row r="35410" spans="1:24" x14ac:dyDescent="0.3">
      <c r="A35410">
        <v>7973</v>
      </c>
      <c r="B35410" t="s">
        <v>29960</v>
      </c>
      <c r="C35410" s="1">
        <v>44829</v>
      </c>
      <c r="D35410" s="1">
        <v>44833</v>
      </c>
      <c r="E35410" t="s">
        <v>1293</v>
      </c>
      <c r="F35410" t="s">
        <v>5766</v>
      </c>
      <c r="G35410" t="s">
        <v>5767</v>
      </c>
      <c r="H35410" t="s">
        <v>1233</v>
      </c>
      <c r="I35410" t="s">
        <v>14992</v>
      </c>
      <c r="J35410" t="s">
        <v>1436</v>
      </c>
      <c r="K35410" t="s">
        <v>1437</v>
      </c>
      <c r="M35410" t="s">
        <v>33</v>
      </c>
      <c r="N35410" t="s">
        <v>3</v>
      </c>
      <c r="O35410" t="s">
        <v>35044</v>
      </c>
      <c r="P35410" t="s">
        <v>1308</v>
      </c>
      <c r="Q35410" t="s">
        <v>1325</v>
      </c>
      <c r="R35410" t="s">
        <v>9886</v>
      </c>
      <c r="S35410">
        <v>62.36</v>
      </c>
      <c r="T35410">
        <v>2</v>
      </c>
      <c r="U35410">
        <v>0</v>
      </c>
      <c r="V35410">
        <v>11.84</v>
      </c>
      <c r="W35410">
        <v>3.468</v>
      </c>
      <c r="X35410" t="s">
        <v>1301</v>
      </c>
    </row>
    <row r="35411" spans="1:24" x14ac:dyDescent="0.3">
      <c r="A35411">
        <v>2478</v>
      </c>
      <c r="B35411" t="s">
        <v>13366</v>
      </c>
      <c r="C35411" s="1">
        <v>44801</v>
      </c>
      <c r="D35411" s="1">
        <v>44805</v>
      </c>
      <c r="E35411" t="s">
        <v>1293</v>
      </c>
      <c r="F35411" t="s">
        <v>5469</v>
      </c>
      <c r="G35411" t="s">
        <v>5470</v>
      </c>
      <c r="H35411" t="s">
        <v>1245</v>
      </c>
      <c r="I35411" t="s">
        <v>4537</v>
      </c>
      <c r="J35411" t="s">
        <v>4538</v>
      </c>
      <c r="K35411" t="s">
        <v>2773</v>
      </c>
      <c r="M35411" t="s">
        <v>33</v>
      </c>
      <c r="N35411" t="s">
        <v>17</v>
      </c>
      <c r="O35411" t="s">
        <v>22086</v>
      </c>
      <c r="P35411" t="s">
        <v>1308</v>
      </c>
      <c r="Q35411" t="s">
        <v>1325</v>
      </c>
      <c r="R35411" t="s">
        <v>22087</v>
      </c>
      <c r="S35411">
        <v>31.080000000000002</v>
      </c>
      <c r="T35411">
        <v>1</v>
      </c>
      <c r="U35411">
        <v>0</v>
      </c>
      <c r="V35411">
        <v>11.48</v>
      </c>
      <c r="W35411">
        <v>3.4649999999999999</v>
      </c>
      <c r="X35411" t="s">
        <v>1301</v>
      </c>
    </row>
    <row r="35412" spans="1:24" x14ac:dyDescent="0.3">
      <c r="A35412">
        <v>4096</v>
      </c>
      <c r="B35412" t="s">
        <v>39681</v>
      </c>
      <c r="C35412" s="1">
        <v>44156</v>
      </c>
      <c r="D35412" s="1">
        <v>44162</v>
      </c>
      <c r="E35412" t="s">
        <v>1293</v>
      </c>
      <c r="F35412" t="s">
        <v>2205</v>
      </c>
      <c r="G35412" t="s">
        <v>2206</v>
      </c>
      <c r="H35412" t="s">
        <v>1233</v>
      </c>
      <c r="I35412" t="s">
        <v>9820</v>
      </c>
      <c r="J35412" t="s">
        <v>9820</v>
      </c>
      <c r="K35412" t="s">
        <v>4745</v>
      </c>
      <c r="M35412" t="s">
        <v>33</v>
      </c>
      <c r="N35412" t="s">
        <v>3</v>
      </c>
      <c r="O35412" t="s">
        <v>31991</v>
      </c>
      <c r="P35412" t="s">
        <v>1308</v>
      </c>
      <c r="Q35412" t="s">
        <v>6162</v>
      </c>
      <c r="R35412" t="s">
        <v>16186</v>
      </c>
      <c r="S35412">
        <v>39.095999999999997</v>
      </c>
      <c r="T35412">
        <v>2</v>
      </c>
      <c r="U35412">
        <v>0.4</v>
      </c>
      <c r="V35412">
        <v>-18.904000000000003</v>
      </c>
      <c r="W35412">
        <v>3.4649999999999999</v>
      </c>
      <c r="X35412" t="s">
        <v>1311</v>
      </c>
    </row>
    <row r="35413" spans="1:24" x14ac:dyDescent="0.3">
      <c r="A35413">
        <v>1077</v>
      </c>
      <c r="B35413" t="s">
        <v>39682</v>
      </c>
      <c r="C35413" s="1">
        <v>44108</v>
      </c>
      <c r="D35413" s="1">
        <v>44114</v>
      </c>
      <c r="E35413" t="s">
        <v>1293</v>
      </c>
      <c r="F35413" t="s">
        <v>3467</v>
      </c>
      <c r="G35413" t="s">
        <v>3468</v>
      </c>
      <c r="H35413" t="s">
        <v>1233</v>
      </c>
      <c r="I35413" t="s">
        <v>3733</v>
      </c>
      <c r="J35413" t="s">
        <v>3734</v>
      </c>
      <c r="K35413" t="s">
        <v>2192</v>
      </c>
      <c r="M35413" t="s">
        <v>33</v>
      </c>
      <c r="N35413" t="s">
        <v>3</v>
      </c>
      <c r="O35413" t="s">
        <v>31186</v>
      </c>
      <c r="P35413" t="s">
        <v>1250</v>
      </c>
      <c r="Q35413" t="s">
        <v>5369</v>
      </c>
      <c r="R35413" t="s">
        <v>23454</v>
      </c>
      <c r="S35413">
        <v>50.4</v>
      </c>
      <c r="T35413">
        <v>4</v>
      </c>
      <c r="U35413">
        <v>0</v>
      </c>
      <c r="V35413">
        <v>21.6</v>
      </c>
      <c r="W35413">
        <v>3.464</v>
      </c>
      <c r="X35413" t="s">
        <v>1262</v>
      </c>
    </row>
    <row r="35414" spans="1:24" x14ac:dyDescent="0.3">
      <c r="A35414">
        <v>102</v>
      </c>
      <c r="B35414" t="s">
        <v>39683</v>
      </c>
      <c r="C35414" s="1">
        <v>44534</v>
      </c>
      <c r="D35414" s="1">
        <v>44539</v>
      </c>
      <c r="E35414" t="s">
        <v>1293</v>
      </c>
      <c r="F35414" t="s">
        <v>5387</v>
      </c>
      <c r="G35414" t="s">
        <v>5388</v>
      </c>
      <c r="H35414" t="s">
        <v>1266</v>
      </c>
      <c r="I35414" t="s">
        <v>2772</v>
      </c>
      <c r="J35414" t="s">
        <v>2772</v>
      </c>
      <c r="K35414" t="s">
        <v>2773</v>
      </c>
      <c r="M35414" t="s">
        <v>33</v>
      </c>
      <c r="N35414" t="s">
        <v>17</v>
      </c>
      <c r="O35414" t="s">
        <v>36877</v>
      </c>
      <c r="P35414" t="s">
        <v>1308</v>
      </c>
      <c r="Q35414" t="s">
        <v>11120</v>
      </c>
      <c r="R35414" t="s">
        <v>28895</v>
      </c>
      <c r="S35414">
        <v>39.400000000000006</v>
      </c>
      <c r="T35414">
        <v>5</v>
      </c>
      <c r="U35414">
        <v>0</v>
      </c>
      <c r="V35414">
        <v>5.0999999999999996</v>
      </c>
      <c r="W35414">
        <v>3.4609999999999999</v>
      </c>
      <c r="X35414" t="s">
        <v>1262</v>
      </c>
    </row>
    <row r="35415" spans="1:24" x14ac:dyDescent="0.3">
      <c r="A35415">
        <v>403</v>
      </c>
      <c r="B35415" t="s">
        <v>39047</v>
      </c>
      <c r="C35415" s="1">
        <v>44647</v>
      </c>
      <c r="D35415" s="1">
        <v>44649</v>
      </c>
      <c r="E35415" t="s">
        <v>1254</v>
      </c>
      <c r="F35415" t="s">
        <v>2704</v>
      </c>
      <c r="G35415" t="s">
        <v>2705</v>
      </c>
      <c r="H35415" t="s">
        <v>1233</v>
      </c>
      <c r="I35415" t="s">
        <v>5937</v>
      </c>
      <c r="J35415" t="s">
        <v>5937</v>
      </c>
      <c r="K35415" t="s">
        <v>5417</v>
      </c>
      <c r="M35415" t="s">
        <v>33</v>
      </c>
      <c r="N35415" t="s">
        <v>5</v>
      </c>
      <c r="O35415" t="s">
        <v>19950</v>
      </c>
      <c r="P35415" t="s">
        <v>1308</v>
      </c>
      <c r="Q35415" t="s">
        <v>1975</v>
      </c>
      <c r="R35415" t="s">
        <v>7824</v>
      </c>
      <c r="S35415">
        <v>457.8</v>
      </c>
      <c r="T35415">
        <v>5</v>
      </c>
      <c r="U35415">
        <v>0</v>
      </c>
      <c r="V35415">
        <v>54.9</v>
      </c>
      <c r="W35415">
        <v>3.46</v>
      </c>
      <c r="X35415" t="s">
        <v>1262</v>
      </c>
    </row>
    <row r="35416" spans="1:24" x14ac:dyDescent="0.3">
      <c r="A35416">
        <v>13492</v>
      </c>
      <c r="B35416" t="s">
        <v>39684</v>
      </c>
      <c r="C35416" s="1">
        <v>44460</v>
      </c>
      <c r="D35416" s="1">
        <v>44466</v>
      </c>
      <c r="E35416" t="s">
        <v>1293</v>
      </c>
      <c r="F35416" t="s">
        <v>1565</v>
      </c>
      <c r="G35416" t="s">
        <v>1566</v>
      </c>
      <c r="H35416" t="s">
        <v>1245</v>
      </c>
      <c r="I35416" t="s">
        <v>7600</v>
      </c>
      <c r="J35416" t="s">
        <v>1981</v>
      </c>
      <c r="K35416" t="s">
        <v>1363</v>
      </c>
      <c r="M35416" t="s">
        <v>36</v>
      </c>
      <c r="N35416" t="s">
        <v>3</v>
      </c>
      <c r="O35416" t="s">
        <v>24346</v>
      </c>
      <c r="P35416" t="s">
        <v>1308</v>
      </c>
      <c r="Q35416" t="s">
        <v>1309</v>
      </c>
      <c r="R35416" t="s">
        <v>22776</v>
      </c>
      <c r="S35416">
        <v>44.370000000000005</v>
      </c>
      <c r="T35416">
        <v>3</v>
      </c>
      <c r="U35416">
        <v>0.5</v>
      </c>
      <c r="V35416">
        <v>-29.340000000000003</v>
      </c>
      <c r="W35416">
        <v>3.46</v>
      </c>
      <c r="X35416" t="s">
        <v>1311</v>
      </c>
    </row>
    <row r="35417" spans="1:24" x14ac:dyDescent="0.3">
      <c r="A35417">
        <v>16563</v>
      </c>
      <c r="B35417" t="s">
        <v>24088</v>
      </c>
      <c r="C35417" s="1">
        <v>44926</v>
      </c>
      <c r="D35417" s="1">
        <v>44931</v>
      </c>
      <c r="E35417" t="s">
        <v>1242</v>
      </c>
      <c r="F35417" t="s">
        <v>2583</v>
      </c>
      <c r="G35417" t="s">
        <v>2584</v>
      </c>
      <c r="H35417" t="s">
        <v>1266</v>
      </c>
      <c r="I35417" t="s">
        <v>3727</v>
      </c>
      <c r="J35417" t="s">
        <v>1929</v>
      </c>
      <c r="K35417" t="s">
        <v>1930</v>
      </c>
      <c r="M35417" t="s">
        <v>36</v>
      </c>
      <c r="N35417" t="s">
        <v>3</v>
      </c>
      <c r="O35417" t="s">
        <v>30957</v>
      </c>
      <c r="P35417" t="s">
        <v>1308</v>
      </c>
      <c r="Q35417" t="s">
        <v>1309</v>
      </c>
      <c r="R35417" t="s">
        <v>26521</v>
      </c>
      <c r="S35417">
        <v>22.86</v>
      </c>
      <c r="T35417">
        <v>4</v>
      </c>
      <c r="U35417">
        <v>0.5</v>
      </c>
      <c r="V35417">
        <v>-6.4199999999999982</v>
      </c>
      <c r="W35417">
        <v>3.46</v>
      </c>
      <c r="X35417" t="s">
        <v>1301</v>
      </c>
    </row>
    <row r="35418" spans="1:24" x14ac:dyDescent="0.3">
      <c r="A35418">
        <v>18770</v>
      </c>
      <c r="B35418" t="s">
        <v>39685</v>
      </c>
      <c r="C35418" s="1">
        <v>44227</v>
      </c>
      <c r="D35418" s="1">
        <v>44233</v>
      </c>
      <c r="E35418" t="s">
        <v>1293</v>
      </c>
      <c r="F35418" t="s">
        <v>4209</v>
      </c>
      <c r="G35418" t="s">
        <v>4210</v>
      </c>
      <c r="H35418" t="s">
        <v>1245</v>
      </c>
      <c r="I35418" t="s">
        <v>1361</v>
      </c>
      <c r="J35418" t="s">
        <v>1362</v>
      </c>
      <c r="K35418" t="s">
        <v>1363</v>
      </c>
      <c r="M35418" t="s">
        <v>36</v>
      </c>
      <c r="N35418" t="s">
        <v>3</v>
      </c>
      <c r="O35418" t="s">
        <v>36633</v>
      </c>
      <c r="P35418" t="s">
        <v>1308</v>
      </c>
      <c r="Q35418" t="s">
        <v>9784</v>
      </c>
      <c r="R35418" t="s">
        <v>30607</v>
      </c>
      <c r="S35418">
        <v>47.88</v>
      </c>
      <c r="T35418">
        <v>3</v>
      </c>
      <c r="U35418">
        <v>0</v>
      </c>
      <c r="V35418">
        <v>2.79</v>
      </c>
      <c r="W35418">
        <v>3.46</v>
      </c>
      <c r="X35418" t="s">
        <v>1262</v>
      </c>
    </row>
    <row r="35419" spans="1:24" x14ac:dyDescent="0.3">
      <c r="A35419">
        <v>24200</v>
      </c>
      <c r="B35419" t="s">
        <v>39686</v>
      </c>
      <c r="C35419" s="1">
        <v>43792</v>
      </c>
      <c r="D35419" s="1">
        <v>43794</v>
      </c>
      <c r="E35419" t="s">
        <v>1242</v>
      </c>
      <c r="F35419" t="s">
        <v>7979</v>
      </c>
      <c r="G35419" t="s">
        <v>7980</v>
      </c>
      <c r="H35419" t="s">
        <v>1245</v>
      </c>
      <c r="I35419" t="s">
        <v>2928</v>
      </c>
      <c r="J35419" t="s">
        <v>2929</v>
      </c>
      <c r="K35419" t="s">
        <v>1463</v>
      </c>
      <c r="M35419" t="s">
        <v>42</v>
      </c>
      <c r="N35419" t="s">
        <v>19</v>
      </c>
      <c r="O35419" t="s">
        <v>31214</v>
      </c>
      <c r="P35419" t="s">
        <v>1308</v>
      </c>
      <c r="Q35419" t="s">
        <v>9784</v>
      </c>
      <c r="R35419" t="s">
        <v>39687</v>
      </c>
      <c r="S35419">
        <v>30</v>
      </c>
      <c r="T35419">
        <v>5</v>
      </c>
      <c r="U35419">
        <v>0</v>
      </c>
      <c r="V35419">
        <v>6.3</v>
      </c>
      <c r="W35419">
        <v>3.46</v>
      </c>
      <c r="X35419" t="s">
        <v>1301</v>
      </c>
    </row>
    <row r="35420" spans="1:24" x14ac:dyDescent="0.3">
      <c r="A35420">
        <v>25227</v>
      </c>
      <c r="B35420" t="s">
        <v>17050</v>
      </c>
      <c r="C35420" s="1">
        <v>44583</v>
      </c>
      <c r="D35420" s="1">
        <v>44584</v>
      </c>
      <c r="E35420" t="s">
        <v>1254</v>
      </c>
      <c r="F35420" t="s">
        <v>3813</v>
      </c>
      <c r="G35420" t="s">
        <v>2745</v>
      </c>
      <c r="H35420" t="s">
        <v>1245</v>
      </c>
      <c r="I35420" t="s">
        <v>1745</v>
      </c>
      <c r="J35420" t="s">
        <v>1746</v>
      </c>
      <c r="K35420" t="s">
        <v>1248</v>
      </c>
      <c r="M35420" t="s">
        <v>42</v>
      </c>
      <c r="N35420" t="s">
        <v>25</v>
      </c>
      <c r="O35420" t="s">
        <v>39688</v>
      </c>
      <c r="P35420" t="s">
        <v>1308</v>
      </c>
      <c r="Q35420" t="s">
        <v>6162</v>
      </c>
      <c r="R35420" t="s">
        <v>28263</v>
      </c>
      <c r="S35420">
        <v>39.284999999999997</v>
      </c>
      <c r="T35420">
        <v>3</v>
      </c>
      <c r="U35420">
        <v>0.1</v>
      </c>
      <c r="V35420">
        <v>5.1750000000000007</v>
      </c>
      <c r="W35420">
        <v>3.46</v>
      </c>
      <c r="X35420" t="s">
        <v>1301</v>
      </c>
    </row>
    <row r="35421" spans="1:24" x14ac:dyDescent="0.3">
      <c r="A35421">
        <v>26365</v>
      </c>
      <c r="B35421" t="s">
        <v>39689</v>
      </c>
      <c r="C35421" s="1">
        <v>43603</v>
      </c>
      <c r="D35421" s="1">
        <v>43608</v>
      </c>
      <c r="E35421" t="s">
        <v>1293</v>
      </c>
      <c r="F35421" t="s">
        <v>3640</v>
      </c>
      <c r="G35421" t="s">
        <v>3641</v>
      </c>
      <c r="H35421" t="s">
        <v>1266</v>
      </c>
      <c r="I35421" t="s">
        <v>6033</v>
      </c>
      <c r="J35421" t="s">
        <v>1641</v>
      </c>
      <c r="K35421" t="s">
        <v>1248</v>
      </c>
      <c r="M35421" t="s">
        <v>42</v>
      </c>
      <c r="N35421" t="s">
        <v>25</v>
      </c>
      <c r="O35421" t="s">
        <v>17694</v>
      </c>
      <c r="P35421" t="s">
        <v>1308</v>
      </c>
      <c r="Q35421" t="s">
        <v>1975</v>
      </c>
      <c r="R35421" t="s">
        <v>17695</v>
      </c>
      <c r="S35421">
        <v>53.567999999999991</v>
      </c>
      <c r="T35421">
        <v>2</v>
      </c>
      <c r="U35421">
        <v>0.1</v>
      </c>
      <c r="V35421">
        <v>-2.411999999999999</v>
      </c>
      <c r="W35421">
        <v>3.46</v>
      </c>
      <c r="X35421" t="s">
        <v>1262</v>
      </c>
    </row>
    <row r="35422" spans="1:24" x14ac:dyDescent="0.3">
      <c r="A35422">
        <v>26784</v>
      </c>
      <c r="B35422" t="s">
        <v>30064</v>
      </c>
      <c r="C35422" s="1">
        <v>44675</v>
      </c>
      <c r="D35422" s="1">
        <v>44680</v>
      </c>
      <c r="E35422" t="s">
        <v>1293</v>
      </c>
      <c r="F35422" t="s">
        <v>3764</v>
      </c>
      <c r="G35422" t="s">
        <v>3765</v>
      </c>
      <c r="H35422" t="s">
        <v>1233</v>
      </c>
      <c r="I35422" t="s">
        <v>1850</v>
      </c>
      <c r="J35422" t="s">
        <v>1851</v>
      </c>
      <c r="K35422" t="s">
        <v>1852</v>
      </c>
      <c r="M35422" t="s">
        <v>42</v>
      </c>
      <c r="N35422" t="s">
        <v>27</v>
      </c>
      <c r="O35422" t="s">
        <v>31448</v>
      </c>
      <c r="P35422" t="s">
        <v>1308</v>
      </c>
      <c r="Q35422" t="s">
        <v>1309</v>
      </c>
      <c r="R35422" t="s">
        <v>24545</v>
      </c>
      <c r="S35422">
        <v>45.491999999999997</v>
      </c>
      <c r="T35422">
        <v>4</v>
      </c>
      <c r="U35422">
        <v>0.15000000000000002</v>
      </c>
      <c r="V35422">
        <v>15.491999999999999</v>
      </c>
      <c r="W35422">
        <v>3.46</v>
      </c>
      <c r="X35422" t="s">
        <v>1262</v>
      </c>
    </row>
    <row r="35423" spans="1:24" x14ac:dyDescent="0.3">
      <c r="A35423">
        <v>26830</v>
      </c>
      <c r="B35423" t="s">
        <v>39690</v>
      </c>
      <c r="C35423" s="1">
        <v>44820</v>
      </c>
      <c r="D35423" s="1">
        <v>44824</v>
      </c>
      <c r="E35423" t="s">
        <v>1293</v>
      </c>
      <c r="F35423" t="s">
        <v>7946</v>
      </c>
      <c r="G35423" t="s">
        <v>7947</v>
      </c>
      <c r="H35423" t="s">
        <v>1233</v>
      </c>
      <c r="I35423" t="s">
        <v>5927</v>
      </c>
      <c r="J35423" t="s">
        <v>1258</v>
      </c>
      <c r="K35423" t="s">
        <v>1248</v>
      </c>
      <c r="M35423" t="s">
        <v>42</v>
      </c>
      <c r="N35423" t="s">
        <v>25</v>
      </c>
      <c r="O35423" t="s">
        <v>36896</v>
      </c>
      <c r="P35423" t="s">
        <v>1308</v>
      </c>
      <c r="Q35423" t="s">
        <v>9784</v>
      </c>
      <c r="R35423" t="s">
        <v>31376</v>
      </c>
      <c r="S35423">
        <v>80.028000000000006</v>
      </c>
      <c r="T35423">
        <v>4</v>
      </c>
      <c r="U35423">
        <v>0.1</v>
      </c>
      <c r="V35423">
        <v>14.147999999999998</v>
      </c>
      <c r="W35423">
        <v>3.46</v>
      </c>
      <c r="X35423" t="s">
        <v>1262</v>
      </c>
    </row>
    <row r="35424" spans="1:24" x14ac:dyDescent="0.3">
      <c r="A35424">
        <v>27609</v>
      </c>
      <c r="B35424" t="s">
        <v>24731</v>
      </c>
      <c r="C35424" s="1">
        <v>44454</v>
      </c>
      <c r="D35424" s="1">
        <v>44454</v>
      </c>
      <c r="E35424" t="s">
        <v>1230</v>
      </c>
      <c r="F35424" t="s">
        <v>3098</v>
      </c>
      <c r="G35424" t="s">
        <v>3099</v>
      </c>
      <c r="H35424" t="s">
        <v>1233</v>
      </c>
      <c r="I35424" t="s">
        <v>2324</v>
      </c>
      <c r="J35424" t="s">
        <v>3334</v>
      </c>
      <c r="K35424" t="s">
        <v>1463</v>
      </c>
      <c r="M35424" t="s">
        <v>42</v>
      </c>
      <c r="N35424" t="s">
        <v>19</v>
      </c>
      <c r="O35424" t="s">
        <v>38966</v>
      </c>
      <c r="P35424" t="s">
        <v>1308</v>
      </c>
      <c r="Q35424" t="s">
        <v>1309</v>
      </c>
      <c r="R35424" t="s">
        <v>30486</v>
      </c>
      <c r="S35424">
        <v>16.740000000000002</v>
      </c>
      <c r="T35424">
        <v>2</v>
      </c>
      <c r="U35424">
        <v>0</v>
      </c>
      <c r="V35424">
        <v>0.66</v>
      </c>
      <c r="W35424">
        <v>3.46</v>
      </c>
      <c r="X35424" t="s">
        <v>1301</v>
      </c>
    </row>
    <row r="35425" spans="1:24" x14ac:dyDescent="0.3">
      <c r="A35425">
        <v>29017</v>
      </c>
      <c r="B35425" t="s">
        <v>39691</v>
      </c>
      <c r="C35425" s="1">
        <v>44055</v>
      </c>
      <c r="D35425" s="1">
        <v>44060</v>
      </c>
      <c r="E35425" t="s">
        <v>1293</v>
      </c>
      <c r="F35425" t="s">
        <v>8336</v>
      </c>
      <c r="G35425" t="s">
        <v>8337</v>
      </c>
      <c r="H35425" t="s">
        <v>1266</v>
      </c>
      <c r="I35425" t="s">
        <v>1850</v>
      </c>
      <c r="J35425" t="s">
        <v>1851</v>
      </c>
      <c r="K35425" t="s">
        <v>1852</v>
      </c>
      <c r="M35425" t="s">
        <v>42</v>
      </c>
      <c r="N35425" t="s">
        <v>27</v>
      </c>
      <c r="O35425" t="s">
        <v>35772</v>
      </c>
      <c r="P35425" t="s">
        <v>1308</v>
      </c>
      <c r="Q35425" t="s">
        <v>1325</v>
      </c>
      <c r="R35425" t="s">
        <v>19820</v>
      </c>
      <c r="S35425">
        <v>45.044999999999995</v>
      </c>
      <c r="T35425">
        <v>3</v>
      </c>
      <c r="U35425">
        <v>0.45</v>
      </c>
      <c r="V35425">
        <v>-16.424999999999997</v>
      </c>
      <c r="W35425">
        <v>3.46</v>
      </c>
      <c r="X35425" t="s">
        <v>1262</v>
      </c>
    </row>
    <row r="35426" spans="1:24" x14ac:dyDescent="0.3">
      <c r="A35426">
        <v>29298</v>
      </c>
      <c r="B35426" t="s">
        <v>16306</v>
      </c>
      <c r="C35426" s="1">
        <v>44897</v>
      </c>
      <c r="D35426" s="1">
        <v>44897</v>
      </c>
      <c r="E35426" t="s">
        <v>1230</v>
      </c>
      <c r="F35426" t="s">
        <v>1494</v>
      </c>
      <c r="G35426" t="s">
        <v>18</v>
      </c>
      <c r="H35426" t="s">
        <v>1233</v>
      </c>
      <c r="I35426" t="s">
        <v>5738</v>
      </c>
      <c r="J35426" t="s">
        <v>2270</v>
      </c>
      <c r="K35426" t="s">
        <v>1531</v>
      </c>
      <c r="M35426" t="s">
        <v>42</v>
      </c>
      <c r="N35426" t="s">
        <v>27</v>
      </c>
      <c r="O35426" t="s">
        <v>37131</v>
      </c>
      <c r="P35426" t="s">
        <v>1308</v>
      </c>
      <c r="Q35426" t="s">
        <v>11120</v>
      </c>
      <c r="R35426" t="s">
        <v>30961</v>
      </c>
      <c r="S35426">
        <v>21.465</v>
      </c>
      <c r="T35426">
        <v>3</v>
      </c>
      <c r="U35426">
        <v>0.47000000000000003</v>
      </c>
      <c r="V35426">
        <v>-14.985000000000003</v>
      </c>
      <c r="W35426">
        <v>3.46</v>
      </c>
      <c r="X35426" t="s">
        <v>1262</v>
      </c>
    </row>
    <row r="35427" spans="1:24" x14ac:dyDescent="0.3">
      <c r="A35427">
        <v>30979</v>
      </c>
      <c r="B35427" t="s">
        <v>8459</v>
      </c>
      <c r="C35427" s="1">
        <v>44282</v>
      </c>
      <c r="D35427" s="1">
        <v>44287</v>
      </c>
      <c r="E35427" t="s">
        <v>1293</v>
      </c>
      <c r="F35427" t="s">
        <v>5513</v>
      </c>
      <c r="G35427" t="s">
        <v>1396</v>
      </c>
      <c r="H35427" t="s">
        <v>1245</v>
      </c>
      <c r="I35427" t="s">
        <v>1246</v>
      </c>
      <c r="J35427" t="s">
        <v>1247</v>
      </c>
      <c r="K35427" t="s">
        <v>1248</v>
      </c>
      <c r="M35427" t="s">
        <v>42</v>
      </c>
      <c r="N35427" t="s">
        <v>25</v>
      </c>
      <c r="O35427" t="s">
        <v>31255</v>
      </c>
      <c r="P35427" t="s">
        <v>1308</v>
      </c>
      <c r="Q35427" t="s">
        <v>1975</v>
      </c>
      <c r="R35427" t="s">
        <v>20458</v>
      </c>
      <c r="S35427">
        <v>94.800000000000011</v>
      </c>
      <c r="T35427">
        <v>4</v>
      </c>
      <c r="U35427">
        <v>0</v>
      </c>
      <c r="V35427">
        <v>19.799999999999997</v>
      </c>
      <c r="W35427">
        <v>3.46</v>
      </c>
      <c r="X35427" t="s">
        <v>1262</v>
      </c>
    </row>
    <row r="35428" spans="1:24" x14ac:dyDescent="0.3">
      <c r="A35428">
        <v>32139</v>
      </c>
      <c r="B35428" t="s">
        <v>35384</v>
      </c>
      <c r="C35428" s="1">
        <v>44508</v>
      </c>
      <c r="D35428" s="1">
        <v>44510</v>
      </c>
      <c r="E35428" t="s">
        <v>1254</v>
      </c>
      <c r="F35428" t="s">
        <v>8828</v>
      </c>
      <c r="G35428" t="s">
        <v>8829</v>
      </c>
      <c r="H35428" t="s">
        <v>1245</v>
      </c>
      <c r="I35428" t="s">
        <v>1456</v>
      </c>
      <c r="J35428" t="s">
        <v>1306</v>
      </c>
      <c r="K35428" t="s">
        <v>38</v>
      </c>
      <c r="L35428">
        <v>90036</v>
      </c>
      <c r="M35428" t="s">
        <v>1236</v>
      </c>
      <c r="N35428" t="s">
        <v>9</v>
      </c>
      <c r="O35428" t="s">
        <v>30394</v>
      </c>
      <c r="P35428" t="s">
        <v>1308</v>
      </c>
      <c r="Q35428" t="s">
        <v>1309</v>
      </c>
      <c r="R35428" t="s">
        <v>30395</v>
      </c>
      <c r="S35428">
        <v>37.44</v>
      </c>
      <c r="T35428">
        <v>4</v>
      </c>
      <c r="U35428">
        <v>0.2</v>
      </c>
      <c r="V35428">
        <v>11.699999999999996</v>
      </c>
      <c r="W35428">
        <v>3.46</v>
      </c>
      <c r="X35428" t="s">
        <v>1301</v>
      </c>
    </row>
    <row r="35429" spans="1:24" x14ac:dyDescent="0.3">
      <c r="A35429">
        <v>32338</v>
      </c>
      <c r="B35429" t="s">
        <v>39692</v>
      </c>
      <c r="C35429" s="1">
        <v>44446</v>
      </c>
      <c r="D35429" s="1">
        <v>44449</v>
      </c>
      <c r="E35429" t="s">
        <v>1242</v>
      </c>
      <c r="F35429" t="s">
        <v>5652</v>
      </c>
      <c r="G35429" t="s">
        <v>5653</v>
      </c>
      <c r="H35429" t="s">
        <v>1233</v>
      </c>
      <c r="I35429" t="s">
        <v>1234</v>
      </c>
      <c r="J35429" t="s">
        <v>1235</v>
      </c>
      <c r="K35429" t="s">
        <v>38</v>
      </c>
      <c r="L35429">
        <v>10035</v>
      </c>
      <c r="M35429" t="s">
        <v>1236</v>
      </c>
      <c r="N35429" t="s">
        <v>7</v>
      </c>
      <c r="O35429" t="s">
        <v>14856</v>
      </c>
      <c r="P35429" t="s">
        <v>1238</v>
      </c>
      <c r="Q35429" t="s">
        <v>1239</v>
      </c>
      <c r="R35429" t="s">
        <v>14857</v>
      </c>
      <c r="S35429">
        <v>31.86</v>
      </c>
      <c r="T35429">
        <v>2</v>
      </c>
      <c r="U35429">
        <v>0</v>
      </c>
      <c r="V35429">
        <v>11.151</v>
      </c>
      <c r="W35429">
        <v>3.46</v>
      </c>
      <c r="X35429" t="s">
        <v>1262</v>
      </c>
    </row>
    <row r="35430" spans="1:24" x14ac:dyDescent="0.3">
      <c r="A35430">
        <v>32570</v>
      </c>
      <c r="B35430" t="s">
        <v>14744</v>
      </c>
      <c r="C35430" s="1">
        <v>44343</v>
      </c>
      <c r="D35430" s="1">
        <v>44343</v>
      </c>
      <c r="E35430" t="s">
        <v>1230</v>
      </c>
      <c r="F35430" t="s">
        <v>8049</v>
      </c>
      <c r="G35430" t="s">
        <v>8050</v>
      </c>
      <c r="H35430" t="s">
        <v>1233</v>
      </c>
      <c r="I35430" t="s">
        <v>4354</v>
      </c>
      <c r="J35430" t="s">
        <v>1484</v>
      </c>
      <c r="K35430" t="s">
        <v>38</v>
      </c>
      <c r="L35430">
        <v>76106</v>
      </c>
      <c r="M35430" t="s">
        <v>1236</v>
      </c>
      <c r="N35430" t="s">
        <v>3</v>
      </c>
      <c r="O35430" t="s">
        <v>34540</v>
      </c>
      <c r="P35430" t="s">
        <v>1308</v>
      </c>
      <c r="Q35430" t="s">
        <v>7682</v>
      </c>
      <c r="R35430" t="s">
        <v>34541</v>
      </c>
      <c r="S35430">
        <v>10.368000000000002</v>
      </c>
      <c r="T35430">
        <v>2</v>
      </c>
      <c r="U35430">
        <v>0.2</v>
      </c>
      <c r="V35430">
        <v>3.6288</v>
      </c>
      <c r="W35430">
        <v>3.46</v>
      </c>
      <c r="X35430" t="s">
        <v>1241</v>
      </c>
    </row>
    <row r="35431" spans="1:24" x14ac:dyDescent="0.3">
      <c r="A35431">
        <v>34703</v>
      </c>
      <c r="B35431" t="s">
        <v>24347</v>
      </c>
      <c r="C35431" s="1">
        <v>43578</v>
      </c>
      <c r="D35431" s="1">
        <v>43582</v>
      </c>
      <c r="E35431" t="s">
        <v>1293</v>
      </c>
      <c r="F35431" t="s">
        <v>1417</v>
      </c>
      <c r="G35431" t="s">
        <v>1418</v>
      </c>
      <c r="H35431" t="s">
        <v>1266</v>
      </c>
      <c r="I35431" t="s">
        <v>2510</v>
      </c>
      <c r="J35431" t="s">
        <v>2263</v>
      </c>
      <c r="K35431" t="s">
        <v>38</v>
      </c>
      <c r="L35431">
        <v>43229</v>
      </c>
      <c r="M35431" t="s">
        <v>1236</v>
      </c>
      <c r="N35431" t="s">
        <v>7</v>
      </c>
      <c r="O35431" t="s">
        <v>7505</v>
      </c>
      <c r="P35431" t="s">
        <v>1250</v>
      </c>
      <c r="Q35431" t="s">
        <v>1251</v>
      </c>
      <c r="R35431" t="s">
        <v>7506</v>
      </c>
      <c r="S35431">
        <v>281.37199999999996</v>
      </c>
      <c r="T35431">
        <v>2</v>
      </c>
      <c r="U35431">
        <v>0.3</v>
      </c>
      <c r="V35431">
        <v>-12.058799999999991</v>
      </c>
      <c r="W35431">
        <v>3.46</v>
      </c>
      <c r="X35431" t="s">
        <v>1262</v>
      </c>
    </row>
    <row r="35432" spans="1:24" x14ac:dyDescent="0.3">
      <c r="A35432">
        <v>40869</v>
      </c>
      <c r="B35432" t="s">
        <v>38390</v>
      </c>
      <c r="C35432" s="1">
        <v>44098</v>
      </c>
      <c r="D35432" s="1">
        <v>44098</v>
      </c>
      <c r="E35432" t="s">
        <v>1230</v>
      </c>
      <c r="F35432" t="s">
        <v>3026</v>
      </c>
      <c r="G35432" t="s">
        <v>3027</v>
      </c>
      <c r="H35432" t="s">
        <v>1233</v>
      </c>
      <c r="I35432" t="s">
        <v>2510</v>
      </c>
      <c r="J35432" t="s">
        <v>2263</v>
      </c>
      <c r="K35432" t="s">
        <v>38</v>
      </c>
      <c r="L35432">
        <v>43229</v>
      </c>
      <c r="M35432" t="s">
        <v>1236</v>
      </c>
      <c r="N35432" t="s">
        <v>7</v>
      </c>
      <c r="O35432" t="s">
        <v>17544</v>
      </c>
      <c r="P35432" t="s">
        <v>1308</v>
      </c>
      <c r="Q35432" t="s">
        <v>12106</v>
      </c>
      <c r="R35432" t="s">
        <v>17545</v>
      </c>
      <c r="S35432">
        <v>24.424000000000003</v>
      </c>
      <c r="T35432">
        <v>1</v>
      </c>
      <c r="U35432">
        <v>0.2</v>
      </c>
      <c r="V35432">
        <v>7.9378000000000002</v>
      </c>
      <c r="W35432">
        <v>3.46</v>
      </c>
      <c r="X35432" t="s">
        <v>1301</v>
      </c>
    </row>
    <row r="35433" spans="1:24" x14ac:dyDescent="0.3">
      <c r="A35433">
        <v>45471</v>
      </c>
      <c r="B35433" t="s">
        <v>39693</v>
      </c>
      <c r="C35433" s="1">
        <v>44479</v>
      </c>
      <c r="D35433" s="1">
        <v>44484</v>
      </c>
      <c r="E35433" t="s">
        <v>1293</v>
      </c>
      <c r="F35433" t="s">
        <v>7454</v>
      </c>
      <c r="G35433" t="s">
        <v>4509</v>
      </c>
      <c r="H35433" t="s">
        <v>1266</v>
      </c>
      <c r="I35433" t="s">
        <v>17697</v>
      </c>
      <c r="J35433" t="s">
        <v>17697</v>
      </c>
      <c r="K35433" t="s">
        <v>1710</v>
      </c>
      <c r="M35433" t="s">
        <v>1338</v>
      </c>
      <c r="N35433" t="s">
        <v>1338</v>
      </c>
      <c r="O35433" t="s">
        <v>8858</v>
      </c>
      <c r="P35433" t="s">
        <v>1250</v>
      </c>
      <c r="Q35433" t="s">
        <v>5369</v>
      </c>
      <c r="R35433" t="s">
        <v>8859</v>
      </c>
      <c r="S35433">
        <v>109.74</v>
      </c>
      <c r="T35433">
        <v>1</v>
      </c>
      <c r="U35433">
        <v>0</v>
      </c>
      <c r="V35433">
        <v>35.099999999999994</v>
      </c>
      <c r="W35433">
        <v>3.46</v>
      </c>
      <c r="X35433" t="s">
        <v>1262</v>
      </c>
    </row>
    <row r="35434" spans="1:24" x14ac:dyDescent="0.3">
      <c r="A35434">
        <v>46489</v>
      </c>
      <c r="B35434" t="s">
        <v>39694</v>
      </c>
      <c r="C35434" s="1">
        <v>43723</v>
      </c>
      <c r="D35434" s="1">
        <v>43727</v>
      </c>
      <c r="E35434" t="s">
        <v>1242</v>
      </c>
      <c r="F35434" t="s">
        <v>8714</v>
      </c>
      <c r="G35434" t="s">
        <v>3558</v>
      </c>
      <c r="H35434" t="s">
        <v>1233</v>
      </c>
      <c r="I35434" t="s">
        <v>3329</v>
      </c>
      <c r="J35434" t="s">
        <v>3329</v>
      </c>
      <c r="K35434" t="s">
        <v>1599</v>
      </c>
      <c r="M35434" t="s">
        <v>1338</v>
      </c>
      <c r="N35434" t="s">
        <v>1338</v>
      </c>
      <c r="O35434" t="s">
        <v>22941</v>
      </c>
      <c r="P35434" t="s">
        <v>1238</v>
      </c>
      <c r="Q35434" t="s">
        <v>1479</v>
      </c>
      <c r="R35434" t="s">
        <v>22702</v>
      </c>
      <c r="S35434">
        <v>39.96</v>
      </c>
      <c r="T35434">
        <v>1</v>
      </c>
      <c r="U35434">
        <v>0</v>
      </c>
      <c r="V35434">
        <v>2.37</v>
      </c>
      <c r="W35434">
        <v>3.46</v>
      </c>
      <c r="X35434" t="s">
        <v>1262</v>
      </c>
    </row>
    <row r="35435" spans="1:24" x14ac:dyDescent="0.3">
      <c r="A35435">
        <v>47457</v>
      </c>
      <c r="B35435" t="s">
        <v>22366</v>
      </c>
      <c r="C35435" s="1">
        <v>44914</v>
      </c>
      <c r="D35435" s="1">
        <v>44914</v>
      </c>
      <c r="E35435" t="s">
        <v>1230</v>
      </c>
      <c r="F35435" t="s">
        <v>17118</v>
      </c>
      <c r="G35435" t="s">
        <v>9003</v>
      </c>
      <c r="H35435" t="s">
        <v>1233</v>
      </c>
      <c r="I35435" t="s">
        <v>2422</v>
      </c>
      <c r="J35435" t="s">
        <v>2423</v>
      </c>
      <c r="K35435" t="s">
        <v>2424</v>
      </c>
      <c r="M35435" t="s">
        <v>11</v>
      </c>
      <c r="N35435" t="s">
        <v>11</v>
      </c>
      <c r="O35435" t="s">
        <v>34224</v>
      </c>
      <c r="P35435" t="s">
        <v>1308</v>
      </c>
      <c r="Q35435" t="s">
        <v>1309</v>
      </c>
      <c r="R35435" t="s">
        <v>23215</v>
      </c>
      <c r="S35435">
        <v>15.51</v>
      </c>
      <c r="T35435">
        <v>1</v>
      </c>
      <c r="U35435">
        <v>0</v>
      </c>
      <c r="V35435">
        <v>0.44999999999999996</v>
      </c>
      <c r="W35435">
        <v>3.46</v>
      </c>
      <c r="X35435" t="s">
        <v>1241</v>
      </c>
    </row>
    <row r="35436" spans="1:24" x14ac:dyDescent="0.3">
      <c r="A35436">
        <v>47817</v>
      </c>
      <c r="B35436" t="s">
        <v>14076</v>
      </c>
      <c r="C35436" s="1">
        <v>43997</v>
      </c>
      <c r="D35436" s="1">
        <v>43999</v>
      </c>
      <c r="E35436" t="s">
        <v>1242</v>
      </c>
      <c r="F35436" t="s">
        <v>10770</v>
      </c>
      <c r="G35436" t="s">
        <v>1382</v>
      </c>
      <c r="H35436" t="s">
        <v>1245</v>
      </c>
      <c r="I35436" t="s">
        <v>3829</v>
      </c>
      <c r="J35436" t="s">
        <v>3830</v>
      </c>
      <c r="K35436" t="s">
        <v>2504</v>
      </c>
      <c r="M35436" t="s">
        <v>1338</v>
      </c>
      <c r="N35436" t="s">
        <v>1338</v>
      </c>
      <c r="O35436" t="s">
        <v>33954</v>
      </c>
      <c r="P35436" t="s">
        <v>1308</v>
      </c>
      <c r="Q35436" t="s">
        <v>7682</v>
      </c>
      <c r="R35436" t="s">
        <v>27460</v>
      </c>
      <c r="S35436">
        <v>28.47</v>
      </c>
      <c r="T35436">
        <v>1</v>
      </c>
      <c r="U35436">
        <v>0</v>
      </c>
      <c r="V35436">
        <v>13.649999999999999</v>
      </c>
      <c r="W35436">
        <v>3.46</v>
      </c>
      <c r="X35436" t="s">
        <v>1301</v>
      </c>
    </row>
    <row r="35437" spans="1:24" x14ac:dyDescent="0.3">
      <c r="A35437">
        <v>48387</v>
      </c>
      <c r="B35437" t="s">
        <v>23635</v>
      </c>
      <c r="C35437" s="1">
        <v>44079</v>
      </c>
      <c r="D35437" s="1">
        <v>44084</v>
      </c>
      <c r="E35437" t="s">
        <v>1293</v>
      </c>
      <c r="F35437" t="s">
        <v>8217</v>
      </c>
      <c r="G35437" t="s">
        <v>7947</v>
      </c>
      <c r="H35437" t="s">
        <v>1233</v>
      </c>
      <c r="I35437" t="s">
        <v>8982</v>
      </c>
      <c r="J35437" t="s">
        <v>8982</v>
      </c>
      <c r="K35437" t="s">
        <v>1710</v>
      </c>
      <c r="M35437" t="s">
        <v>1338</v>
      </c>
      <c r="N35437" t="s">
        <v>1338</v>
      </c>
      <c r="O35437" t="s">
        <v>22735</v>
      </c>
      <c r="P35437" t="s">
        <v>1308</v>
      </c>
      <c r="Q35437" t="s">
        <v>6162</v>
      </c>
      <c r="R35437" t="s">
        <v>17007</v>
      </c>
      <c r="S35437">
        <v>58.44</v>
      </c>
      <c r="T35437">
        <v>2</v>
      </c>
      <c r="U35437">
        <v>0</v>
      </c>
      <c r="V35437">
        <v>7.5600000000000005</v>
      </c>
      <c r="W35437">
        <v>3.46</v>
      </c>
      <c r="X35437" t="s">
        <v>1262</v>
      </c>
    </row>
    <row r="35438" spans="1:24" x14ac:dyDescent="0.3">
      <c r="A35438">
        <v>48616</v>
      </c>
      <c r="B35438" t="s">
        <v>39695</v>
      </c>
      <c r="C35438" s="1">
        <v>44792</v>
      </c>
      <c r="D35438" s="1">
        <v>44799</v>
      </c>
      <c r="E35438" t="s">
        <v>1293</v>
      </c>
      <c r="F35438" t="s">
        <v>9732</v>
      </c>
      <c r="G35438" t="s">
        <v>2359</v>
      </c>
      <c r="H35438" t="s">
        <v>1233</v>
      </c>
      <c r="I35438" t="s">
        <v>11377</v>
      </c>
      <c r="J35438" t="s">
        <v>11378</v>
      </c>
      <c r="K35438" t="s">
        <v>4702</v>
      </c>
      <c r="M35438" t="s">
        <v>11</v>
      </c>
      <c r="N35438" t="s">
        <v>11</v>
      </c>
      <c r="O35438" t="s">
        <v>17774</v>
      </c>
      <c r="P35438" t="s">
        <v>1308</v>
      </c>
      <c r="Q35438" t="s">
        <v>1309</v>
      </c>
      <c r="R35438" t="s">
        <v>15309</v>
      </c>
      <c r="S35438">
        <v>29.520000000000007</v>
      </c>
      <c r="T35438">
        <v>2</v>
      </c>
      <c r="U35438">
        <v>0.7</v>
      </c>
      <c r="V35438">
        <v>-26.58</v>
      </c>
      <c r="W35438">
        <v>3.46</v>
      </c>
      <c r="X35438" t="s">
        <v>1311</v>
      </c>
    </row>
    <row r="35439" spans="1:24" x14ac:dyDescent="0.3">
      <c r="A35439">
        <v>49080</v>
      </c>
      <c r="B35439" t="s">
        <v>37458</v>
      </c>
      <c r="C35439" s="1">
        <v>44789</v>
      </c>
      <c r="D35439" s="1">
        <v>44790</v>
      </c>
      <c r="E35439" t="s">
        <v>1254</v>
      </c>
      <c r="F35439" t="s">
        <v>18430</v>
      </c>
      <c r="G35439" t="s">
        <v>3230</v>
      </c>
      <c r="H35439" t="s">
        <v>1233</v>
      </c>
      <c r="I35439" t="s">
        <v>4237</v>
      </c>
      <c r="J35439" t="s">
        <v>4238</v>
      </c>
      <c r="K35439" t="s">
        <v>4239</v>
      </c>
      <c r="M35439" t="s">
        <v>1338</v>
      </c>
      <c r="N35439" t="s">
        <v>1338</v>
      </c>
      <c r="O35439" t="s">
        <v>23794</v>
      </c>
      <c r="P35439" t="s">
        <v>1308</v>
      </c>
      <c r="Q35439" t="s">
        <v>1309</v>
      </c>
      <c r="R35439" t="s">
        <v>12930</v>
      </c>
      <c r="S35439">
        <v>58.320000000000007</v>
      </c>
      <c r="T35439">
        <v>2</v>
      </c>
      <c r="U35439">
        <v>0</v>
      </c>
      <c r="V35439">
        <v>16.86</v>
      </c>
      <c r="W35439">
        <v>3.46</v>
      </c>
      <c r="X35439" t="s">
        <v>1301</v>
      </c>
    </row>
    <row r="35440" spans="1:24" x14ac:dyDescent="0.3">
      <c r="A35440">
        <v>49302</v>
      </c>
      <c r="B35440" t="s">
        <v>32561</v>
      </c>
      <c r="C35440" s="1">
        <v>43976</v>
      </c>
      <c r="D35440" s="1">
        <v>43981</v>
      </c>
      <c r="E35440" t="s">
        <v>1293</v>
      </c>
      <c r="F35440" t="s">
        <v>8955</v>
      </c>
      <c r="G35440" t="s">
        <v>4742</v>
      </c>
      <c r="H35440" t="s">
        <v>1266</v>
      </c>
      <c r="I35440" t="s">
        <v>2561</v>
      </c>
      <c r="J35440" t="s">
        <v>2562</v>
      </c>
      <c r="K35440" t="s">
        <v>2563</v>
      </c>
      <c r="M35440" t="s">
        <v>11</v>
      </c>
      <c r="N35440" t="s">
        <v>11</v>
      </c>
      <c r="O35440" t="s">
        <v>25669</v>
      </c>
      <c r="P35440" t="s">
        <v>1308</v>
      </c>
      <c r="Q35440" t="s">
        <v>1325</v>
      </c>
      <c r="R35440" t="s">
        <v>11578</v>
      </c>
      <c r="S35440">
        <v>49.260000000000005</v>
      </c>
      <c r="T35440">
        <v>1</v>
      </c>
      <c r="U35440">
        <v>0</v>
      </c>
      <c r="V35440">
        <v>4.92</v>
      </c>
      <c r="W35440">
        <v>3.46</v>
      </c>
      <c r="X35440" t="s">
        <v>1262</v>
      </c>
    </row>
    <row r="35441" spans="1:24" x14ac:dyDescent="0.3">
      <c r="A35441">
        <v>50948</v>
      </c>
      <c r="B35441" t="s">
        <v>31675</v>
      </c>
      <c r="C35441" s="1">
        <v>43549</v>
      </c>
      <c r="D35441" s="1">
        <v>43552</v>
      </c>
      <c r="E35441" t="s">
        <v>1242</v>
      </c>
      <c r="F35441" t="s">
        <v>2590</v>
      </c>
      <c r="G35441" t="s">
        <v>2302</v>
      </c>
      <c r="H35441" t="s">
        <v>1233</v>
      </c>
      <c r="I35441" t="s">
        <v>13675</v>
      </c>
      <c r="J35441" t="s">
        <v>13675</v>
      </c>
      <c r="K35441" t="s">
        <v>1599</v>
      </c>
      <c r="M35441" t="s">
        <v>1338</v>
      </c>
      <c r="N35441" t="s">
        <v>1338</v>
      </c>
      <c r="O35441" t="s">
        <v>26199</v>
      </c>
      <c r="P35441" t="s">
        <v>1308</v>
      </c>
      <c r="Q35441" t="s">
        <v>9784</v>
      </c>
      <c r="R35441" t="s">
        <v>24749</v>
      </c>
      <c r="S35441">
        <v>25.799999999999997</v>
      </c>
      <c r="T35441">
        <v>1</v>
      </c>
      <c r="U35441">
        <v>0</v>
      </c>
      <c r="V35441">
        <v>11.07</v>
      </c>
      <c r="W35441">
        <v>3.46</v>
      </c>
      <c r="X35441" t="s">
        <v>1262</v>
      </c>
    </row>
    <row r="35442" spans="1:24" x14ac:dyDescent="0.3">
      <c r="A35442">
        <v>2040</v>
      </c>
      <c r="B35442" t="s">
        <v>39696</v>
      </c>
      <c r="C35442" s="1">
        <v>44910</v>
      </c>
      <c r="D35442" s="1">
        <v>44915</v>
      </c>
      <c r="E35442" t="s">
        <v>1293</v>
      </c>
      <c r="F35442" t="s">
        <v>2078</v>
      </c>
      <c r="G35442" t="s">
        <v>2079</v>
      </c>
      <c r="H35442" t="s">
        <v>1266</v>
      </c>
      <c r="I35442" t="s">
        <v>36320</v>
      </c>
      <c r="J35442" t="s">
        <v>16314</v>
      </c>
      <c r="K35442" t="s">
        <v>1429</v>
      </c>
      <c r="M35442" t="s">
        <v>33</v>
      </c>
      <c r="N35442" t="s">
        <v>21</v>
      </c>
      <c r="O35442" t="s">
        <v>34926</v>
      </c>
      <c r="P35442" t="s">
        <v>1308</v>
      </c>
      <c r="Q35442" t="s">
        <v>11120</v>
      </c>
      <c r="R35442" t="s">
        <v>28459</v>
      </c>
      <c r="S35442">
        <v>21.18</v>
      </c>
      <c r="T35442">
        <v>3</v>
      </c>
      <c r="U35442">
        <v>0</v>
      </c>
      <c r="V35442">
        <v>1.86</v>
      </c>
      <c r="W35442">
        <v>3.4579999999999997</v>
      </c>
      <c r="X35442" t="s">
        <v>1301</v>
      </c>
    </row>
    <row r="35443" spans="1:24" x14ac:dyDescent="0.3">
      <c r="A35443">
        <v>10018</v>
      </c>
      <c r="B35443" t="s">
        <v>39697</v>
      </c>
      <c r="C35443" s="1">
        <v>44837</v>
      </c>
      <c r="D35443" s="1">
        <v>44842</v>
      </c>
      <c r="E35443" t="s">
        <v>1293</v>
      </c>
      <c r="F35443" t="s">
        <v>6212</v>
      </c>
      <c r="G35443" t="s">
        <v>6213</v>
      </c>
      <c r="H35443" t="s">
        <v>1245</v>
      </c>
      <c r="I35443" t="s">
        <v>7171</v>
      </c>
      <c r="J35443" t="s">
        <v>5687</v>
      </c>
      <c r="K35443" t="s">
        <v>1346</v>
      </c>
      <c r="M35443" t="s">
        <v>33</v>
      </c>
      <c r="N35443" t="s">
        <v>5</v>
      </c>
      <c r="O35443" t="s">
        <v>39698</v>
      </c>
      <c r="P35443" t="s">
        <v>1308</v>
      </c>
      <c r="Q35443" t="s">
        <v>1309</v>
      </c>
      <c r="R35443" t="s">
        <v>12293</v>
      </c>
      <c r="S35443">
        <v>40.440000000000005</v>
      </c>
      <c r="T35443">
        <v>3</v>
      </c>
      <c r="U35443">
        <v>0.6</v>
      </c>
      <c r="V35443">
        <v>-40.439999999999984</v>
      </c>
      <c r="W35443">
        <v>3.4569999999999999</v>
      </c>
      <c r="X35443" t="s">
        <v>1262</v>
      </c>
    </row>
    <row r="35444" spans="1:24" x14ac:dyDescent="0.3">
      <c r="A35444">
        <v>12108</v>
      </c>
      <c r="B35444" t="s">
        <v>39699</v>
      </c>
      <c r="C35444" s="1">
        <v>44456</v>
      </c>
      <c r="D35444" s="1">
        <v>44460</v>
      </c>
      <c r="E35444" t="s">
        <v>1293</v>
      </c>
      <c r="F35444" t="s">
        <v>2059</v>
      </c>
      <c r="G35444" t="s">
        <v>2060</v>
      </c>
      <c r="H35444" t="s">
        <v>1266</v>
      </c>
      <c r="I35444" t="s">
        <v>14536</v>
      </c>
      <c r="J35444" t="s">
        <v>2214</v>
      </c>
      <c r="K35444" t="s">
        <v>1691</v>
      </c>
      <c r="M35444" t="s">
        <v>36</v>
      </c>
      <c r="N35444" t="s">
        <v>5</v>
      </c>
      <c r="O35444" t="s">
        <v>21886</v>
      </c>
      <c r="P35444" t="s">
        <v>1308</v>
      </c>
      <c r="Q35444" t="s">
        <v>1309</v>
      </c>
      <c r="R35444" t="s">
        <v>21887</v>
      </c>
      <c r="S35444">
        <v>61.8</v>
      </c>
      <c r="T35444">
        <v>5</v>
      </c>
      <c r="U35444">
        <v>0</v>
      </c>
      <c r="V35444">
        <v>6.15</v>
      </c>
      <c r="W35444">
        <v>3.45</v>
      </c>
      <c r="X35444" t="s">
        <v>1262</v>
      </c>
    </row>
    <row r="35445" spans="1:24" x14ac:dyDescent="0.3">
      <c r="A35445">
        <v>12881</v>
      </c>
      <c r="B35445" t="s">
        <v>25097</v>
      </c>
      <c r="C35445" s="1">
        <v>44351</v>
      </c>
      <c r="D35445" s="1">
        <v>44355</v>
      </c>
      <c r="E35445" t="s">
        <v>1293</v>
      </c>
      <c r="F35445" t="s">
        <v>3606</v>
      </c>
      <c r="G35445" t="s">
        <v>3607</v>
      </c>
      <c r="H35445" t="s">
        <v>1266</v>
      </c>
      <c r="I35445" t="s">
        <v>6596</v>
      </c>
      <c r="J35445" t="s">
        <v>1929</v>
      </c>
      <c r="K35445" t="s">
        <v>1930</v>
      </c>
      <c r="M35445" t="s">
        <v>36</v>
      </c>
      <c r="N35445" t="s">
        <v>3</v>
      </c>
      <c r="O35445" t="s">
        <v>27765</v>
      </c>
      <c r="P35445" t="s">
        <v>1250</v>
      </c>
      <c r="Q35445" t="s">
        <v>5369</v>
      </c>
      <c r="R35445" t="s">
        <v>26643</v>
      </c>
      <c r="S35445">
        <v>44.855999999999995</v>
      </c>
      <c r="T35445">
        <v>3</v>
      </c>
      <c r="U35445">
        <v>0.2</v>
      </c>
      <c r="V35445">
        <v>-6.1739999999999977</v>
      </c>
      <c r="W35445">
        <v>3.45</v>
      </c>
      <c r="X35445" t="s">
        <v>1262</v>
      </c>
    </row>
    <row r="35446" spans="1:24" x14ac:dyDescent="0.3">
      <c r="A35446">
        <v>13991</v>
      </c>
      <c r="B35446" t="s">
        <v>17752</v>
      </c>
      <c r="C35446" s="1">
        <v>44018</v>
      </c>
      <c r="D35446" s="1">
        <v>44022</v>
      </c>
      <c r="E35446" t="s">
        <v>1293</v>
      </c>
      <c r="F35446" t="s">
        <v>3884</v>
      </c>
      <c r="G35446" t="s">
        <v>3885</v>
      </c>
      <c r="H35446" t="s">
        <v>1245</v>
      </c>
      <c r="I35446" t="s">
        <v>10429</v>
      </c>
      <c r="J35446" t="s">
        <v>1908</v>
      </c>
      <c r="K35446" t="s">
        <v>1363</v>
      </c>
      <c r="M35446" t="s">
        <v>36</v>
      </c>
      <c r="N35446" t="s">
        <v>3</v>
      </c>
      <c r="O35446" t="s">
        <v>39700</v>
      </c>
      <c r="P35446" t="s">
        <v>1308</v>
      </c>
      <c r="Q35446" t="s">
        <v>12106</v>
      </c>
      <c r="R35446" t="s">
        <v>21645</v>
      </c>
      <c r="S35446">
        <v>22.68</v>
      </c>
      <c r="T35446">
        <v>2</v>
      </c>
      <c r="U35446">
        <v>0</v>
      </c>
      <c r="V35446">
        <v>3.3600000000000003</v>
      </c>
      <c r="W35446">
        <v>3.45</v>
      </c>
      <c r="X35446" t="s">
        <v>1301</v>
      </c>
    </row>
    <row r="35447" spans="1:24" x14ac:dyDescent="0.3">
      <c r="A35447">
        <v>15997</v>
      </c>
      <c r="B35447" t="s">
        <v>39701</v>
      </c>
      <c r="C35447" s="1">
        <v>44799</v>
      </c>
      <c r="D35447" s="1">
        <v>44805</v>
      </c>
      <c r="E35447" t="s">
        <v>1293</v>
      </c>
      <c r="F35447" t="s">
        <v>2294</v>
      </c>
      <c r="G35447" t="s">
        <v>2295</v>
      </c>
      <c r="H35447" t="s">
        <v>1233</v>
      </c>
      <c r="I35447" t="s">
        <v>3518</v>
      </c>
      <c r="J35447" t="s">
        <v>3519</v>
      </c>
      <c r="K35447" t="s">
        <v>1377</v>
      </c>
      <c r="M35447" t="s">
        <v>36</v>
      </c>
      <c r="N35447" t="s">
        <v>5</v>
      </c>
      <c r="O35447" t="s">
        <v>17982</v>
      </c>
      <c r="P35447" t="s">
        <v>1308</v>
      </c>
      <c r="Q35447" t="s">
        <v>7682</v>
      </c>
      <c r="R35447" t="s">
        <v>17983</v>
      </c>
      <c r="S35447">
        <v>131.85</v>
      </c>
      <c r="T35447">
        <v>5</v>
      </c>
      <c r="U35447">
        <v>0</v>
      </c>
      <c r="V35447">
        <v>26.25</v>
      </c>
      <c r="W35447">
        <v>3.45</v>
      </c>
      <c r="X35447" t="s">
        <v>1262</v>
      </c>
    </row>
    <row r="35448" spans="1:24" x14ac:dyDescent="0.3">
      <c r="A35448">
        <v>17737</v>
      </c>
      <c r="B35448" t="s">
        <v>22874</v>
      </c>
      <c r="C35448" s="1">
        <v>44597</v>
      </c>
      <c r="D35448" s="1">
        <v>44603</v>
      </c>
      <c r="E35448" t="s">
        <v>1293</v>
      </c>
      <c r="F35448" t="s">
        <v>2039</v>
      </c>
      <c r="G35448" t="s">
        <v>2040</v>
      </c>
      <c r="H35448" t="s">
        <v>1233</v>
      </c>
      <c r="I35448" t="s">
        <v>27180</v>
      </c>
      <c r="J35448" t="s">
        <v>1362</v>
      </c>
      <c r="K35448" t="s">
        <v>1363</v>
      </c>
      <c r="M35448" t="s">
        <v>36</v>
      </c>
      <c r="N35448" t="s">
        <v>3</v>
      </c>
      <c r="O35448" t="s">
        <v>39702</v>
      </c>
      <c r="P35448" t="s">
        <v>1308</v>
      </c>
      <c r="Q35448" t="s">
        <v>12106</v>
      </c>
      <c r="R35448" t="s">
        <v>29894</v>
      </c>
      <c r="S35448">
        <v>21.959999999999997</v>
      </c>
      <c r="T35448">
        <v>2</v>
      </c>
      <c r="U35448">
        <v>0</v>
      </c>
      <c r="V35448">
        <v>9.66</v>
      </c>
      <c r="W35448">
        <v>3.45</v>
      </c>
      <c r="X35448" t="s">
        <v>1311</v>
      </c>
    </row>
    <row r="35449" spans="1:24" x14ac:dyDescent="0.3">
      <c r="A35449">
        <v>18739</v>
      </c>
      <c r="B35449" t="s">
        <v>126</v>
      </c>
      <c r="C35449" s="1">
        <v>44836</v>
      </c>
      <c r="D35449" s="1">
        <v>44841</v>
      </c>
      <c r="E35449" t="s">
        <v>1293</v>
      </c>
      <c r="F35449" t="s">
        <v>9760</v>
      </c>
      <c r="G35449" t="s">
        <v>9761</v>
      </c>
      <c r="H35449" t="s">
        <v>1245</v>
      </c>
      <c r="I35449" t="s">
        <v>1741</v>
      </c>
      <c r="J35449" t="s">
        <v>1520</v>
      </c>
      <c r="K35449" t="s">
        <v>1421</v>
      </c>
      <c r="M35449" t="s">
        <v>36</v>
      </c>
      <c r="N35449" t="s">
        <v>21</v>
      </c>
      <c r="O35449" t="s">
        <v>26723</v>
      </c>
      <c r="P35449" t="s">
        <v>1308</v>
      </c>
      <c r="Q35449" t="s">
        <v>7682</v>
      </c>
      <c r="R35449" t="s">
        <v>13235</v>
      </c>
      <c r="S35449">
        <v>42.713999999999999</v>
      </c>
      <c r="T35449">
        <v>2</v>
      </c>
      <c r="U35449">
        <v>0.1</v>
      </c>
      <c r="V35449">
        <v>16.553999999999998</v>
      </c>
      <c r="W35449">
        <v>3.45</v>
      </c>
      <c r="X35449" t="s">
        <v>1262</v>
      </c>
    </row>
    <row r="35450" spans="1:24" x14ac:dyDescent="0.3">
      <c r="A35450">
        <v>19728</v>
      </c>
      <c r="B35450" t="s">
        <v>39703</v>
      </c>
      <c r="C35450" s="1">
        <v>44029</v>
      </c>
      <c r="D35450" s="1">
        <v>44034</v>
      </c>
      <c r="E35450" t="s">
        <v>1293</v>
      </c>
      <c r="F35450" t="s">
        <v>4756</v>
      </c>
      <c r="G35450" t="s">
        <v>3328</v>
      </c>
      <c r="H35450" t="s">
        <v>1245</v>
      </c>
      <c r="I35450" t="s">
        <v>3200</v>
      </c>
      <c r="J35450" t="s">
        <v>7273</v>
      </c>
      <c r="K35450" t="s">
        <v>1691</v>
      </c>
      <c r="M35450" t="s">
        <v>36</v>
      </c>
      <c r="N35450" t="s">
        <v>5</v>
      </c>
      <c r="O35450" t="s">
        <v>20504</v>
      </c>
      <c r="P35450" t="s">
        <v>1308</v>
      </c>
      <c r="Q35450" t="s">
        <v>1975</v>
      </c>
      <c r="R35450" t="s">
        <v>19669</v>
      </c>
      <c r="S35450">
        <v>98.387999999999991</v>
      </c>
      <c r="T35450">
        <v>2</v>
      </c>
      <c r="U35450">
        <v>0.1</v>
      </c>
      <c r="V35450">
        <v>-5.4720000000000004</v>
      </c>
      <c r="W35450">
        <v>3.45</v>
      </c>
      <c r="X35450" t="s">
        <v>1262</v>
      </c>
    </row>
    <row r="35451" spans="1:24" x14ac:dyDescent="0.3">
      <c r="A35451">
        <v>19861</v>
      </c>
      <c r="B35451" t="s">
        <v>28084</v>
      </c>
      <c r="C35451" s="1">
        <v>44539</v>
      </c>
      <c r="D35451" s="1">
        <v>44542</v>
      </c>
      <c r="E35451" t="s">
        <v>1254</v>
      </c>
      <c r="F35451" t="s">
        <v>6895</v>
      </c>
      <c r="G35451" t="s">
        <v>6896</v>
      </c>
      <c r="H35451" t="s">
        <v>1245</v>
      </c>
      <c r="I35451" t="s">
        <v>7286</v>
      </c>
      <c r="J35451" t="s">
        <v>1520</v>
      </c>
      <c r="K35451" t="s">
        <v>1421</v>
      </c>
      <c r="M35451" t="s">
        <v>36</v>
      </c>
      <c r="N35451" t="s">
        <v>21</v>
      </c>
      <c r="O35451" t="s">
        <v>34691</v>
      </c>
      <c r="P35451" t="s">
        <v>1308</v>
      </c>
      <c r="Q35451" t="s">
        <v>1309</v>
      </c>
      <c r="R35451" t="s">
        <v>28787</v>
      </c>
      <c r="S35451">
        <v>43.56</v>
      </c>
      <c r="T35451">
        <v>3</v>
      </c>
      <c r="U35451">
        <v>0</v>
      </c>
      <c r="V35451">
        <v>1.7100000000000002</v>
      </c>
      <c r="W35451">
        <v>3.45</v>
      </c>
      <c r="X35451" t="s">
        <v>1262</v>
      </c>
    </row>
    <row r="35452" spans="1:24" x14ac:dyDescent="0.3">
      <c r="A35452">
        <v>20994</v>
      </c>
      <c r="B35452" t="s">
        <v>12245</v>
      </c>
      <c r="C35452" s="1">
        <v>44000</v>
      </c>
      <c r="D35452" s="1">
        <v>44001</v>
      </c>
      <c r="E35452" t="s">
        <v>1254</v>
      </c>
      <c r="F35452" t="s">
        <v>5076</v>
      </c>
      <c r="G35452" t="s">
        <v>5077</v>
      </c>
      <c r="H35452" t="s">
        <v>1233</v>
      </c>
      <c r="I35452" t="s">
        <v>2989</v>
      </c>
      <c r="J35452" t="s">
        <v>2989</v>
      </c>
      <c r="K35452" t="s">
        <v>2989</v>
      </c>
      <c r="M35452" t="s">
        <v>42</v>
      </c>
      <c r="N35452" t="s">
        <v>27</v>
      </c>
      <c r="O35452" t="s">
        <v>30421</v>
      </c>
      <c r="P35452" t="s">
        <v>1308</v>
      </c>
      <c r="Q35452" t="s">
        <v>9784</v>
      </c>
      <c r="R35452" t="s">
        <v>24572</v>
      </c>
      <c r="S35452">
        <v>63.269999999999996</v>
      </c>
      <c r="T35452">
        <v>3</v>
      </c>
      <c r="U35452">
        <v>0</v>
      </c>
      <c r="V35452">
        <v>11.97</v>
      </c>
      <c r="W35452">
        <v>3.45</v>
      </c>
      <c r="X35452" t="s">
        <v>1301</v>
      </c>
    </row>
    <row r="35453" spans="1:24" x14ac:dyDescent="0.3">
      <c r="A35453">
        <v>22310</v>
      </c>
      <c r="B35453" t="s">
        <v>15284</v>
      </c>
      <c r="C35453" s="1">
        <v>44856</v>
      </c>
      <c r="D35453" s="1">
        <v>44861</v>
      </c>
      <c r="E35453" t="s">
        <v>1293</v>
      </c>
      <c r="F35453" t="s">
        <v>7151</v>
      </c>
      <c r="G35453" t="s">
        <v>7152</v>
      </c>
      <c r="H35453" t="s">
        <v>1233</v>
      </c>
      <c r="I35453" t="s">
        <v>3148</v>
      </c>
      <c r="J35453" t="s">
        <v>3149</v>
      </c>
      <c r="K35453" t="s">
        <v>3150</v>
      </c>
      <c r="M35453" t="s">
        <v>42</v>
      </c>
      <c r="N35453" t="s">
        <v>19</v>
      </c>
      <c r="O35453" t="s">
        <v>37093</v>
      </c>
      <c r="P35453" t="s">
        <v>1308</v>
      </c>
      <c r="Q35453" t="s">
        <v>6162</v>
      </c>
      <c r="R35453" t="s">
        <v>26950</v>
      </c>
      <c r="S35453">
        <v>69.600000000000009</v>
      </c>
      <c r="T35453">
        <v>8</v>
      </c>
      <c r="U35453">
        <v>0.5</v>
      </c>
      <c r="V35453">
        <v>-4.3200000000000074</v>
      </c>
      <c r="W35453">
        <v>3.45</v>
      </c>
      <c r="X35453" t="s">
        <v>1262</v>
      </c>
    </row>
    <row r="35454" spans="1:24" x14ac:dyDescent="0.3">
      <c r="A35454">
        <v>25094</v>
      </c>
      <c r="B35454" t="s">
        <v>1160</v>
      </c>
      <c r="C35454" s="1">
        <v>44149</v>
      </c>
      <c r="D35454" s="1">
        <v>44154</v>
      </c>
      <c r="E35454" t="s">
        <v>1293</v>
      </c>
      <c r="F35454" t="s">
        <v>4879</v>
      </c>
      <c r="G35454" t="s">
        <v>4880</v>
      </c>
      <c r="H35454" t="s">
        <v>1266</v>
      </c>
      <c r="I35454" t="s">
        <v>7659</v>
      </c>
      <c r="J35454" t="s">
        <v>7659</v>
      </c>
      <c r="K35454" t="s">
        <v>2478</v>
      </c>
      <c r="M35454" t="s">
        <v>42</v>
      </c>
      <c r="N35454" t="s">
        <v>23</v>
      </c>
      <c r="O35454" t="s">
        <v>14422</v>
      </c>
      <c r="P35454" t="s">
        <v>1250</v>
      </c>
      <c r="Q35454" t="s">
        <v>1251</v>
      </c>
      <c r="R35454" t="s">
        <v>14423</v>
      </c>
      <c r="S35454">
        <v>88.199999999999989</v>
      </c>
      <c r="T35454">
        <v>1</v>
      </c>
      <c r="U35454">
        <v>0</v>
      </c>
      <c r="V35454">
        <v>41.43</v>
      </c>
      <c r="W35454">
        <v>3.45</v>
      </c>
      <c r="X35454" t="s">
        <v>1262</v>
      </c>
    </row>
    <row r="35455" spans="1:24" x14ac:dyDescent="0.3">
      <c r="A35455">
        <v>26805</v>
      </c>
      <c r="B35455" t="s">
        <v>27269</v>
      </c>
      <c r="C35455" s="1">
        <v>44258</v>
      </c>
      <c r="D35455" s="1">
        <v>44263</v>
      </c>
      <c r="E35455" t="s">
        <v>1293</v>
      </c>
      <c r="F35455" t="s">
        <v>6177</v>
      </c>
      <c r="G35455" t="s">
        <v>6178</v>
      </c>
      <c r="H35455" t="s">
        <v>1233</v>
      </c>
      <c r="I35455" t="s">
        <v>4111</v>
      </c>
      <c r="J35455" t="s">
        <v>4111</v>
      </c>
      <c r="K35455" t="s">
        <v>4112</v>
      </c>
      <c r="M35455" t="s">
        <v>42</v>
      </c>
      <c r="N35455" t="s">
        <v>27</v>
      </c>
      <c r="O35455" t="s">
        <v>34754</v>
      </c>
      <c r="P35455" t="s">
        <v>1250</v>
      </c>
      <c r="Q35455" t="s">
        <v>5369</v>
      </c>
      <c r="R35455" t="s">
        <v>20957</v>
      </c>
      <c r="S35455">
        <v>62.064600000000006</v>
      </c>
      <c r="T35455">
        <v>2</v>
      </c>
      <c r="U35455">
        <v>0.27</v>
      </c>
      <c r="V35455">
        <v>3.3845999999999918</v>
      </c>
      <c r="W35455">
        <v>3.45</v>
      </c>
      <c r="X35455" t="s">
        <v>1262</v>
      </c>
    </row>
    <row r="35456" spans="1:24" x14ac:dyDescent="0.3">
      <c r="A35456">
        <v>28651</v>
      </c>
      <c r="B35456" t="s">
        <v>36060</v>
      </c>
      <c r="C35456" s="1">
        <v>43702</v>
      </c>
      <c r="D35456" s="1">
        <v>43708</v>
      </c>
      <c r="E35456" t="s">
        <v>1293</v>
      </c>
      <c r="F35456" t="s">
        <v>7484</v>
      </c>
      <c r="G35456" t="s">
        <v>7485</v>
      </c>
      <c r="H35456" t="s">
        <v>1245</v>
      </c>
      <c r="I35456" t="s">
        <v>1850</v>
      </c>
      <c r="J35456" t="s">
        <v>1851</v>
      </c>
      <c r="K35456" t="s">
        <v>1852</v>
      </c>
      <c r="M35456" t="s">
        <v>42</v>
      </c>
      <c r="N35456" t="s">
        <v>27</v>
      </c>
      <c r="O35456" t="s">
        <v>17365</v>
      </c>
      <c r="P35456" t="s">
        <v>1238</v>
      </c>
      <c r="Q35456" t="s">
        <v>1239</v>
      </c>
      <c r="R35456" t="s">
        <v>17366</v>
      </c>
      <c r="S35456">
        <v>46.134</v>
      </c>
      <c r="T35456">
        <v>2</v>
      </c>
      <c r="U35456">
        <v>0.45</v>
      </c>
      <c r="V35456">
        <v>-13.446000000000005</v>
      </c>
      <c r="W35456">
        <v>3.45</v>
      </c>
      <c r="X35456" t="s">
        <v>1262</v>
      </c>
    </row>
    <row r="35457" spans="1:24" x14ac:dyDescent="0.3">
      <c r="A35457">
        <v>28810</v>
      </c>
      <c r="B35457" t="s">
        <v>6060</v>
      </c>
      <c r="C35457" s="1">
        <v>44808</v>
      </c>
      <c r="D35457" s="1">
        <v>44811</v>
      </c>
      <c r="E35457" t="s">
        <v>1242</v>
      </c>
      <c r="F35457" t="s">
        <v>3264</v>
      </c>
      <c r="G35457" t="s">
        <v>3265</v>
      </c>
      <c r="H35457" t="s">
        <v>1245</v>
      </c>
      <c r="I35457" t="s">
        <v>1281</v>
      </c>
      <c r="J35457" t="s">
        <v>1247</v>
      </c>
      <c r="K35457" t="s">
        <v>1248</v>
      </c>
      <c r="M35457" t="s">
        <v>42</v>
      </c>
      <c r="N35457" t="s">
        <v>25</v>
      </c>
      <c r="O35457" t="s">
        <v>35003</v>
      </c>
      <c r="P35457" t="s">
        <v>1308</v>
      </c>
      <c r="Q35457" t="s">
        <v>11120</v>
      </c>
      <c r="R35457" t="s">
        <v>24760</v>
      </c>
      <c r="S35457">
        <v>17.712</v>
      </c>
      <c r="T35457">
        <v>2</v>
      </c>
      <c r="U35457">
        <v>0.1</v>
      </c>
      <c r="V35457">
        <v>-0.40799999999999992</v>
      </c>
      <c r="W35457">
        <v>3.45</v>
      </c>
      <c r="X35457" t="s">
        <v>1241</v>
      </c>
    </row>
    <row r="35458" spans="1:24" x14ac:dyDescent="0.3">
      <c r="A35458">
        <v>31014</v>
      </c>
      <c r="B35458" t="s">
        <v>26422</v>
      </c>
      <c r="C35458" s="1">
        <v>43736</v>
      </c>
      <c r="D35458" s="1">
        <v>43743</v>
      </c>
      <c r="E35458" t="s">
        <v>1293</v>
      </c>
      <c r="F35458" t="s">
        <v>7130</v>
      </c>
      <c r="G35458" t="s">
        <v>7131</v>
      </c>
      <c r="H35458" t="s">
        <v>1245</v>
      </c>
      <c r="I35458" t="s">
        <v>6649</v>
      </c>
      <c r="J35458" t="s">
        <v>1247</v>
      </c>
      <c r="K35458" t="s">
        <v>1248</v>
      </c>
      <c r="M35458" t="s">
        <v>42</v>
      </c>
      <c r="N35458" t="s">
        <v>25</v>
      </c>
      <c r="O35458" t="s">
        <v>22319</v>
      </c>
      <c r="P35458" t="s">
        <v>1250</v>
      </c>
      <c r="Q35458" t="s">
        <v>5369</v>
      </c>
      <c r="R35458" t="s">
        <v>20554</v>
      </c>
      <c r="S35458">
        <v>44.339999999999996</v>
      </c>
      <c r="T35458">
        <v>2</v>
      </c>
      <c r="U35458">
        <v>0</v>
      </c>
      <c r="V35458">
        <v>11.94</v>
      </c>
      <c r="W35458">
        <v>3.45</v>
      </c>
      <c r="X35458" t="s">
        <v>1262</v>
      </c>
    </row>
    <row r="35459" spans="1:24" x14ac:dyDescent="0.3">
      <c r="A35459">
        <v>31747</v>
      </c>
      <c r="B35459" t="s">
        <v>13272</v>
      </c>
      <c r="C35459" s="1">
        <v>44288</v>
      </c>
      <c r="D35459" s="1">
        <v>44290</v>
      </c>
      <c r="E35459" t="s">
        <v>1242</v>
      </c>
      <c r="F35459" t="s">
        <v>5212</v>
      </c>
      <c r="G35459" t="s">
        <v>5213</v>
      </c>
      <c r="H35459" t="s">
        <v>1233</v>
      </c>
      <c r="I35459" t="s">
        <v>12104</v>
      </c>
      <c r="J35459" t="s">
        <v>1235</v>
      </c>
      <c r="K35459" t="s">
        <v>38</v>
      </c>
      <c r="L35459">
        <v>13021</v>
      </c>
      <c r="M35459" t="s">
        <v>1236</v>
      </c>
      <c r="N35459" t="s">
        <v>7</v>
      </c>
      <c r="O35459" t="s">
        <v>37835</v>
      </c>
      <c r="P35459" t="s">
        <v>1308</v>
      </c>
      <c r="Q35459" t="s">
        <v>6162</v>
      </c>
      <c r="R35459" t="s">
        <v>37836</v>
      </c>
      <c r="S35459">
        <v>30.48</v>
      </c>
      <c r="T35459">
        <v>3</v>
      </c>
      <c r="U35459">
        <v>0</v>
      </c>
      <c r="V35459">
        <v>7.9248000000000012</v>
      </c>
      <c r="W35459">
        <v>3.45</v>
      </c>
      <c r="X35459" t="s">
        <v>1241</v>
      </c>
    </row>
    <row r="35460" spans="1:24" x14ac:dyDescent="0.3">
      <c r="A35460">
        <v>32363</v>
      </c>
      <c r="B35460" t="s">
        <v>27757</v>
      </c>
      <c r="C35460" s="1">
        <v>43937</v>
      </c>
      <c r="D35460" s="1">
        <v>43942</v>
      </c>
      <c r="E35460" t="s">
        <v>1293</v>
      </c>
      <c r="F35460" t="s">
        <v>7130</v>
      </c>
      <c r="G35460" t="s">
        <v>7131</v>
      </c>
      <c r="H35460" t="s">
        <v>1245</v>
      </c>
      <c r="I35460" t="s">
        <v>1344</v>
      </c>
      <c r="J35460" t="s">
        <v>2263</v>
      </c>
      <c r="K35460" t="s">
        <v>38</v>
      </c>
      <c r="L35460">
        <v>43615</v>
      </c>
      <c r="M35460" t="s">
        <v>1236</v>
      </c>
      <c r="N35460" t="s">
        <v>7</v>
      </c>
      <c r="O35460" t="s">
        <v>20991</v>
      </c>
      <c r="P35460" t="s">
        <v>1308</v>
      </c>
      <c r="Q35460" t="s">
        <v>1309</v>
      </c>
      <c r="R35460" t="s">
        <v>20992</v>
      </c>
      <c r="S35460">
        <v>55.470000000000006</v>
      </c>
      <c r="T35460">
        <v>5</v>
      </c>
      <c r="U35460">
        <v>0.7</v>
      </c>
      <c r="V35460">
        <v>-46.224999999999994</v>
      </c>
      <c r="W35460">
        <v>3.45</v>
      </c>
      <c r="X35460" t="s">
        <v>1301</v>
      </c>
    </row>
    <row r="35461" spans="1:24" x14ac:dyDescent="0.3">
      <c r="A35461">
        <v>33182</v>
      </c>
      <c r="B35461" t="s">
        <v>39704</v>
      </c>
      <c r="C35461" s="1">
        <v>44309</v>
      </c>
      <c r="D35461" s="1">
        <v>44313</v>
      </c>
      <c r="E35461" t="s">
        <v>1242</v>
      </c>
      <c r="F35461" t="s">
        <v>4397</v>
      </c>
      <c r="G35461" t="s">
        <v>4398</v>
      </c>
      <c r="H35461" t="s">
        <v>1233</v>
      </c>
      <c r="I35461" t="s">
        <v>2458</v>
      </c>
      <c r="J35461" t="s">
        <v>1306</v>
      </c>
      <c r="K35461" t="s">
        <v>38</v>
      </c>
      <c r="L35461">
        <v>94122</v>
      </c>
      <c r="M35461" t="s">
        <v>1236</v>
      </c>
      <c r="N35461" t="s">
        <v>9</v>
      </c>
      <c r="O35461" t="s">
        <v>34191</v>
      </c>
      <c r="P35461" t="s">
        <v>1250</v>
      </c>
      <c r="Q35461" t="s">
        <v>5369</v>
      </c>
      <c r="R35461" t="s">
        <v>34192</v>
      </c>
      <c r="S35461">
        <v>31.56</v>
      </c>
      <c r="T35461">
        <v>3</v>
      </c>
      <c r="U35461">
        <v>0</v>
      </c>
      <c r="V35461">
        <v>10.4148</v>
      </c>
      <c r="W35461">
        <v>3.45</v>
      </c>
      <c r="X35461" t="s">
        <v>1262</v>
      </c>
    </row>
    <row r="35462" spans="1:24" x14ac:dyDescent="0.3">
      <c r="A35462">
        <v>33583</v>
      </c>
      <c r="B35462" t="s">
        <v>39705</v>
      </c>
      <c r="C35462" s="1">
        <v>44883</v>
      </c>
      <c r="D35462" s="1">
        <v>44889</v>
      </c>
      <c r="E35462" t="s">
        <v>1293</v>
      </c>
      <c r="F35462" t="s">
        <v>5666</v>
      </c>
      <c r="G35462" t="s">
        <v>5667</v>
      </c>
      <c r="H35462" t="s">
        <v>1233</v>
      </c>
      <c r="I35462" t="s">
        <v>3234</v>
      </c>
      <c r="J35462" t="s">
        <v>1323</v>
      </c>
      <c r="K35462" t="s">
        <v>38</v>
      </c>
      <c r="L35462">
        <v>24153</v>
      </c>
      <c r="M35462" t="s">
        <v>1236</v>
      </c>
      <c r="N35462" t="s">
        <v>5</v>
      </c>
      <c r="O35462" t="s">
        <v>36163</v>
      </c>
      <c r="P35462" t="s">
        <v>1308</v>
      </c>
      <c r="Q35462" t="s">
        <v>1356</v>
      </c>
      <c r="R35462" t="s">
        <v>36164</v>
      </c>
      <c r="S35462">
        <v>35.04</v>
      </c>
      <c r="T35462">
        <v>2</v>
      </c>
      <c r="U35462">
        <v>0</v>
      </c>
      <c r="V35462">
        <v>12.263999999999999</v>
      </c>
      <c r="W35462">
        <v>3.45</v>
      </c>
      <c r="X35462" t="s">
        <v>1311</v>
      </c>
    </row>
    <row r="35463" spans="1:24" x14ac:dyDescent="0.3">
      <c r="A35463">
        <v>37757</v>
      </c>
      <c r="B35463" t="s">
        <v>12198</v>
      </c>
      <c r="C35463" s="1">
        <v>44696</v>
      </c>
      <c r="D35463" s="1">
        <v>44699</v>
      </c>
      <c r="E35463" t="s">
        <v>1254</v>
      </c>
      <c r="F35463" t="s">
        <v>1328</v>
      </c>
      <c r="G35463" t="s">
        <v>24</v>
      </c>
      <c r="H35463" t="s">
        <v>1245</v>
      </c>
      <c r="I35463" t="s">
        <v>6927</v>
      </c>
      <c r="J35463" t="s">
        <v>4757</v>
      </c>
      <c r="K35463" t="s">
        <v>38</v>
      </c>
      <c r="L35463">
        <v>21215</v>
      </c>
      <c r="M35463" t="s">
        <v>1236</v>
      </c>
      <c r="N35463" t="s">
        <v>7</v>
      </c>
      <c r="O35463" t="s">
        <v>35034</v>
      </c>
      <c r="P35463" t="s">
        <v>1308</v>
      </c>
      <c r="Q35463" t="s">
        <v>6162</v>
      </c>
      <c r="R35463" t="s">
        <v>35035</v>
      </c>
      <c r="S35463">
        <v>37.200000000000003</v>
      </c>
      <c r="T35463">
        <v>5</v>
      </c>
      <c r="U35463">
        <v>0</v>
      </c>
      <c r="V35463">
        <v>9.3000000000000007</v>
      </c>
      <c r="W35463">
        <v>3.45</v>
      </c>
      <c r="X35463" t="s">
        <v>1301</v>
      </c>
    </row>
    <row r="35464" spans="1:24" x14ac:dyDescent="0.3">
      <c r="A35464">
        <v>41048</v>
      </c>
      <c r="B35464" t="s">
        <v>39706</v>
      </c>
      <c r="C35464" s="1">
        <v>44481</v>
      </c>
      <c r="D35464" s="1">
        <v>44485</v>
      </c>
      <c r="E35464" t="s">
        <v>1293</v>
      </c>
      <c r="F35464" t="s">
        <v>2597</v>
      </c>
      <c r="G35464" t="s">
        <v>2598</v>
      </c>
      <c r="H35464" t="s">
        <v>1233</v>
      </c>
      <c r="I35464" t="s">
        <v>1405</v>
      </c>
      <c r="J35464" t="s">
        <v>1406</v>
      </c>
      <c r="K35464" t="s">
        <v>38</v>
      </c>
      <c r="L35464">
        <v>60610</v>
      </c>
      <c r="M35464" t="s">
        <v>1236</v>
      </c>
      <c r="N35464" t="s">
        <v>3</v>
      </c>
      <c r="O35464" t="s">
        <v>27451</v>
      </c>
      <c r="P35464" t="s">
        <v>1308</v>
      </c>
      <c r="Q35464" t="s">
        <v>6162</v>
      </c>
      <c r="R35464" t="s">
        <v>27452</v>
      </c>
      <c r="S35464">
        <v>27.72</v>
      </c>
      <c r="T35464">
        <v>3</v>
      </c>
      <c r="U35464">
        <v>0.2</v>
      </c>
      <c r="V35464">
        <v>3.4649999999999999</v>
      </c>
      <c r="W35464">
        <v>3.45</v>
      </c>
      <c r="X35464" t="s">
        <v>1301</v>
      </c>
    </row>
    <row r="35465" spans="1:24" x14ac:dyDescent="0.3">
      <c r="A35465">
        <v>42092</v>
      </c>
      <c r="B35465" t="s">
        <v>36328</v>
      </c>
      <c r="C35465" s="1">
        <v>44507</v>
      </c>
      <c r="D35465" s="1">
        <v>44511</v>
      </c>
      <c r="E35465" t="s">
        <v>1293</v>
      </c>
      <c r="F35465" t="s">
        <v>9958</v>
      </c>
      <c r="G35465" t="s">
        <v>1525</v>
      </c>
      <c r="H35465" t="s">
        <v>1233</v>
      </c>
      <c r="I35465" t="s">
        <v>2464</v>
      </c>
      <c r="J35465" t="s">
        <v>2465</v>
      </c>
      <c r="K35465" t="s">
        <v>1599</v>
      </c>
      <c r="M35465" t="s">
        <v>1338</v>
      </c>
      <c r="N35465" t="s">
        <v>1338</v>
      </c>
      <c r="O35465" t="s">
        <v>39707</v>
      </c>
      <c r="P35465" t="s">
        <v>1308</v>
      </c>
      <c r="Q35465" t="s">
        <v>12106</v>
      </c>
      <c r="R35465" t="s">
        <v>23519</v>
      </c>
      <c r="S35465">
        <v>52.199999999999996</v>
      </c>
      <c r="T35465">
        <v>6</v>
      </c>
      <c r="U35465">
        <v>0</v>
      </c>
      <c r="V35465">
        <v>23.94</v>
      </c>
      <c r="W35465">
        <v>3.45</v>
      </c>
      <c r="X35465" t="s">
        <v>1262</v>
      </c>
    </row>
    <row r="35466" spans="1:24" x14ac:dyDescent="0.3">
      <c r="A35466">
        <v>42596</v>
      </c>
      <c r="B35466" t="s">
        <v>33698</v>
      </c>
      <c r="C35466" s="1">
        <v>44204</v>
      </c>
      <c r="D35466" s="1">
        <v>44208</v>
      </c>
      <c r="E35466" t="s">
        <v>1293</v>
      </c>
      <c r="F35466" t="s">
        <v>4750</v>
      </c>
      <c r="G35466" t="s">
        <v>4751</v>
      </c>
      <c r="H35466" t="s">
        <v>1233</v>
      </c>
      <c r="I35466" t="s">
        <v>10246</v>
      </c>
      <c r="J35466" t="s">
        <v>2423</v>
      </c>
      <c r="K35466" t="s">
        <v>2424</v>
      </c>
      <c r="M35466" t="s">
        <v>11</v>
      </c>
      <c r="N35466" t="s">
        <v>11</v>
      </c>
      <c r="O35466" t="s">
        <v>23391</v>
      </c>
      <c r="P35466" t="s">
        <v>1308</v>
      </c>
      <c r="Q35466" t="s">
        <v>1975</v>
      </c>
      <c r="R35466" t="s">
        <v>9337</v>
      </c>
      <c r="S35466">
        <v>48.929999999999993</v>
      </c>
      <c r="T35466">
        <v>1</v>
      </c>
      <c r="U35466">
        <v>0</v>
      </c>
      <c r="V35466">
        <v>14.669999999999998</v>
      </c>
      <c r="W35466">
        <v>3.45</v>
      </c>
      <c r="X35466" t="s">
        <v>1262</v>
      </c>
    </row>
    <row r="35467" spans="1:24" x14ac:dyDescent="0.3">
      <c r="A35467">
        <v>44166</v>
      </c>
      <c r="B35467" t="s">
        <v>39708</v>
      </c>
      <c r="C35467" s="1">
        <v>44291</v>
      </c>
      <c r="D35467" s="1">
        <v>44297</v>
      </c>
      <c r="E35467" t="s">
        <v>1293</v>
      </c>
      <c r="F35467" t="s">
        <v>6611</v>
      </c>
      <c r="G35467" t="s">
        <v>2295</v>
      </c>
      <c r="H35467" t="s">
        <v>1233</v>
      </c>
      <c r="I35467" t="s">
        <v>12589</v>
      </c>
      <c r="J35467" t="s">
        <v>12589</v>
      </c>
      <c r="K35467" t="s">
        <v>12590</v>
      </c>
      <c r="M35467" t="s">
        <v>1338</v>
      </c>
      <c r="N35467" t="s">
        <v>1338</v>
      </c>
      <c r="O35467" t="s">
        <v>28566</v>
      </c>
      <c r="P35467" t="s">
        <v>1308</v>
      </c>
      <c r="Q35467" t="s">
        <v>6162</v>
      </c>
      <c r="R35467" t="s">
        <v>16186</v>
      </c>
      <c r="S35467">
        <v>48.87</v>
      </c>
      <c r="T35467">
        <v>1</v>
      </c>
      <c r="U35467">
        <v>0</v>
      </c>
      <c r="V35467">
        <v>14.16</v>
      </c>
      <c r="W35467">
        <v>3.45</v>
      </c>
      <c r="X35467" t="s">
        <v>1311</v>
      </c>
    </row>
    <row r="35468" spans="1:24" x14ac:dyDescent="0.3">
      <c r="A35468">
        <v>44871</v>
      </c>
      <c r="B35468" t="s">
        <v>39709</v>
      </c>
      <c r="C35468" s="1">
        <v>44368</v>
      </c>
      <c r="D35468" s="1">
        <v>44372</v>
      </c>
      <c r="E35468" t="s">
        <v>1293</v>
      </c>
      <c r="F35468" t="s">
        <v>5746</v>
      </c>
      <c r="G35468" t="s">
        <v>1579</v>
      </c>
      <c r="H35468" t="s">
        <v>1233</v>
      </c>
      <c r="I35468" t="s">
        <v>18690</v>
      </c>
      <c r="J35468" t="s">
        <v>18690</v>
      </c>
      <c r="K35468" t="s">
        <v>2791</v>
      </c>
      <c r="M35468" t="s">
        <v>1338</v>
      </c>
      <c r="N35468" t="s">
        <v>1338</v>
      </c>
      <c r="O35468" t="s">
        <v>18278</v>
      </c>
      <c r="P35468" t="s">
        <v>1308</v>
      </c>
      <c r="Q35468" t="s">
        <v>6162</v>
      </c>
      <c r="R35468" t="s">
        <v>17321</v>
      </c>
      <c r="S35468">
        <v>47.61</v>
      </c>
      <c r="T35468">
        <v>1</v>
      </c>
      <c r="U35468">
        <v>0</v>
      </c>
      <c r="V35468">
        <v>9.0299999999999994</v>
      </c>
      <c r="W35468">
        <v>3.45</v>
      </c>
      <c r="X35468" t="s">
        <v>1262</v>
      </c>
    </row>
    <row r="35469" spans="1:24" x14ac:dyDescent="0.3">
      <c r="A35469">
        <v>45506</v>
      </c>
      <c r="B35469" t="s">
        <v>23281</v>
      </c>
      <c r="C35469" s="1">
        <v>43602</v>
      </c>
      <c r="D35469" s="1">
        <v>43602</v>
      </c>
      <c r="E35469" t="s">
        <v>1230</v>
      </c>
      <c r="F35469" t="s">
        <v>3881</v>
      </c>
      <c r="G35469" t="s">
        <v>2184</v>
      </c>
      <c r="H35469" t="s">
        <v>1233</v>
      </c>
      <c r="I35469" t="s">
        <v>23282</v>
      </c>
      <c r="J35469" t="s">
        <v>23283</v>
      </c>
      <c r="K35469" t="s">
        <v>4702</v>
      </c>
      <c r="M35469" t="s">
        <v>11</v>
      </c>
      <c r="N35469" t="s">
        <v>11</v>
      </c>
      <c r="O35469" t="s">
        <v>19081</v>
      </c>
      <c r="P35469" t="s">
        <v>1308</v>
      </c>
      <c r="Q35469" t="s">
        <v>1975</v>
      </c>
      <c r="R35469" t="s">
        <v>9574</v>
      </c>
      <c r="S35469">
        <v>14.400000000000002</v>
      </c>
      <c r="T35469">
        <v>1</v>
      </c>
      <c r="U35469">
        <v>0.7</v>
      </c>
      <c r="V35469">
        <v>-17.759999999999994</v>
      </c>
      <c r="W35469">
        <v>3.45</v>
      </c>
      <c r="X35469" t="s">
        <v>1301</v>
      </c>
    </row>
    <row r="35470" spans="1:24" x14ac:dyDescent="0.3">
      <c r="A35470">
        <v>46473</v>
      </c>
      <c r="B35470" t="s">
        <v>25321</v>
      </c>
      <c r="C35470" s="1">
        <v>43829</v>
      </c>
      <c r="D35470" s="1">
        <v>43832</v>
      </c>
      <c r="E35470" t="s">
        <v>1254</v>
      </c>
      <c r="F35470" t="s">
        <v>8657</v>
      </c>
      <c r="G35470" t="s">
        <v>6186</v>
      </c>
      <c r="H35470" t="s">
        <v>1233</v>
      </c>
      <c r="I35470" t="s">
        <v>11661</v>
      </c>
      <c r="J35470" t="s">
        <v>11661</v>
      </c>
      <c r="K35470" t="s">
        <v>1399</v>
      </c>
      <c r="M35470" t="s">
        <v>1338</v>
      </c>
      <c r="N35470" t="s">
        <v>1338</v>
      </c>
      <c r="O35470" t="s">
        <v>24794</v>
      </c>
      <c r="P35470" t="s">
        <v>1308</v>
      </c>
      <c r="Q35470" t="s">
        <v>6162</v>
      </c>
      <c r="R35470" t="s">
        <v>22494</v>
      </c>
      <c r="S35470">
        <v>53.28</v>
      </c>
      <c r="T35470">
        <v>2</v>
      </c>
      <c r="U35470">
        <v>0</v>
      </c>
      <c r="V35470">
        <v>4.74</v>
      </c>
      <c r="W35470">
        <v>3.45</v>
      </c>
      <c r="X35470" t="s">
        <v>1301</v>
      </c>
    </row>
    <row r="35471" spans="1:24" x14ac:dyDescent="0.3">
      <c r="A35471">
        <v>48628</v>
      </c>
      <c r="B35471" t="s">
        <v>39710</v>
      </c>
      <c r="C35471" s="1">
        <v>43686</v>
      </c>
      <c r="D35471" s="1">
        <v>43692</v>
      </c>
      <c r="E35471" t="s">
        <v>1293</v>
      </c>
      <c r="F35471" t="s">
        <v>32044</v>
      </c>
      <c r="G35471" t="s">
        <v>10900</v>
      </c>
      <c r="H35471" t="s">
        <v>1233</v>
      </c>
      <c r="I35471" t="s">
        <v>36225</v>
      </c>
      <c r="J35471" t="s">
        <v>36225</v>
      </c>
      <c r="K35471" t="s">
        <v>4702</v>
      </c>
      <c r="M35471" t="s">
        <v>11</v>
      </c>
      <c r="N35471" t="s">
        <v>11</v>
      </c>
      <c r="O35471" t="s">
        <v>14291</v>
      </c>
      <c r="P35471" t="s">
        <v>1308</v>
      </c>
      <c r="Q35471" t="s">
        <v>1975</v>
      </c>
      <c r="R35471" t="s">
        <v>5606</v>
      </c>
      <c r="S35471">
        <v>42.480000000000011</v>
      </c>
      <c r="T35471">
        <v>1</v>
      </c>
      <c r="U35471">
        <v>0.7</v>
      </c>
      <c r="V35471">
        <v>-75.06</v>
      </c>
      <c r="W35471">
        <v>3.45</v>
      </c>
      <c r="X35471" t="s">
        <v>1262</v>
      </c>
    </row>
    <row r="35472" spans="1:24" x14ac:dyDescent="0.3">
      <c r="A35472">
        <v>49107</v>
      </c>
      <c r="B35472" t="s">
        <v>17750</v>
      </c>
      <c r="C35472" s="1">
        <v>44300</v>
      </c>
      <c r="D35472" s="1">
        <v>44306</v>
      </c>
      <c r="E35472" t="s">
        <v>1293</v>
      </c>
      <c r="F35472" t="s">
        <v>10685</v>
      </c>
      <c r="G35472" t="s">
        <v>2542</v>
      </c>
      <c r="H35472" t="s">
        <v>1233</v>
      </c>
      <c r="I35472" t="s">
        <v>6877</v>
      </c>
      <c r="J35472" t="s">
        <v>6878</v>
      </c>
      <c r="K35472" t="s">
        <v>1710</v>
      </c>
      <c r="M35472" t="s">
        <v>1338</v>
      </c>
      <c r="N35472" t="s">
        <v>1338</v>
      </c>
      <c r="O35472" t="s">
        <v>21413</v>
      </c>
      <c r="P35472" t="s">
        <v>1238</v>
      </c>
      <c r="Q35472" t="s">
        <v>1239</v>
      </c>
      <c r="R35472" t="s">
        <v>6872</v>
      </c>
      <c r="S35472">
        <v>82.980000000000018</v>
      </c>
      <c r="T35472">
        <v>1</v>
      </c>
      <c r="U35472">
        <v>0</v>
      </c>
      <c r="V35472">
        <v>13.26</v>
      </c>
      <c r="W35472">
        <v>3.45</v>
      </c>
      <c r="X35472" t="s">
        <v>1262</v>
      </c>
    </row>
    <row r="35473" spans="1:24" x14ac:dyDescent="0.3">
      <c r="A35473">
        <v>49124</v>
      </c>
      <c r="B35473" t="s">
        <v>39711</v>
      </c>
      <c r="C35473" s="1">
        <v>44798</v>
      </c>
      <c r="D35473" s="1">
        <v>44801</v>
      </c>
      <c r="E35473" t="s">
        <v>1254</v>
      </c>
      <c r="F35473" t="s">
        <v>10192</v>
      </c>
      <c r="G35473" t="s">
        <v>4623</v>
      </c>
      <c r="H35473" t="s">
        <v>1266</v>
      </c>
      <c r="I35473" t="s">
        <v>7232</v>
      </c>
      <c r="J35473" t="s">
        <v>7232</v>
      </c>
      <c r="K35473" t="s">
        <v>4702</v>
      </c>
      <c r="M35473" t="s">
        <v>11</v>
      </c>
      <c r="N35473" t="s">
        <v>11</v>
      </c>
      <c r="O35473" t="s">
        <v>23345</v>
      </c>
      <c r="P35473" t="s">
        <v>1308</v>
      </c>
      <c r="Q35473" t="s">
        <v>6162</v>
      </c>
      <c r="R35473" t="s">
        <v>7567</v>
      </c>
      <c r="S35473">
        <v>32.328000000000003</v>
      </c>
      <c r="T35473">
        <v>4</v>
      </c>
      <c r="U35473">
        <v>0.7</v>
      </c>
      <c r="V35473">
        <v>-25.872</v>
      </c>
      <c r="W35473">
        <v>3.45</v>
      </c>
      <c r="X35473" t="s">
        <v>1262</v>
      </c>
    </row>
    <row r="35474" spans="1:24" x14ac:dyDescent="0.3">
      <c r="A35474">
        <v>50138</v>
      </c>
      <c r="B35474" t="s">
        <v>22925</v>
      </c>
      <c r="C35474" s="1">
        <v>44325</v>
      </c>
      <c r="D35474" s="1">
        <v>44328</v>
      </c>
      <c r="E35474" t="s">
        <v>1242</v>
      </c>
      <c r="F35474" t="s">
        <v>22926</v>
      </c>
      <c r="G35474" t="s">
        <v>7688</v>
      </c>
      <c r="H35474" t="s">
        <v>1233</v>
      </c>
      <c r="I35474" t="s">
        <v>12059</v>
      </c>
      <c r="J35474" t="s">
        <v>12060</v>
      </c>
      <c r="K35474" t="s">
        <v>3494</v>
      </c>
      <c r="M35474" t="s">
        <v>1338</v>
      </c>
      <c r="N35474" t="s">
        <v>1338</v>
      </c>
      <c r="O35474" t="s">
        <v>15275</v>
      </c>
      <c r="P35474" t="s">
        <v>1308</v>
      </c>
      <c r="Q35474" t="s">
        <v>6162</v>
      </c>
      <c r="R35474" t="s">
        <v>15276</v>
      </c>
      <c r="S35474">
        <v>27.96</v>
      </c>
      <c r="T35474">
        <v>1</v>
      </c>
      <c r="U35474">
        <v>0</v>
      </c>
      <c r="V35474">
        <v>1.1099999999999999</v>
      </c>
      <c r="W35474">
        <v>3.45</v>
      </c>
      <c r="X35474" t="s">
        <v>1301</v>
      </c>
    </row>
    <row r="35475" spans="1:24" x14ac:dyDescent="0.3">
      <c r="A35475">
        <v>50958</v>
      </c>
      <c r="B35475" t="s">
        <v>4930</v>
      </c>
      <c r="C35475" s="1">
        <v>44735</v>
      </c>
      <c r="D35475" s="1">
        <v>44735</v>
      </c>
      <c r="E35475" t="s">
        <v>1230</v>
      </c>
      <c r="F35475" t="s">
        <v>4931</v>
      </c>
      <c r="G35475" t="s">
        <v>4115</v>
      </c>
      <c r="H35475" t="s">
        <v>1245</v>
      </c>
      <c r="I35475" t="s">
        <v>4932</v>
      </c>
      <c r="J35475" t="s">
        <v>4933</v>
      </c>
      <c r="K35475" t="s">
        <v>2504</v>
      </c>
      <c r="M35475" t="s">
        <v>1338</v>
      </c>
      <c r="N35475" t="s">
        <v>1338</v>
      </c>
      <c r="O35475" t="s">
        <v>23345</v>
      </c>
      <c r="P35475" t="s">
        <v>1308</v>
      </c>
      <c r="Q35475" t="s">
        <v>6162</v>
      </c>
      <c r="R35475" t="s">
        <v>7567</v>
      </c>
      <c r="S35475">
        <v>26.94</v>
      </c>
      <c r="T35475">
        <v>1</v>
      </c>
      <c r="U35475">
        <v>0</v>
      </c>
      <c r="V35475">
        <v>12.39</v>
      </c>
      <c r="W35475">
        <v>3.45</v>
      </c>
      <c r="X35475" t="s">
        <v>1301</v>
      </c>
    </row>
    <row r="35476" spans="1:24" x14ac:dyDescent="0.3">
      <c r="A35476">
        <v>6851</v>
      </c>
      <c r="B35476" t="s">
        <v>676</v>
      </c>
      <c r="C35476" s="1">
        <v>44926</v>
      </c>
      <c r="D35476" s="1">
        <v>44932</v>
      </c>
      <c r="E35476" t="s">
        <v>1293</v>
      </c>
      <c r="F35476" t="s">
        <v>8294</v>
      </c>
      <c r="G35476" t="s">
        <v>8295</v>
      </c>
      <c r="H35476" t="s">
        <v>1233</v>
      </c>
      <c r="I35476" t="s">
        <v>1427</v>
      </c>
      <c r="J35476" t="s">
        <v>1428</v>
      </c>
      <c r="K35476" t="s">
        <v>1429</v>
      </c>
      <c r="M35476" t="s">
        <v>33</v>
      </c>
      <c r="N35476" t="s">
        <v>21</v>
      </c>
      <c r="O35476" t="s">
        <v>31153</v>
      </c>
      <c r="P35476" t="s">
        <v>1308</v>
      </c>
      <c r="Q35476" t="s">
        <v>1975</v>
      </c>
      <c r="R35476" t="s">
        <v>20143</v>
      </c>
      <c r="S35476">
        <v>35.199999999999996</v>
      </c>
      <c r="T35476">
        <v>2</v>
      </c>
      <c r="U35476">
        <v>0</v>
      </c>
      <c r="V35476">
        <v>9.1199999999999992</v>
      </c>
      <c r="W35476">
        <v>3.4479999999999995</v>
      </c>
      <c r="X35476" t="s">
        <v>1262</v>
      </c>
    </row>
    <row r="35477" spans="1:24" x14ac:dyDescent="0.3">
      <c r="A35477">
        <v>4073</v>
      </c>
      <c r="B35477" t="s">
        <v>39712</v>
      </c>
      <c r="C35477" s="1">
        <v>44476</v>
      </c>
      <c r="D35477" s="1">
        <v>44482</v>
      </c>
      <c r="E35477" t="s">
        <v>1293</v>
      </c>
      <c r="F35477" t="s">
        <v>8414</v>
      </c>
      <c r="G35477" t="s">
        <v>8415</v>
      </c>
      <c r="H35477" t="s">
        <v>1233</v>
      </c>
      <c r="I35477" t="s">
        <v>1469</v>
      </c>
      <c r="J35477" t="s">
        <v>1469</v>
      </c>
      <c r="K35477" t="s">
        <v>1470</v>
      </c>
      <c r="M35477" t="s">
        <v>33</v>
      </c>
      <c r="N35477" t="s">
        <v>17</v>
      </c>
      <c r="O35477" t="s">
        <v>15882</v>
      </c>
      <c r="P35477" t="s">
        <v>1308</v>
      </c>
      <c r="Q35477" t="s">
        <v>7682</v>
      </c>
      <c r="R35477" t="s">
        <v>15883</v>
      </c>
      <c r="S35477">
        <v>33.311999999999998</v>
      </c>
      <c r="T35477">
        <v>2</v>
      </c>
      <c r="U35477">
        <v>0.2</v>
      </c>
      <c r="V35477">
        <v>6.6319999999999997</v>
      </c>
      <c r="W35477">
        <v>3.4460000000000002</v>
      </c>
      <c r="X35477" t="s">
        <v>1262</v>
      </c>
    </row>
    <row r="35478" spans="1:24" x14ac:dyDescent="0.3">
      <c r="A35478">
        <v>5038</v>
      </c>
      <c r="B35478" t="s">
        <v>39713</v>
      </c>
      <c r="C35478" s="1">
        <v>44805</v>
      </c>
      <c r="D35478" s="1">
        <v>44811</v>
      </c>
      <c r="E35478" t="s">
        <v>1293</v>
      </c>
      <c r="F35478" t="s">
        <v>6568</v>
      </c>
      <c r="G35478" t="s">
        <v>6569</v>
      </c>
      <c r="H35478" t="s">
        <v>1266</v>
      </c>
      <c r="I35478" t="s">
        <v>14491</v>
      </c>
      <c r="J35478" t="s">
        <v>6132</v>
      </c>
      <c r="K35478" t="s">
        <v>2773</v>
      </c>
      <c r="M35478" t="s">
        <v>33</v>
      </c>
      <c r="N35478" t="s">
        <v>17</v>
      </c>
      <c r="O35478" t="s">
        <v>26301</v>
      </c>
      <c r="P35478" t="s">
        <v>1308</v>
      </c>
      <c r="Q35478" t="s">
        <v>1325</v>
      </c>
      <c r="R35478" t="s">
        <v>26302</v>
      </c>
      <c r="S35478">
        <v>99.360000000000014</v>
      </c>
      <c r="T35478">
        <v>6</v>
      </c>
      <c r="U35478">
        <v>0</v>
      </c>
      <c r="V35478">
        <v>32.760000000000005</v>
      </c>
      <c r="W35478">
        <v>3.4460000000000002</v>
      </c>
      <c r="X35478" t="s">
        <v>1262</v>
      </c>
    </row>
    <row r="35479" spans="1:24" x14ac:dyDescent="0.3">
      <c r="A35479">
        <v>3968</v>
      </c>
      <c r="B35479" t="s">
        <v>24493</v>
      </c>
      <c r="C35479" s="1">
        <v>44700</v>
      </c>
      <c r="D35479" s="1">
        <v>44706</v>
      </c>
      <c r="E35479" t="s">
        <v>1293</v>
      </c>
      <c r="F35479" t="s">
        <v>5580</v>
      </c>
      <c r="G35479" t="s">
        <v>5581</v>
      </c>
      <c r="H35479" t="s">
        <v>1245</v>
      </c>
      <c r="I35479" t="s">
        <v>4761</v>
      </c>
      <c r="J35479" t="s">
        <v>3695</v>
      </c>
      <c r="K35479" t="s">
        <v>1429</v>
      </c>
      <c r="M35479" t="s">
        <v>33</v>
      </c>
      <c r="N35479" t="s">
        <v>21</v>
      </c>
      <c r="O35479" t="s">
        <v>20135</v>
      </c>
      <c r="P35479" t="s">
        <v>1250</v>
      </c>
      <c r="Q35479" t="s">
        <v>5369</v>
      </c>
      <c r="R35479" t="s">
        <v>15584</v>
      </c>
      <c r="S35479">
        <v>41.519999999999996</v>
      </c>
      <c r="T35479">
        <v>2</v>
      </c>
      <c r="U35479">
        <v>0.4</v>
      </c>
      <c r="V35479">
        <v>-1.4</v>
      </c>
      <c r="W35479">
        <v>3.444</v>
      </c>
      <c r="X35479" t="s">
        <v>1262</v>
      </c>
    </row>
    <row r="35480" spans="1:24" x14ac:dyDescent="0.3">
      <c r="A35480">
        <v>1460</v>
      </c>
      <c r="B35480" t="s">
        <v>1169</v>
      </c>
      <c r="C35480" s="1">
        <v>44539</v>
      </c>
      <c r="D35480" s="1">
        <v>44542</v>
      </c>
      <c r="E35480" t="s">
        <v>1254</v>
      </c>
      <c r="F35480" t="s">
        <v>4662</v>
      </c>
      <c r="G35480" t="s">
        <v>4663</v>
      </c>
      <c r="H35480" t="s">
        <v>1233</v>
      </c>
      <c r="I35480" t="s">
        <v>2831</v>
      </c>
      <c r="J35480" t="s">
        <v>2724</v>
      </c>
      <c r="K35480" t="s">
        <v>1429</v>
      </c>
      <c r="M35480" t="s">
        <v>33</v>
      </c>
      <c r="N35480" t="s">
        <v>21</v>
      </c>
      <c r="O35480" t="s">
        <v>29383</v>
      </c>
      <c r="P35480" t="s">
        <v>1308</v>
      </c>
      <c r="Q35480" t="s">
        <v>11120</v>
      </c>
      <c r="R35480" t="s">
        <v>11121</v>
      </c>
      <c r="S35480">
        <v>22.119999999999997</v>
      </c>
      <c r="T35480">
        <v>2</v>
      </c>
      <c r="U35480">
        <v>0</v>
      </c>
      <c r="V35480">
        <v>2.8399999999999994</v>
      </c>
      <c r="W35480">
        <v>3.4430000000000001</v>
      </c>
      <c r="X35480" t="s">
        <v>1301</v>
      </c>
    </row>
    <row r="35481" spans="1:24" x14ac:dyDescent="0.3">
      <c r="A35481">
        <v>4674</v>
      </c>
      <c r="B35481" t="s">
        <v>39714</v>
      </c>
      <c r="C35481" s="1">
        <v>44806</v>
      </c>
      <c r="D35481" s="1">
        <v>44813</v>
      </c>
      <c r="E35481" t="s">
        <v>1293</v>
      </c>
      <c r="F35481" t="s">
        <v>3919</v>
      </c>
      <c r="G35481" t="s">
        <v>3920</v>
      </c>
      <c r="H35481" t="s">
        <v>1233</v>
      </c>
      <c r="I35481" t="s">
        <v>8224</v>
      </c>
      <c r="J35481" t="s">
        <v>5811</v>
      </c>
      <c r="K35481" t="s">
        <v>1429</v>
      </c>
      <c r="M35481" t="s">
        <v>33</v>
      </c>
      <c r="N35481" t="s">
        <v>21</v>
      </c>
      <c r="O35481" t="s">
        <v>30475</v>
      </c>
      <c r="P35481" t="s">
        <v>1308</v>
      </c>
      <c r="Q35481" t="s">
        <v>1975</v>
      </c>
      <c r="R35481" t="s">
        <v>21631</v>
      </c>
      <c r="S35481">
        <v>32</v>
      </c>
      <c r="T35481">
        <v>2</v>
      </c>
      <c r="U35481">
        <v>0</v>
      </c>
      <c r="V35481">
        <v>13.76</v>
      </c>
      <c r="W35481">
        <v>3.4430000000000001</v>
      </c>
      <c r="X35481" t="s">
        <v>1311</v>
      </c>
    </row>
    <row r="35482" spans="1:24" x14ac:dyDescent="0.3">
      <c r="A35482">
        <v>9327</v>
      </c>
      <c r="B35482" t="s">
        <v>15929</v>
      </c>
      <c r="C35482" s="1">
        <v>44844</v>
      </c>
      <c r="D35482" s="1">
        <v>44849</v>
      </c>
      <c r="E35482" t="s">
        <v>1242</v>
      </c>
      <c r="F35482" t="s">
        <v>8276</v>
      </c>
      <c r="G35482" t="s">
        <v>8277</v>
      </c>
      <c r="H35482" t="s">
        <v>1245</v>
      </c>
      <c r="I35482" t="s">
        <v>6153</v>
      </c>
      <c r="J35482" t="s">
        <v>6153</v>
      </c>
      <c r="K35482" t="s">
        <v>2773</v>
      </c>
      <c r="M35482" t="s">
        <v>33</v>
      </c>
      <c r="N35482" t="s">
        <v>17</v>
      </c>
      <c r="O35482" t="s">
        <v>38147</v>
      </c>
      <c r="P35482" t="s">
        <v>1308</v>
      </c>
      <c r="Q35482" t="s">
        <v>9784</v>
      </c>
      <c r="R35482" t="s">
        <v>24816</v>
      </c>
      <c r="S35482">
        <v>47.58</v>
      </c>
      <c r="T35482">
        <v>3</v>
      </c>
      <c r="U35482">
        <v>0</v>
      </c>
      <c r="V35482">
        <v>15.179999999999998</v>
      </c>
      <c r="W35482">
        <v>3.4430000000000001</v>
      </c>
      <c r="X35482" t="s">
        <v>1262</v>
      </c>
    </row>
    <row r="35483" spans="1:24" x14ac:dyDescent="0.3">
      <c r="A35483">
        <v>11002</v>
      </c>
      <c r="B35483" t="s">
        <v>11065</v>
      </c>
      <c r="C35483" s="1">
        <v>44781</v>
      </c>
      <c r="D35483" s="1">
        <v>44786</v>
      </c>
      <c r="E35483" t="s">
        <v>1293</v>
      </c>
      <c r="F35483" t="s">
        <v>5455</v>
      </c>
      <c r="G35483" t="s">
        <v>5085</v>
      </c>
      <c r="H35483" t="s">
        <v>1233</v>
      </c>
      <c r="I35483" t="s">
        <v>16792</v>
      </c>
      <c r="J35483" t="s">
        <v>5554</v>
      </c>
      <c r="K35483" t="s">
        <v>1268</v>
      </c>
      <c r="M35483" t="s">
        <v>36</v>
      </c>
      <c r="N35483" t="s">
        <v>3</v>
      </c>
      <c r="O35483" t="s">
        <v>24479</v>
      </c>
      <c r="P35483" t="s">
        <v>1308</v>
      </c>
      <c r="Q35483" t="s">
        <v>6162</v>
      </c>
      <c r="R35483" t="s">
        <v>24480</v>
      </c>
      <c r="S35483">
        <v>50.25</v>
      </c>
      <c r="T35483">
        <v>5</v>
      </c>
      <c r="U35483">
        <v>0</v>
      </c>
      <c r="V35483">
        <v>24.6</v>
      </c>
      <c r="W35483">
        <v>3.44</v>
      </c>
      <c r="X35483" t="s">
        <v>1262</v>
      </c>
    </row>
    <row r="35484" spans="1:24" x14ac:dyDescent="0.3">
      <c r="A35484">
        <v>12303</v>
      </c>
      <c r="B35484" t="s">
        <v>778</v>
      </c>
      <c r="C35484" s="1">
        <v>43626</v>
      </c>
      <c r="D35484" s="1">
        <v>43632</v>
      </c>
      <c r="E35484" t="s">
        <v>1293</v>
      </c>
      <c r="F35484" t="s">
        <v>3595</v>
      </c>
      <c r="G35484" t="s">
        <v>3596</v>
      </c>
      <c r="H35484" t="s">
        <v>1245</v>
      </c>
      <c r="I35484" t="s">
        <v>7014</v>
      </c>
      <c r="J35484" t="s">
        <v>3519</v>
      </c>
      <c r="K35484" t="s">
        <v>1377</v>
      </c>
      <c r="M35484" t="s">
        <v>36</v>
      </c>
      <c r="N35484" t="s">
        <v>5</v>
      </c>
      <c r="O35484" t="s">
        <v>32210</v>
      </c>
      <c r="P35484" t="s">
        <v>1308</v>
      </c>
      <c r="Q35484" t="s">
        <v>1309</v>
      </c>
      <c r="R35484" t="s">
        <v>25554</v>
      </c>
      <c r="S35484">
        <v>45.449999999999996</v>
      </c>
      <c r="T35484">
        <v>3</v>
      </c>
      <c r="U35484">
        <v>0</v>
      </c>
      <c r="V35484">
        <v>5.3999999999999995</v>
      </c>
      <c r="W35484">
        <v>3.44</v>
      </c>
      <c r="X35484" t="s">
        <v>1262</v>
      </c>
    </row>
    <row r="35485" spans="1:24" x14ac:dyDescent="0.3">
      <c r="A35485">
        <v>12888</v>
      </c>
      <c r="B35485" t="s">
        <v>39715</v>
      </c>
      <c r="C35485" s="1">
        <v>44786</v>
      </c>
      <c r="D35485" s="1">
        <v>44791</v>
      </c>
      <c r="E35485" t="s">
        <v>1293</v>
      </c>
      <c r="F35485" t="s">
        <v>7130</v>
      </c>
      <c r="G35485" t="s">
        <v>7131</v>
      </c>
      <c r="H35485" t="s">
        <v>1245</v>
      </c>
      <c r="I35485" t="s">
        <v>14502</v>
      </c>
      <c r="J35485" t="s">
        <v>1777</v>
      </c>
      <c r="K35485" t="s">
        <v>1363</v>
      </c>
      <c r="M35485" t="s">
        <v>36</v>
      </c>
      <c r="N35485" t="s">
        <v>3</v>
      </c>
      <c r="O35485" t="s">
        <v>27325</v>
      </c>
      <c r="P35485" t="s">
        <v>1308</v>
      </c>
      <c r="Q35485" t="s">
        <v>6162</v>
      </c>
      <c r="R35485" t="s">
        <v>25911</v>
      </c>
      <c r="S35485">
        <v>122.54999999999998</v>
      </c>
      <c r="T35485">
        <v>5</v>
      </c>
      <c r="U35485">
        <v>0</v>
      </c>
      <c r="V35485">
        <v>48.9</v>
      </c>
      <c r="W35485">
        <v>3.44</v>
      </c>
      <c r="X35485" t="s">
        <v>1262</v>
      </c>
    </row>
    <row r="35486" spans="1:24" x14ac:dyDescent="0.3">
      <c r="A35486">
        <v>13191</v>
      </c>
      <c r="B35486" t="s">
        <v>10294</v>
      </c>
      <c r="C35486" s="1">
        <v>43638</v>
      </c>
      <c r="D35486" s="1">
        <v>43642</v>
      </c>
      <c r="E35486" t="s">
        <v>1293</v>
      </c>
      <c r="F35486" t="s">
        <v>5628</v>
      </c>
      <c r="G35486" t="s">
        <v>2642</v>
      </c>
      <c r="H35486" t="s">
        <v>1245</v>
      </c>
      <c r="I35486" t="s">
        <v>10295</v>
      </c>
      <c r="J35486" t="s">
        <v>5446</v>
      </c>
      <c r="K35486" t="s">
        <v>1268</v>
      </c>
      <c r="M35486" t="s">
        <v>36</v>
      </c>
      <c r="N35486" t="s">
        <v>3</v>
      </c>
      <c r="O35486" t="s">
        <v>18702</v>
      </c>
      <c r="P35486" t="s">
        <v>1308</v>
      </c>
      <c r="Q35486" t="s">
        <v>6162</v>
      </c>
      <c r="R35486" t="s">
        <v>17919</v>
      </c>
      <c r="S35486">
        <v>27.089999999999996</v>
      </c>
      <c r="T35486">
        <v>1</v>
      </c>
      <c r="U35486">
        <v>0</v>
      </c>
      <c r="V35486">
        <v>13.53</v>
      </c>
      <c r="W35486">
        <v>3.44</v>
      </c>
      <c r="X35486" t="s">
        <v>1301</v>
      </c>
    </row>
    <row r="35487" spans="1:24" x14ac:dyDescent="0.3">
      <c r="A35487">
        <v>14555</v>
      </c>
      <c r="B35487" t="s">
        <v>11256</v>
      </c>
      <c r="C35487" s="1">
        <v>43723</v>
      </c>
      <c r="D35487" s="1">
        <v>43728</v>
      </c>
      <c r="E35487" t="s">
        <v>1293</v>
      </c>
      <c r="F35487" t="s">
        <v>8905</v>
      </c>
      <c r="G35487" t="s">
        <v>8906</v>
      </c>
      <c r="H35487" t="s">
        <v>1245</v>
      </c>
      <c r="I35487" t="s">
        <v>11257</v>
      </c>
      <c r="J35487" t="s">
        <v>3416</v>
      </c>
      <c r="K35487" t="s">
        <v>1268</v>
      </c>
      <c r="M35487" t="s">
        <v>36</v>
      </c>
      <c r="N35487" t="s">
        <v>3</v>
      </c>
      <c r="O35487" t="s">
        <v>20849</v>
      </c>
      <c r="P35487" t="s">
        <v>1308</v>
      </c>
      <c r="Q35487" t="s">
        <v>1975</v>
      </c>
      <c r="R35487" t="s">
        <v>20850</v>
      </c>
      <c r="S35487">
        <v>59.616</v>
      </c>
      <c r="T35487">
        <v>4</v>
      </c>
      <c r="U35487">
        <v>0.1</v>
      </c>
      <c r="V35487">
        <v>-2.6639999999999997</v>
      </c>
      <c r="W35487">
        <v>3.44</v>
      </c>
      <c r="X35487" t="s">
        <v>1262</v>
      </c>
    </row>
    <row r="35488" spans="1:24" x14ac:dyDescent="0.3">
      <c r="A35488">
        <v>15940</v>
      </c>
      <c r="B35488" t="s">
        <v>21405</v>
      </c>
      <c r="C35488" s="1">
        <v>43708</v>
      </c>
      <c r="D35488" s="1">
        <v>43713</v>
      </c>
      <c r="E35488" t="s">
        <v>1293</v>
      </c>
      <c r="F35488" t="s">
        <v>9421</v>
      </c>
      <c r="G35488" t="s">
        <v>7428</v>
      </c>
      <c r="H35488" t="s">
        <v>1233</v>
      </c>
      <c r="I35488" t="s">
        <v>7306</v>
      </c>
      <c r="J35488" t="s">
        <v>1758</v>
      </c>
      <c r="K35488" t="s">
        <v>1268</v>
      </c>
      <c r="M35488" t="s">
        <v>36</v>
      </c>
      <c r="N35488" t="s">
        <v>3</v>
      </c>
      <c r="O35488" t="s">
        <v>37662</v>
      </c>
      <c r="P35488" t="s">
        <v>1308</v>
      </c>
      <c r="Q35488" t="s">
        <v>11120</v>
      </c>
      <c r="R35488" t="s">
        <v>29551</v>
      </c>
      <c r="S35488">
        <v>50.279999999999994</v>
      </c>
      <c r="T35488">
        <v>4</v>
      </c>
      <c r="U35488">
        <v>0</v>
      </c>
      <c r="V35488">
        <v>15.48</v>
      </c>
      <c r="W35488">
        <v>3.44</v>
      </c>
      <c r="X35488" t="s">
        <v>1262</v>
      </c>
    </row>
    <row r="35489" spans="1:24" x14ac:dyDescent="0.3">
      <c r="A35489">
        <v>19059</v>
      </c>
      <c r="B35489" t="s">
        <v>11113</v>
      </c>
      <c r="C35489" s="1">
        <v>44824</v>
      </c>
      <c r="D35489" s="1">
        <v>44830</v>
      </c>
      <c r="E35489" t="s">
        <v>1293</v>
      </c>
      <c r="F35489" t="s">
        <v>9530</v>
      </c>
      <c r="G35489" t="s">
        <v>9531</v>
      </c>
      <c r="H35489" t="s">
        <v>1233</v>
      </c>
      <c r="I35489" t="s">
        <v>9406</v>
      </c>
      <c r="J35489" t="s">
        <v>1452</v>
      </c>
      <c r="K35489" t="s">
        <v>1268</v>
      </c>
      <c r="M35489" t="s">
        <v>36</v>
      </c>
      <c r="N35489" t="s">
        <v>3</v>
      </c>
      <c r="O35489" t="s">
        <v>37847</v>
      </c>
      <c r="P35489" t="s">
        <v>1308</v>
      </c>
      <c r="Q35489" t="s">
        <v>1975</v>
      </c>
      <c r="R35489" t="s">
        <v>30727</v>
      </c>
      <c r="S35489">
        <v>25.775999999999996</v>
      </c>
      <c r="T35489">
        <v>6</v>
      </c>
      <c r="U35489">
        <v>0.6</v>
      </c>
      <c r="V35489">
        <v>-14.903999999999996</v>
      </c>
      <c r="W35489">
        <v>3.44</v>
      </c>
      <c r="X35489" t="s">
        <v>1311</v>
      </c>
    </row>
    <row r="35490" spans="1:24" x14ac:dyDescent="0.3">
      <c r="A35490">
        <v>21124</v>
      </c>
      <c r="B35490" t="s">
        <v>33967</v>
      </c>
      <c r="C35490" s="1">
        <v>44905</v>
      </c>
      <c r="D35490" s="1">
        <v>44909</v>
      </c>
      <c r="E35490" t="s">
        <v>1242</v>
      </c>
      <c r="F35490" t="s">
        <v>5387</v>
      </c>
      <c r="G35490" t="s">
        <v>5388</v>
      </c>
      <c r="H35490" t="s">
        <v>1266</v>
      </c>
      <c r="I35490" t="s">
        <v>1850</v>
      </c>
      <c r="J35490" t="s">
        <v>1851</v>
      </c>
      <c r="K35490" t="s">
        <v>1852</v>
      </c>
      <c r="M35490" t="s">
        <v>42</v>
      </c>
      <c r="N35490" t="s">
        <v>27</v>
      </c>
      <c r="O35490" t="s">
        <v>16912</v>
      </c>
      <c r="P35490" t="s">
        <v>1308</v>
      </c>
      <c r="Q35490" t="s">
        <v>6162</v>
      </c>
      <c r="R35490" t="s">
        <v>16758</v>
      </c>
      <c r="S35490">
        <v>27.901500000000006</v>
      </c>
      <c r="T35490">
        <v>1</v>
      </c>
      <c r="U35490">
        <v>0.45</v>
      </c>
      <c r="V35490">
        <v>-9.6585000000000036</v>
      </c>
      <c r="W35490">
        <v>3.44</v>
      </c>
      <c r="X35490" t="s">
        <v>1301</v>
      </c>
    </row>
    <row r="35491" spans="1:24" x14ac:dyDescent="0.3">
      <c r="A35491">
        <v>23917</v>
      </c>
      <c r="B35491" t="s">
        <v>39716</v>
      </c>
      <c r="C35491" s="1">
        <v>44445</v>
      </c>
      <c r="D35491" s="1">
        <v>44450</v>
      </c>
      <c r="E35491" t="s">
        <v>1293</v>
      </c>
      <c r="F35491" t="s">
        <v>2987</v>
      </c>
      <c r="G35491" t="s">
        <v>2988</v>
      </c>
      <c r="H35491" t="s">
        <v>1233</v>
      </c>
      <c r="I35491" t="s">
        <v>13125</v>
      </c>
      <c r="J35491" t="s">
        <v>3149</v>
      </c>
      <c r="K35491" t="s">
        <v>3150</v>
      </c>
      <c r="M35491" t="s">
        <v>42</v>
      </c>
      <c r="N35491" t="s">
        <v>19</v>
      </c>
      <c r="O35491" t="s">
        <v>37961</v>
      </c>
      <c r="P35491" t="s">
        <v>1308</v>
      </c>
      <c r="Q35491" t="s">
        <v>11120</v>
      </c>
      <c r="R35491" t="s">
        <v>28971</v>
      </c>
      <c r="S35491">
        <v>25.065000000000001</v>
      </c>
      <c r="T35491">
        <v>3</v>
      </c>
      <c r="U35491">
        <v>0.5</v>
      </c>
      <c r="V35491">
        <v>-8.5950000000000024</v>
      </c>
      <c r="W35491">
        <v>3.44</v>
      </c>
      <c r="X35491" t="s">
        <v>1301</v>
      </c>
    </row>
    <row r="35492" spans="1:24" x14ac:dyDescent="0.3">
      <c r="A35492">
        <v>26008</v>
      </c>
      <c r="B35492" t="s">
        <v>39717</v>
      </c>
      <c r="C35492" s="1">
        <v>44623</v>
      </c>
      <c r="D35492" s="1">
        <v>44628</v>
      </c>
      <c r="E35492" t="s">
        <v>1293</v>
      </c>
      <c r="F35492" t="s">
        <v>2970</v>
      </c>
      <c r="G35492" t="s">
        <v>2971</v>
      </c>
      <c r="H35492" t="s">
        <v>1233</v>
      </c>
      <c r="I35492" t="s">
        <v>1805</v>
      </c>
      <c r="J35492" t="s">
        <v>1806</v>
      </c>
      <c r="K35492" t="s">
        <v>1531</v>
      </c>
      <c r="M35492" t="s">
        <v>42</v>
      </c>
      <c r="N35492" t="s">
        <v>27</v>
      </c>
      <c r="O35492" t="s">
        <v>35572</v>
      </c>
      <c r="P35492" t="s">
        <v>1308</v>
      </c>
      <c r="Q35492" t="s">
        <v>11120</v>
      </c>
      <c r="R35492" t="s">
        <v>34411</v>
      </c>
      <c r="S35492">
        <v>54.091799999999999</v>
      </c>
      <c r="T35492">
        <v>9</v>
      </c>
      <c r="U35492">
        <v>0.47000000000000003</v>
      </c>
      <c r="V35492">
        <v>-43.108200000000004</v>
      </c>
      <c r="W35492">
        <v>3.44</v>
      </c>
      <c r="X35492" t="s">
        <v>1262</v>
      </c>
    </row>
    <row r="35493" spans="1:24" x14ac:dyDescent="0.3">
      <c r="A35493">
        <v>29070</v>
      </c>
      <c r="B35493" t="s">
        <v>39718</v>
      </c>
      <c r="C35493" s="1">
        <v>44856</v>
      </c>
      <c r="D35493" s="1">
        <v>44862</v>
      </c>
      <c r="E35493" t="s">
        <v>1293</v>
      </c>
      <c r="F35493" t="s">
        <v>2970</v>
      </c>
      <c r="G35493" t="s">
        <v>2971</v>
      </c>
      <c r="H35493" t="s">
        <v>1233</v>
      </c>
      <c r="I35493" t="s">
        <v>2400</v>
      </c>
      <c r="J35493" t="s">
        <v>2401</v>
      </c>
      <c r="K35493" t="s">
        <v>1354</v>
      </c>
      <c r="M35493" t="s">
        <v>42</v>
      </c>
      <c r="N35493" t="s">
        <v>23</v>
      </c>
      <c r="O35493" t="s">
        <v>29745</v>
      </c>
      <c r="P35493" t="s">
        <v>1308</v>
      </c>
      <c r="Q35493" t="s">
        <v>1309</v>
      </c>
      <c r="R35493" t="s">
        <v>29746</v>
      </c>
      <c r="S35493">
        <v>76.649999999999991</v>
      </c>
      <c r="T35493">
        <v>5</v>
      </c>
      <c r="U35493">
        <v>0</v>
      </c>
      <c r="V35493">
        <v>22.199999999999996</v>
      </c>
      <c r="W35493">
        <v>3.44</v>
      </c>
      <c r="X35493" t="s">
        <v>1262</v>
      </c>
    </row>
    <row r="35494" spans="1:24" x14ac:dyDescent="0.3">
      <c r="A35494">
        <v>32971</v>
      </c>
      <c r="B35494" t="s">
        <v>39719</v>
      </c>
      <c r="C35494" s="1">
        <v>44091</v>
      </c>
      <c r="D35494" s="1">
        <v>44095</v>
      </c>
      <c r="E35494" t="s">
        <v>1293</v>
      </c>
      <c r="F35494" t="s">
        <v>6312</v>
      </c>
      <c r="G35494" t="s">
        <v>6313</v>
      </c>
      <c r="H35494" t="s">
        <v>1245</v>
      </c>
      <c r="I35494" t="s">
        <v>2185</v>
      </c>
      <c r="J35494" t="s">
        <v>1484</v>
      </c>
      <c r="K35494" t="s">
        <v>38</v>
      </c>
      <c r="L35494">
        <v>77041</v>
      </c>
      <c r="M35494" t="s">
        <v>1236</v>
      </c>
      <c r="N35494" t="s">
        <v>3</v>
      </c>
      <c r="O35494" t="s">
        <v>23769</v>
      </c>
      <c r="P35494" t="s">
        <v>1250</v>
      </c>
      <c r="Q35494" t="s">
        <v>5369</v>
      </c>
      <c r="R35494" t="s">
        <v>23770</v>
      </c>
      <c r="S35494">
        <v>21.936000000000003</v>
      </c>
      <c r="T35494">
        <v>2</v>
      </c>
      <c r="U35494">
        <v>0.6</v>
      </c>
      <c r="V35494">
        <v>-10.419600000000003</v>
      </c>
      <c r="W35494">
        <v>3.44</v>
      </c>
      <c r="X35494" t="s">
        <v>1301</v>
      </c>
    </row>
    <row r="35495" spans="1:24" x14ac:dyDescent="0.3">
      <c r="A35495">
        <v>33809</v>
      </c>
      <c r="B35495" t="s">
        <v>39720</v>
      </c>
      <c r="C35495" s="1">
        <v>44898</v>
      </c>
      <c r="D35495" s="1">
        <v>44902</v>
      </c>
      <c r="E35495" t="s">
        <v>1293</v>
      </c>
      <c r="F35495" t="s">
        <v>8970</v>
      </c>
      <c r="G35495" t="s">
        <v>8971</v>
      </c>
      <c r="H35495" t="s">
        <v>1266</v>
      </c>
      <c r="I35495" t="s">
        <v>7504</v>
      </c>
      <c r="J35495" t="s">
        <v>1648</v>
      </c>
      <c r="K35495" t="s">
        <v>38</v>
      </c>
      <c r="L35495">
        <v>33614</v>
      </c>
      <c r="M35495" t="s">
        <v>1236</v>
      </c>
      <c r="N35495" t="s">
        <v>5</v>
      </c>
      <c r="O35495" t="s">
        <v>31124</v>
      </c>
      <c r="P35495" t="s">
        <v>1308</v>
      </c>
      <c r="Q35495" t="s">
        <v>1309</v>
      </c>
      <c r="R35495" t="s">
        <v>31125</v>
      </c>
      <c r="S35495">
        <v>45.660000000000011</v>
      </c>
      <c r="T35495">
        <v>5</v>
      </c>
      <c r="U35495">
        <v>0.7</v>
      </c>
      <c r="V35495">
        <v>-33.483999999999995</v>
      </c>
      <c r="W35495">
        <v>3.44</v>
      </c>
      <c r="X35495" t="s">
        <v>1301</v>
      </c>
    </row>
    <row r="35496" spans="1:24" x14ac:dyDescent="0.3">
      <c r="A35496">
        <v>36406</v>
      </c>
      <c r="B35496" t="s">
        <v>21891</v>
      </c>
      <c r="C35496" s="1">
        <v>43756</v>
      </c>
      <c r="D35496" s="1">
        <v>43760</v>
      </c>
      <c r="E35496" t="s">
        <v>1293</v>
      </c>
      <c r="F35496" t="s">
        <v>5463</v>
      </c>
      <c r="G35496" t="s">
        <v>5464</v>
      </c>
      <c r="H35496" t="s">
        <v>1245</v>
      </c>
      <c r="I35496" t="s">
        <v>1797</v>
      </c>
      <c r="J35496" t="s">
        <v>1798</v>
      </c>
      <c r="K35496" t="s">
        <v>38</v>
      </c>
      <c r="L35496">
        <v>19134</v>
      </c>
      <c r="M35496" t="s">
        <v>1236</v>
      </c>
      <c r="N35496" t="s">
        <v>7</v>
      </c>
      <c r="O35496" t="s">
        <v>29718</v>
      </c>
      <c r="P35496" t="s">
        <v>1308</v>
      </c>
      <c r="Q35496" t="s">
        <v>9784</v>
      </c>
      <c r="R35496" t="s">
        <v>29719</v>
      </c>
      <c r="S35496">
        <v>52.512</v>
      </c>
      <c r="T35496">
        <v>6</v>
      </c>
      <c r="U35496">
        <v>0.2</v>
      </c>
      <c r="V35496">
        <v>19.692</v>
      </c>
      <c r="W35496">
        <v>3.44</v>
      </c>
      <c r="X35496" t="s">
        <v>1301</v>
      </c>
    </row>
    <row r="35497" spans="1:24" x14ac:dyDescent="0.3">
      <c r="A35497">
        <v>36641</v>
      </c>
      <c r="B35497" t="s">
        <v>39721</v>
      </c>
      <c r="C35497" s="1">
        <v>44115</v>
      </c>
      <c r="D35497" s="1">
        <v>44117</v>
      </c>
      <c r="E35497" t="s">
        <v>1242</v>
      </c>
      <c r="F35497" t="s">
        <v>10899</v>
      </c>
      <c r="G35497" t="s">
        <v>10900</v>
      </c>
      <c r="H35497" t="s">
        <v>1233</v>
      </c>
      <c r="I35497" t="s">
        <v>5367</v>
      </c>
      <c r="J35497" t="s">
        <v>1235</v>
      </c>
      <c r="K35497" t="s">
        <v>38</v>
      </c>
      <c r="L35497">
        <v>14609</v>
      </c>
      <c r="M35497" t="s">
        <v>1236</v>
      </c>
      <c r="N35497" t="s">
        <v>7</v>
      </c>
      <c r="O35497" t="s">
        <v>28526</v>
      </c>
      <c r="P35497" t="s">
        <v>1238</v>
      </c>
      <c r="Q35497" t="s">
        <v>1239</v>
      </c>
      <c r="R35497" t="s">
        <v>28527</v>
      </c>
      <c r="S35497">
        <v>31.95</v>
      </c>
      <c r="T35497">
        <v>1</v>
      </c>
      <c r="U35497">
        <v>0</v>
      </c>
      <c r="V35497">
        <v>2.2364999999999995</v>
      </c>
      <c r="W35497">
        <v>3.44</v>
      </c>
      <c r="X35497" t="s">
        <v>1262</v>
      </c>
    </row>
    <row r="35498" spans="1:24" x14ac:dyDescent="0.3">
      <c r="A35498">
        <v>37160</v>
      </c>
      <c r="B35498" t="s">
        <v>24819</v>
      </c>
      <c r="C35498" s="1">
        <v>44318</v>
      </c>
      <c r="D35498" s="1">
        <v>44321</v>
      </c>
      <c r="E35498" t="s">
        <v>1242</v>
      </c>
      <c r="F35498" t="s">
        <v>4002</v>
      </c>
      <c r="G35498" t="s">
        <v>4003</v>
      </c>
      <c r="H35498" t="s">
        <v>1233</v>
      </c>
      <c r="I35498" t="s">
        <v>9206</v>
      </c>
      <c r="J35498" t="s">
        <v>9207</v>
      </c>
      <c r="K35498" t="s">
        <v>38</v>
      </c>
      <c r="L35498">
        <v>72209</v>
      </c>
      <c r="M35498" t="s">
        <v>1236</v>
      </c>
      <c r="N35498" t="s">
        <v>5</v>
      </c>
      <c r="O35498" t="s">
        <v>39722</v>
      </c>
      <c r="P35498" t="s">
        <v>1308</v>
      </c>
      <c r="Q35498" t="s">
        <v>6162</v>
      </c>
      <c r="R35498" t="s">
        <v>39723</v>
      </c>
      <c r="S35498">
        <v>11.16</v>
      </c>
      <c r="T35498">
        <v>2</v>
      </c>
      <c r="U35498">
        <v>0</v>
      </c>
      <c r="V35498">
        <v>4.3524000000000003</v>
      </c>
      <c r="W35498">
        <v>3.44</v>
      </c>
      <c r="X35498" t="s">
        <v>1241</v>
      </c>
    </row>
    <row r="35499" spans="1:24" x14ac:dyDescent="0.3">
      <c r="A35499">
        <v>38873</v>
      </c>
      <c r="B35499" t="s">
        <v>375</v>
      </c>
      <c r="C35499" s="1">
        <v>43771</v>
      </c>
      <c r="D35499" s="1">
        <v>43776</v>
      </c>
      <c r="E35499" t="s">
        <v>1242</v>
      </c>
      <c r="F35499" t="s">
        <v>3884</v>
      </c>
      <c r="G35499" t="s">
        <v>3885</v>
      </c>
      <c r="H35499" t="s">
        <v>1245</v>
      </c>
      <c r="I35499" t="s">
        <v>1627</v>
      </c>
      <c r="J35499" t="s">
        <v>1628</v>
      </c>
      <c r="K35499" t="s">
        <v>38</v>
      </c>
      <c r="L35499">
        <v>98115</v>
      </c>
      <c r="M35499" t="s">
        <v>1236</v>
      </c>
      <c r="N35499" t="s">
        <v>9</v>
      </c>
      <c r="O35499" t="s">
        <v>14676</v>
      </c>
      <c r="P35499" t="s">
        <v>1238</v>
      </c>
      <c r="Q35499" t="s">
        <v>1239</v>
      </c>
      <c r="R35499" t="s">
        <v>14677</v>
      </c>
      <c r="S35499">
        <v>41.94</v>
      </c>
      <c r="T35499">
        <v>2</v>
      </c>
      <c r="U35499">
        <v>0</v>
      </c>
      <c r="V35499">
        <v>15.098399999999998</v>
      </c>
      <c r="W35499">
        <v>3.44</v>
      </c>
      <c r="X35499" t="s">
        <v>1262</v>
      </c>
    </row>
    <row r="35500" spans="1:24" x14ac:dyDescent="0.3">
      <c r="A35500">
        <v>39354</v>
      </c>
      <c r="B35500" t="s">
        <v>11316</v>
      </c>
      <c r="C35500" s="1">
        <v>44071</v>
      </c>
      <c r="D35500" s="1">
        <v>44078</v>
      </c>
      <c r="E35500" t="s">
        <v>1293</v>
      </c>
      <c r="F35500" t="s">
        <v>4992</v>
      </c>
      <c r="G35500" t="s">
        <v>3601</v>
      </c>
      <c r="H35500" t="s">
        <v>1233</v>
      </c>
      <c r="I35500" t="s">
        <v>1456</v>
      </c>
      <c r="J35500" t="s">
        <v>1306</v>
      </c>
      <c r="K35500" t="s">
        <v>38</v>
      </c>
      <c r="L35500">
        <v>90049</v>
      </c>
      <c r="M35500" t="s">
        <v>1236</v>
      </c>
      <c r="N35500" t="s">
        <v>9</v>
      </c>
      <c r="O35500" t="s">
        <v>34221</v>
      </c>
      <c r="P35500" t="s">
        <v>1308</v>
      </c>
      <c r="Q35500" t="s">
        <v>1309</v>
      </c>
      <c r="R35500" t="s">
        <v>34222</v>
      </c>
      <c r="S35500">
        <v>41.36</v>
      </c>
      <c r="T35500">
        <v>5</v>
      </c>
      <c r="U35500">
        <v>0.2</v>
      </c>
      <c r="V35500">
        <v>13.959</v>
      </c>
      <c r="W35500">
        <v>3.44</v>
      </c>
      <c r="X35500" t="s">
        <v>1262</v>
      </c>
    </row>
    <row r="35501" spans="1:24" x14ac:dyDescent="0.3">
      <c r="A35501">
        <v>41658</v>
      </c>
      <c r="B35501" t="s">
        <v>30405</v>
      </c>
      <c r="C35501" s="1">
        <v>43506</v>
      </c>
      <c r="D35501" s="1">
        <v>43510</v>
      </c>
      <c r="E35501" t="s">
        <v>1293</v>
      </c>
      <c r="F35501" t="s">
        <v>9290</v>
      </c>
      <c r="G35501" t="s">
        <v>5868</v>
      </c>
      <c r="H35501" t="s">
        <v>1266</v>
      </c>
      <c r="I35501" t="s">
        <v>14575</v>
      </c>
      <c r="J35501" t="s">
        <v>14575</v>
      </c>
      <c r="K35501" t="s">
        <v>14576</v>
      </c>
      <c r="M35501" t="s">
        <v>1338</v>
      </c>
      <c r="N35501" t="s">
        <v>1338</v>
      </c>
      <c r="O35501" t="s">
        <v>25497</v>
      </c>
      <c r="P35501" t="s">
        <v>1238</v>
      </c>
      <c r="Q35501" t="s">
        <v>1260</v>
      </c>
      <c r="R35501" t="s">
        <v>6420</v>
      </c>
      <c r="S35501">
        <v>169.68</v>
      </c>
      <c r="T35501">
        <v>1</v>
      </c>
      <c r="U35501">
        <v>0</v>
      </c>
      <c r="V35501">
        <v>30.54</v>
      </c>
      <c r="W35501">
        <v>3.44</v>
      </c>
      <c r="X35501" t="s">
        <v>1262</v>
      </c>
    </row>
    <row r="35502" spans="1:24" x14ac:dyDescent="0.3">
      <c r="A35502">
        <v>42991</v>
      </c>
      <c r="B35502" t="s">
        <v>38470</v>
      </c>
      <c r="C35502" s="1">
        <v>43492</v>
      </c>
      <c r="D35502" s="1">
        <v>43494</v>
      </c>
      <c r="E35502" t="s">
        <v>1254</v>
      </c>
      <c r="F35502" t="s">
        <v>14185</v>
      </c>
      <c r="G35502" t="s">
        <v>5615</v>
      </c>
      <c r="H35502" t="s">
        <v>1233</v>
      </c>
      <c r="I35502" t="s">
        <v>7702</v>
      </c>
      <c r="J35502" t="s">
        <v>5846</v>
      </c>
      <c r="K35502" t="s">
        <v>1784</v>
      </c>
      <c r="M35502" t="s">
        <v>11</v>
      </c>
      <c r="N35502" t="s">
        <v>11</v>
      </c>
      <c r="O35502" t="s">
        <v>34847</v>
      </c>
      <c r="P35502" t="s">
        <v>1308</v>
      </c>
      <c r="Q35502" t="s">
        <v>6162</v>
      </c>
      <c r="R35502" t="s">
        <v>21882</v>
      </c>
      <c r="S35502">
        <v>16.589999999999996</v>
      </c>
      <c r="T35502">
        <v>1</v>
      </c>
      <c r="U35502">
        <v>0</v>
      </c>
      <c r="V35502">
        <v>2.46</v>
      </c>
      <c r="W35502">
        <v>3.44</v>
      </c>
      <c r="X35502" t="s">
        <v>1301</v>
      </c>
    </row>
    <row r="35503" spans="1:24" x14ac:dyDescent="0.3">
      <c r="A35503">
        <v>47825</v>
      </c>
      <c r="B35503" t="s">
        <v>39724</v>
      </c>
      <c r="C35503" s="1">
        <v>44065</v>
      </c>
      <c r="D35503" s="1">
        <v>44070</v>
      </c>
      <c r="E35503" t="s">
        <v>1293</v>
      </c>
      <c r="F35503" t="s">
        <v>27243</v>
      </c>
      <c r="G35503" t="s">
        <v>6089</v>
      </c>
      <c r="H35503" t="s">
        <v>1245</v>
      </c>
      <c r="I35503" t="s">
        <v>16294</v>
      </c>
      <c r="J35503" t="s">
        <v>13423</v>
      </c>
      <c r="K35503" t="s">
        <v>2291</v>
      </c>
      <c r="M35503" t="s">
        <v>1338</v>
      </c>
      <c r="N35503" t="s">
        <v>1338</v>
      </c>
      <c r="O35503" t="s">
        <v>36833</v>
      </c>
      <c r="P35503" t="s">
        <v>1238</v>
      </c>
      <c r="Q35503" t="s">
        <v>1479</v>
      </c>
      <c r="R35503" t="s">
        <v>20310</v>
      </c>
      <c r="S35503">
        <v>50.28</v>
      </c>
      <c r="T35503">
        <v>1</v>
      </c>
      <c r="U35503">
        <v>0</v>
      </c>
      <c r="V35503">
        <v>0.99</v>
      </c>
      <c r="W35503">
        <v>3.44</v>
      </c>
      <c r="X35503" t="s">
        <v>1262</v>
      </c>
    </row>
    <row r="35504" spans="1:24" x14ac:dyDescent="0.3">
      <c r="A35504">
        <v>49397</v>
      </c>
      <c r="B35504" t="s">
        <v>36730</v>
      </c>
      <c r="C35504" s="1">
        <v>43924</v>
      </c>
      <c r="D35504" s="1">
        <v>43929</v>
      </c>
      <c r="E35504" t="s">
        <v>1293</v>
      </c>
      <c r="F35504" t="s">
        <v>7813</v>
      </c>
      <c r="G35504" t="s">
        <v>4567</v>
      </c>
      <c r="H35504" t="s">
        <v>1233</v>
      </c>
      <c r="I35504" t="s">
        <v>33643</v>
      </c>
      <c r="J35504" t="s">
        <v>4569</v>
      </c>
      <c r="K35504" t="s">
        <v>2821</v>
      </c>
      <c r="M35504" t="s">
        <v>1338</v>
      </c>
      <c r="N35504" t="s">
        <v>1338</v>
      </c>
      <c r="O35504" t="s">
        <v>37908</v>
      </c>
      <c r="P35504" t="s">
        <v>1308</v>
      </c>
      <c r="Q35504" t="s">
        <v>7682</v>
      </c>
      <c r="R35504" t="s">
        <v>19076</v>
      </c>
      <c r="S35504">
        <v>37.608000000000004</v>
      </c>
      <c r="T35504">
        <v>2</v>
      </c>
      <c r="U35504">
        <v>0.6</v>
      </c>
      <c r="V35504">
        <v>-53.592000000000006</v>
      </c>
      <c r="W35504">
        <v>3.44</v>
      </c>
      <c r="X35504" t="s">
        <v>1301</v>
      </c>
    </row>
    <row r="35505" spans="1:24" x14ac:dyDescent="0.3">
      <c r="A35505">
        <v>51165</v>
      </c>
      <c r="B35505" t="s">
        <v>39725</v>
      </c>
      <c r="C35505" s="1">
        <v>43836</v>
      </c>
      <c r="D35505" s="1">
        <v>43840</v>
      </c>
      <c r="E35505" t="s">
        <v>1293</v>
      </c>
      <c r="F35505" t="s">
        <v>6118</v>
      </c>
      <c r="G35505" t="s">
        <v>3430</v>
      </c>
      <c r="H35505" t="s">
        <v>1245</v>
      </c>
      <c r="I35505" t="s">
        <v>2554</v>
      </c>
      <c r="J35505" t="s">
        <v>2555</v>
      </c>
      <c r="K35505" t="s">
        <v>2424</v>
      </c>
      <c r="M35505" t="s">
        <v>11</v>
      </c>
      <c r="N35505" t="s">
        <v>11</v>
      </c>
      <c r="O35505" t="s">
        <v>37950</v>
      </c>
      <c r="P35505" t="s">
        <v>1308</v>
      </c>
      <c r="Q35505" t="s">
        <v>9784</v>
      </c>
      <c r="R35505" t="s">
        <v>19775</v>
      </c>
      <c r="S35505">
        <v>24.69</v>
      </c>
      <c r="T35505">
        <v>1</v>
      </c>
      <c r="U35505">
        <v>0</v>
      </c>
      <c r="V35505">
        <v>1.9500000000000002</v>
      </c>
      <c r="W35505">
        <v>3.44</v>
      </c>
      <c r="X35505" t="s">
        <v>1301</v>
      </c>
    </row>
    <row r="35506" spans="1:24" x14ac:dyDescent="0.3">
      <c r="A35506">
        <v>4987</v>
      </c>
      <c r="B35506" t="s">
        <v>32008</v>
      </c>
      <c r="C35506" s="1">
        <v>43891</v>
      </c>
      <c r="D35506" s="1">
        <v>43894</v>
      </c>
      <c r="E35506" t="s">
        <v>1242</v>
      </c>
      <c r="F35506" t="s">
        <v>1837</v>
      </c>
      <c r="G35506" t="s">
        <v>1838</v>
      </c>
      <c r="H35506" t="s">
        <v>1266</v>
      </c>
      <c r="I35506" t="s">
        <v>3200</v>
      </c>
      <c r="J35506" t="s">
        <v>3201</v>
      </c>
      <c r="K35506" t="s">
        <v>1918</v>
      </c>
      <c r="M35506" t="s">
        <v>33</v>
      </c>
      <c r="N35506" t="s">
        <v>5</v>
      </c>
      <c r="O35506" t="s">
        <v>30410</v>
      </c>
      <c r="P35506" t="s">
        <v>1308</v>
      </c>
      <c r="Q35506" t="s">
        <v>7682</v>
      </c>
      <c r="R35506" t="s">
        <v>24396</v>
      </c>
      <c r="S35506">
        <v>39.68</v>
      </c>
      <c r="T35506">
        <v>2</v>
      </c>
      <c r="U35506">
        <v>0</v>
      </c>
      <c r="V35506">
        <v>0.36</v>
      </c>
      <c r="W35506">
        <v>3.4380000000000002</v>
      </c>
      <c r="X35506" t="s">
        <v>1262</v>
      </c>
    </row>
    <row r="35507" spans="1:24" x14ac:dyDescent="0.3">
      <c r="A35507">
        <v>748</v>
      </c>
      <c r="B35507" t="s">
        <v>10638</v>
      </c>
      <c r="C35507" s="1">
        <v>43699</v>
      </c>
      <c r="D35507" s="1">
        <v>43703</v>
      </c>
      <c r="E35507" t="s">
        <v>1293</v>
      </c>
      <c r="F35507" t="s">
        <v>3315</v>
      </c>
      <c r="G35507" t="s">
        <v>3316</v>
      </c>
      <c r="H35507" t="s">
        <v>1245</v>
      </c>
      <c r="I35507" t="s">
        <v>2723</v>
      </c>
      <c r="J35507" t="s">
        <v>2724</v>
      </c>
      <c r="K35507" t="s">
        <v>1429</v>
      </c>
      <c r="M35507" t="s">
        <v>33</v>
      </c>
      <c r="N35507" t="s">
        <v>21</v>
      </c>
      <c r="O35507" t="s">
        <v>19050</v>
      </c>
      <c r="P35507" t="s">
        <v>1308</v>
      </c>
      <c r="Q35507" t="s">
        <v>1309</v>
      </c>
      <c r="R35507" t="s">
        <v>10425</v>
      </c>
      <c r="S35507">
        <v>33.56</v>
      </c>
      <c r="T35507">
        <v>1</v>
      </c>
      <c r="U35507">
        <v>0</v>
      </c>
      <c r="V35507">
        <v>4.6799999999999988</v>
      </c>
      <c r="W35507">
        <v>3.4369999999999998</v>
      </c>
      <c r="X35507" t="s">
        <v>1262</v>
      </c>
    </row>
    <row r="35508" spans="1:24" x14ac:dyDescent="0.3">
      <c r="A35508">
        <v>4013</v>
      </c>
      <c r="B35508" t="s">
        <v>39726</v>
      </c>
      <c r="C35508" s="1">
        <v>44759</v>
      </c>
      <c r="D35508" s="1">
        <v>44759</v>
      </c>
      <c r="E35508" t="s">
        <v>1230</v>
      </c>
      <c r="F35508" t="s">
        <v>2092</v>
      </c>
      <c r="G35508" t="s">
        <v>2093</v>
      </c>
      <c r="H35508" t="s">
        <v>1233</v>
      </c>
      <c r="I35508" t="s">
        <v>4743</v>
      </c>
      <c r="J35508" t="s">
        <v>4744</v>
      </c>
      <c r="K35508" t="s">
        <v>4745</v>
      </c>
      <c r="M35508" t="s">
        <v>33</v>
      </c>
      <c r="N35508" t="s">
        <v>3</v>
      </c>
      <c r="O35508" t="s">
        <v>32397</v>
      </c>
      <c r="P35508" t="s">
        <v>1308</v>
      </c>
      <c r="Q35508" t="s">
        <v>11120</v>
      </c>
      <c r="R35508" t="s">
        <v>31736</v>
      </c>
      <c r="S35508">
        <v>17.027999999999995</v>
      </c>
      <c r="T35508">
        <v>3</v>
      </c>
      <c r="U35508">
        <v>0.4</v>
      </c>
      <c r="V35508">
        <v>-4.2719999999999967</v>
      </c>
      <c r="W35508">
        <v>3.4329999999999998</v>
      </c>
      <c r="X35508" t="s">
        <v>1301</v>
      </c>
    </row>
    <row r="35509" spans="1:24" x14ac:dyDescent="0.3">
      <c r="A35509">
        <v>5122</v>
      </c>
      <c r="B35509" t="s">
        <v>39727</v>
      </c>
      <c r="C35509" s="1">
        <v>43619</v>
      </c>
      <c r="D35509" s="1">
        <v>43623</v>
      </c>
      <c r="E35509" t="s">
        <v>1293</v>
      </c>
      <c r="F35509" t="s">
        <v>4320</v>
      </c>
      <c r="G35509" t="s">
        <v>4321</v>
      </c>
      <c r="H35509" t="s">
        <v>1233</v>
      </c>
      <c r="I35509" t="s">
        <v>39728</v>
      </c>
      <c r="J35509" t="s">
        <v>3</v>
      </c>
      <c r="K35509" t="s">
        <v>4820</v>
      </c>
      <c r="M35509" t="s">
        <v>33</v>
      </c>
      <c r="N35509" t="s">
        <v>5</v>
      </c>
      <c r="O35509" t="s">
        <v>33455</v>
      </c>
      <c r="P35509" t="s">
        <v>1238</v>
      </c>
      <c r="Q35509" t="s">
        <v>1239</v>
      </c>
      <c r="R35509" t="s">
        <v>17203</v>
      </c>
      <c r="S35509">
        <v>60.56</v>
      </c>
      <c r="T35509">
        <v>2</v>
      </c>
      <c r="U35509">
        <v>0</v>
      </c>
      <c r="V35509">
        <v>26.04</v>
      </c>
      <c r="W35509">
        <v>3.431</v>
      </c>
      <c r="X35509" t="s">
        <v>1262</v>
      </c>
    </row>
    <row r="35510" spans="1:24" x14ac:dyDescent="0.3">
      <c r="A35510">
        <v>10475</v>
      </c>
      <c r="B35510" t="s">
        <v>39729</v>
      </c>
      <c r="C35510" s="1">
        <v>44920</v>
      </c>
      <c r="D35510" s="1">
        <v>44927</v>
      </c>
      <c r="E35510" t="s">
        <v>1293</v>
      </c>
      <c r="F35510" t="s">
        <v>1681</v>
      </c>
      <c r="G35510" t="s">
        <v>1682</v>
      </c>
      <c r="H35510" t="s">
        <v>1245</v>
      </c>
      <c r="I35510" t="s">
        <v>12124</v>
      </c>
      <c r="J35510" t="s">
        <v>1929</v>
      </c>
      <c r="K35510" t="s">
        <v>1930</v>
      </c>
      <c r="M35510" t="s">
        <v>36</v>
      </c>
      <c r="N35510" t="s">
        <v>3</v>
      </c>
      <c r="O35510" t="s">
        <v>36432</v>
      </c>
      <c r="P35510" t="s">
        <v>1308</v>
      </c>
      <c r="Q35510" t="s">
        <v>12106</v>
      </c>
      <c r="R35510" t="s">
        <v>36433</v>
      </c>
      <c r="S35510">
        <v>23.729999999999997</v>
      </c>
      <c r="T35510">
        <v>7</v>
      </c>
      <c r="U35510">
        <v>0.5</v>
      </c>
      <c r="V35510">
        <v>-20.999999999999996</v>
      </c>
      <c r="W35510">
        <v>3.43</v>
      </c>
      <c r="X35510" t="s">
        <v>1311</v>
      </c>
    </row>
    <row r="35511" spans="1:24" x14ac:dyDescent="0.3">
      <c r="A35511">
        <v>10911</v>
      </c>
      <c r="B35511" t="s">
        <v>39730</v>
      </c>
      <c r="C35511" s="1">
        <v>44800</v>
      </c>
      <c r="D35511" s="1">
        <v>44804</v>
      </c>
      <c r="E35511" t="s">
        <v>1293</v>
      </c>
      <c r="F35511" t="s">
        <v>6579</v>
      </c>
      <c r="G35511" t="s">
        <v>6580</v>
      </c>
      <c r="H35511" t="s">
        <v>1266</v>
      </c>
      <c r="I35511" t="s">
        <v>3032</v>
      </c>
      <c r="J35511" t="s">
        <v>2759</v>
      </c>
      <c r="K35511" t="s">
        <v>1691</v>
      </c>
      <c r="M35511" t="s">
        <v>36</v>
      </c>
      <c r="N35511" t="s">
        <v>5</v>
      </c>
      <c r="O35511" t="s">
        <v>39731</v>
      </c>
      <c r="P35511" t="s">
        <v>1308</v>
      </c>
      <c r="Q35511" t="s">
        <v>1325</v>
      </c>
      <c r="R35511" t="s">
        <v>34793</v>
      </c>
      <c r="S35511">
        <v>53.64</v>
      </c>
      <c r="T35511">
        <v>4</v>
      </c>
      <c r="U35511">
        <v>0</v>
      </c>
      <c r="V35511">
        <v>15</v>
      </c>
      <c r="W35511">
        <v>3.43</v>
      </c>
      <c r="X35511" t="s">
        <v>1262</v>
      </c>
    </row>
    <row r="35512" spans="1:24" x14ac:dyDescent="0.3">
      <c r="A35512">
        <v>14611</v>
      </c>
      <c r="B35512" t="s">
        <v>32830</v>
      </c>
      <c r="C35512" s="1">
        <v>44798</v>
      </c>
      <c r="D35512" s="1">
        <v>44804</v>
      </c>
      <c r="E35512" t="s">
        <v>1293</v>
      </c>
      <c r="F35512" t="s">
        <v>6945</v>
      </c>
      <c r="G35512" t="s">
        <v>6946</v>
      </c>
      <c r="H35512" t="s">
        <v>1233</v>
      </c>
      <c r="I35512" t="s">
        <v>5223</v>
      </c>
      <c r="J35512" t="s">
        <v>5223</v>
      </c>
      <c r="K35512" t="s">
        <v>4488</v>
      </c>
      <c r="M35512" t="s">
        <v>36</v>
      </c>
      <c r="N35512" t="s">
        <v>21</v>
      </c>
      <c r="O35512" t="s">
        <v>39732</v>
      </c>
      <c r="P35512" t="s">
        <v>1238</v>
      </c>
      <c r="Q35512" t="s">
        <v>1239</v>
      </c>
      <c r="R35512" t="s">
        <v>17175</v>
      </c>
      <c r="S35512">
        <v>119.43</v>
      </c>
      <c r="T35512">
        <v>3</v>
      </c>
      <c r="U35512">
        <v>0</v>
      </c>
      <c r="V35512">
        <v>46.53</v>
      </c>
      <c r="W35512">
        <v>3.43</v>
      </c>
      <c r="X35512" t="s">
        <v>1262</v>
      </c>
    </row>
    <row r="35513" spans="1:24" x14ac:dyDescent="0.3">
      <c r="A35513">
        <v>15571</v>
      </c>
      <c r="B35513" t="s">
        <v>2755</v>
      </c>
      <c r="C35513" s="1">
        <v>44049</v>
      </c>
      <c r="D35513" s="1">
        <v>44050</v>
      </c>
      <c r="E35513" t="s">
        <v>1254</v>
      </c>
      <c r="F35513" t="s">
        <v>2756</v>
      </c>
      <c r="G35513" t="s">
        <v>2757</v>
      </c>
      <c r="H35513" t="s">
        <v>1266</v>
      </c>
      <c r="I35513" t="s">
        <v>2758</v>
      </c>
      <c r="J35513" t="s">
        <v>2759</v>
      </c>
      <c r="K35513" t="s">
        <v>1691</v>
      </c>
      <c r="M35513" t="s">
        <v>36</v>
      </c>
      <c r="N35513" t="s">
        <v>5</v>
      </c>
      <c r="O35513" t="s">
        <v>28845</v>
      </c>
      <c r="P35513" t="s">
        <v>1308</v>
      </c>
      <c r="Q35513" t="s">
        <v>12106</v>
      </c>
      <c r="R35513" t="s">
        <v>26859</v>
      </c>
      <c r="S35513">
        <v>11.49</v>
      </c>
      <c r="T35513">
        <v>1</v>
      </c>
      <c r="U35513">
        <v>0</v>
      </c>
      <c r="V35513">
        <v>2.16</v>
      </c>
      <c r="W35513">
        <v>3.43</v>
      </c>
      <c r="X35513" t="s">
        <v>1241</v>
      </c>
    </row>
    <row r="35514" spans="1:24" x14ac:dyDescent="0.3">
      <c r="A35514">
        <v>16105</v>
      </c>
      <c r="B35514" t="s">
        <v>18347</v>
      </c>
      <c r="C35514" s="1">
        <v>44570</v>
      </c>
      <c r="D35514" s="1">
        <v>44575</v>
      </c>
      <c r="E35514" t="s">
        <v>1293</v>
      </c>
      <c r="F35514" t="s">
        <v>1603</v>
      </c>
      <c r="G35514" t="s">
        <v>1604</v>
      </c>
      <c r="H35514" t="s">
        <v>1245</v>
      </c>
      <c r="I35514" t="s">
        <v>11208</v>
      </c>
      <c r="J35514" t="s">
        <v>11209</v>
      </c>
      <c r="K35514" t="s">
        <v>1377</v>
      </c>
      <c r="M35514" t="s">
        <v>36</v>
      </c>
      <c r="N35514" t="s">
        <v>5</v>
      </c>
      <c r="O35514" t="s">
        <v>23326</v>
      </c>
      <c r="P35514" t="s">
        <v>1238</v>
      </c>
      <c r="Q35514" t="s">
        <v>1479</v>
      </c>
      <c r="R35514" t="s">
        <v>11455</v>
      </c>
      <c r="S35514">
        <v>145.96199999999996</v>
      </c>
      <c r="T35514">
        <v>3</v>
      </c>
      <c r="U35514">
        <v>0.4</v>
      </c>
      <c r="V35514">
        <v>-63.287999999999997</v>
      </c>
      <c r="W35514">
        <v>3.43</v>
      </c>
      <c r="X35514" t="s">
        <v>1262</v>
      </c>
    </row>
    <row r="35515" spans="1:24" x14ac:dyDescent="0.3">
      <c r="A35515">
        <v>17397</v>
      </c>
      <c r="B35515" t="s">
        <v>19803</v>
      </c>
      <c r="C35515" s="1">
        <v>44157</v>
      </c>
      <c r="D35515" s="1">
        <v>44162</v>
      </c>
      <c r="E35515" t="s">
        <v>1293</v>
      </c>
      <c r="F35515" t="s">
        <v>6977</v>
      </c>
      <c r="G35515" t="s">
        <v>6978</v>
      </c>
      <c r="H35515" t="s">
        <v>1233</v>
      </c>
      <c r="I35515" t="s">
        <v>4393</v>
      </c>
      <c r="J35515" t="s">
        <v>1520</v>
      </c>
      <c r="K35515" t="s">
        <v>1421</v>
      </c>
      <c r="M35515" t="s">
        <v>36</v>
      </c>
      <c r="N35515" t="s">
        <v>21</v>
      </c>
      <c r="O35515" t="s">
        <v>38206</v>
      </c>
      <c r="P35515" t="s">
        <v>1308</v>
      </c>
      <c r="Q35515" t="s">
        <v>1309</v>
      </c>
      <c r="R35515" t="s">
        <v>32218</v>
      </c>
      <c r="S35515">
        <v>46.349999999999994</v>
      </c>
      <c r="T35515">
        <v>5</v>
      </c>
      <c r="U35515">
        <v>0</v>
      </c>
      <c r="V35515">
        <v>20.250000000000004</v>
      </c>
      <c r="W35515">
        <v>3.43</v>
      </c>
      <c r="X35515" t="s">
        <v>1262</v>
      </c>
    </row>
    <row r="35516" spans="1:24" x14ac:dyDescent="0.3">
      <c r="A35516">
        <v>19884</v>
      </c>
      <c r="B35516" t="s">
        <v>4010</v>
      </c>
      <c r="C35516" s="1">
        <v>44564</v>
      </c>
      <c r="D35516" s="1">
        <v>44565</v>
      </c>
      <c r="E35516" t="s">
        <v>1230</v>
      </c>
      <c r="F35516" t="s">
        <v>4011</v>
      </c>
      <c r="G35516" t="s">
        <v>4012</v>
      </c>
      <c r="H35516" t="s">
        <v>1233</v>
      </c>
      <c r="I35516" t="s">
        <v>4013</v>
      </c>
      <c r="J35516" t="s">
        <v>2297</v>
      </c>
      <c r="K35516" t="s">
        <v>1691</v>
      </c>
      <c r="M35516" t="s">
        <v>36</v>
      </c>
      <c r="N35516" t="s">
        <v>5</v>
      </c>
      <c r="O35516" t="s">
        <v>17713</v>
      </c>
      <c r="P35516" t="s">
        <v>1308</v>
      </c>
      <c r="Q35516" t="s">
        <v>9784</v>
      </c>
      <c r="R35516" t="s">
        <v>17714</v>
      </c>
      <c r="S35516">
        <v>30.03</v>
      </c>
      <c r="T35516">
        <v>1</v>
      </c>
      <c r="U35516">
        <v>0</v>
      </c>
      <c r="V35516">
        <v>14.700000000000001</v>
      </c>
      <c r="W35516">
        <v>3.43</v>
      </c>
      <c r="X35516" t="s">
        <v>1301</v>
      </c>
    </row>
    <row r="35517" spans="1:24" x14ac:dyDescent="0.3">
      <c r="A35517">
        <v>21199</v>
      </c>
      <c r="B35517" t="s">
        <v>14584</v>
      </c>
      <c r="C35517" s="1">
        <v>44553</v>
      </c>
      <c r="D35517" s="1">
        <v>44559</v>
      </c>
      <c r="E35517" t="s">
        <v>1293</v>
      </c>
      <c r="F35517" t="s">
        <v>2801</v>
      </c>
      <c r="G35517" t="s">
        <v>2802</v>
      </c>
      <c r="H35517" t="s">
        <v>1233</v>
      </c>
      <c r="I35517" t="s">
        <v>2989</v>
      </c>
      <c r="J35517" t="s">
        <v>2989</v>
      </c>
      <c r="K35517" t="s">
        <v>2989</v>
      </c>
      <c r="M35517" t="s">
        <v>42</v>
      </c>
      <c r="N35517" t="s">
        <v>27</v>
      </c>
      <c r="O35517" t="s">
        <v>18252</v>
      </c>
      <c r="P35517" t="s">
        <v>1238</v>
      </c>
      <c r="Q35517" t="s">
        <v>1239</v>
      </c>
      <c r="R35517" t="s">
        <v>9552</v>
      </c>
      <c r="S35517">
        <v>59.25</v>
      </c>
      <c r="T35517">
        <v>1</v>
      </c>
      <c r="U35517">
        <v>0</v>
      </c>
      <c r="V35517">
        <v>10.050000000000001</v>
      </c>
      <c r="W35517">
        <v>3.43</v>
      </c>
      <c r="X35517" t="s">
        <v>1262</v>
      </c>
    </row>
    <row r="35518" spans="1:24" x14ac:dyDescent="0.3">
      <c r="A35518">
        <v>23806</v>
      </c>
      <c r="B35518" t="s">
        <v>28257</v>
      </c>
      <c r="C35518" s="1">
        <v>44074</v>
      </c>
      <c r="D35518" s="1">
        <v>44079</v>
      </c>
      <c r="E35518" t="s">
        <v>1293</v>
      </c>
      <c r="F35518" t="s">
        <v>1714</v>
      </c>
      <c r="G35518" t="s">
        <v>1715</v>
      </c>
      <c r="H35518" t="s">
        <v>1245</v>
      </c>
      <c r="I35518" t="s">
        <v>1887</v>
      </c>
      <c r="J35518" t="s">
        <v>1641</v>
      </c>
      <c r="K35518" t="s">
        <v>1248</v>
      </c>
      <c r="M35518" t="s">
        <v>42</v>
      </c>
      <c r="N35518" t="s">
        <v>25</v>
      </c>
      <c r="O35518" t="s">
        <v>23373</v>
      </c>
      <c r="P35518" t="s">
        <v>1250</v>
      </c>
      <c r="Q35518" t="s">
        <v>5369</v>
      </c>
      <c r="R35518" t="s">
        <v>20208</v>
      </c>
      <c r="S35518">
        <v>95.471999999999994</v>
      </c>
      <c r="T35518">
        <v>2</v>
      </c>
      <c r="U35518">
        <v>0.1</v>
      </c>
      <c r="V35518">
        <v>29.651999999999997</v>
      </c>
      <c r="W35518">
        <v>3.43</v>
      </c>
      <c r="X35518" t="s">
        <v>1262</v>
      </c>
    </row>
    <row r="35519" spans="1:24" x14ac:dyDescent="0.3">
      <c r="A35519">
        <v>27097</v>
      </c>
      <c r="B35519" t="s">
        <v>39733</v>
      </c>
      <c r="C35519" s="1">
        <v>44450</v>
      </c>
      <c r="D35519" s="1">
        <v>44455</v>
      </c>
      <c r="E35519" t="s">
        <v>1242</v>
      </c>
      <c r="F35519" t="s">
        <v>4768</v>
      </c>
      <c r="G35519" t="s">
        <v>4769</v>
      </c>
      <c r="H35519" t="s">
        <v>1266</v>
      </c>
      <c r="I35519" t="s">
        <v>2244</v>
      </c>
      <c r="J35519" t="s">
        <v>2244</v>
      </c>
      <c r="K35519" t="s">
        <v>1531</v>
      </c>
      <c r="M35519" t="s">
        <v>42</v>
      </c>
      <c r="N35519" t="s">
        <v>27</v>
      </c>
      <c r="O35519" t="s">
        <v>32902</v>
      </c>
      <c r="P35519" t="s">
        <v>1308</v>
      </c>
      <c r="Q35519" t="s">
        <v>6162</v>
      </c>
      <c r="R35519" t="s">
        <v>20633</v>
      </c>
      <c r="S35519">
        <v>27.637799999999999</v>
      </c>
      <c r="T35519">
        <v>2</v>
      </c>
      <c r="U35519">
        <v>0.27</v>
      </c>
      <c r="V35519">
        <v>6.7577999999999996</v>
      </c>
      <c r="W35519">
        <v>3.43</v>
      </c>
      <c r="X35519" t="s">
        <v>1262</v>
      </c>
    </row>
    <row r="35520" spans="1:24" x14ac:dyDescent="0.3">
      <c r="A35520">
        <v>27100</v>
      </c>
      <c r="B35520" t="s">
        <v>828</v>
      </c>
      <c r="C35520" s="1">
        <v>43608</v>
      </c>
      <c r="D35520" s="1">
        <v>43614</v>
      </c>
      <c r="E35520" t="s">
        <v>1293</v>
      </c>
      <c r="F35520" t="s">
        <v>6818</v>
      </c>
      <c r="G35520" t="s">
        <v>6819</v>
      </c>
      <c r="H35520" t="s">
        <v>1233</v>
      </c>
      <c r="I35520" t="s">
        <v>1856</v>
      </c>
      <c r="J35520" t="s">
        <v>1247</v>
      </c>
      <c r="K35520" t="s">
        <v>1248</v>
      </c>
      <c r="M35520" t="s">
        <v>42</v>
      </c>
      <c r="N35520" t="s">
        <v>25</v>
      </c>
      <c r="O35520" t="s">
        <v>39734</v>
      </c>
      <c r="P35520" t="s">
        <v>1308</v>
      </c>
      <c r="Q35520" t="s">
        <v>12106</v>
      </c>
      <c r="R35520" t="s">
        <v>25588</v>
      </c>
      <c r="S35520">
        <v>38.880000000000003</v>
      </c>
      <c r="T35520">
        <v>5</v>
      </c>
      <c r="U35520">
        <v>0.1</v>
      </c>
      <c r="V35520">
        <v>-0.12000000000000011</v>
      </c>
      <c r="W35520">
        <v>3.43</v>
      </c>
      <c r="X35520" t="s">
        <v>1262</v>
      </c>
    </row>
    <row r="35521" spans="1:24" x14ac:dyDescent="0.3">
      <c r="A35521">
        <v>27106</v>
      </c>
      <c r="B35521" t="s">
        <v>20095</v>
      </c>
      <c r="C35521" s="1">
        <v>44565</v>
      </c>
      <c r="D35521" s="1">
        <v>44568</v>
      </c>
      <c r="E35521" t="s">
        <v>1242</v>
      </c>
      <c r="F35521" t="s">
        <v>2414</v>
      </c>
      <c r="G35521" t="s">
        <v>2415</v>
      </c>
      <c r="H35521" t="s">
        <v>1233</v>
      </c>
      <c r="I35521" t="s">
        <v>9736</v>
      </c>
      <c r="J35521" t="s">
        <v>6481</v>
      </c>
      <c r="K35521" t="s">
        <v>1354</v>
      </c>
      <c r="M35521" t="s">
        <v>42</v>
      </c>
      <c r="N35521" t="s">
        <v>23</v>
      </c>
      <c r="O35521" t="s">
        <v>17106</v>
      </c>
      <c r="P35521" t="s">
        <v>1238</v>
      </c>
      <c r="Q35521" t="s">
        <v>1239</v>
      </c>
      <c r="R35521" t="s">
        <v>17107</v>
      </c>
      <c r="S35521">
        <v>29.490000000000002</v>
      </c>
      <c r="T35521">
        <v>1</v>
      </c>
      <c r="U35521">
        <v>0</v>
      </c>
      <c r="V35521">
        <v>6.48</v>
      </c>
      <c r="W35521">
        <v>3.43</v>
      </c>
      <c r="X35521" t="s">
        <v>1301</v>
      </c>
    </row>
    <row r="35522" spans="1:24" x14ac:dyDescent="0.3">
      <c r="A35522">
        <v>27749</v>
      </c>
      <c r="B35522" t="s">
        <v>37253</v>
      </c>
      <c r="C35522" s="1">
        <v>44071</v>
      </c>
      <c r="D35522" s="1">
        <v>44075</v>
      </c>
      <c r="E35522" t="s">
        <v>1293</v>
      </c>
      <c r="F35522" t="s">
        <v>3257</v>
      </c>
      <c r="G35522" t="s">
        <v>3258</v>
      </c>
      <c r="H35522" t="s">
        <v>1233</v>
      </c>
      <c r="I35522" t="s">
        <v>2405</v>
      </c>
      <c r="J35522" t="s">
        <v>2406</v>
      </c>
      <c r="K35522" t="s">
        <v>1248</v>
      </c>
      <c r="M35522" t="s">
        <v>42</v>
      </c>
      <c r="N35522" t="s">
        <v>25</v>
      </c>
      <c r="O35522" t="s">
        <v>13553</v>
      </c>
      <c r="P35522" t="s">
        <v>1308</v>
      </c>
      <c r="Q35522" t="s">
        <v>6162</v>
      </c>
      <c r="R35522" t="s">
        <v>14626</v>
      </c>
      <c r="S35522">
        <v>49.842000000000006</v>
      </c>
      <c r="T35522">
        <v>2</v>
      </c>
      <c r="U35522">
        <v>0.1</v>
      </c>
      <c r="V35522">
        <v>4.4219999999999988</v>
      </c>
      <c r="W35522">
        <v>3.43</v>
      </c>
      <c r="X35522" t="s">
        <v>1262</v>
      </c>
    </row>
    <row r="35523" spans="1:24" x14ac:dyDescent="0.3">
      <c r="A35523">
        <v>28713</v>
      </c>
      <c r="B35523" t="s">
        <v>272</v>
      </c>
      <c r="C35523" s="1">
        <v>44390</v>
      </c>
      <c r="D35523" s="1">
        <v>44392</v>
      </c>
      <c r="E35523" t="s">
        <v>1254</v>
      </c>
      <c r="F35523" t="s">
        <v>6291</v>
      </c>
      <c r="G35523" t="s">
        <v>6292</v>
      </c>
      <c r="H35523" t="s">
        <v>1233</v>
      </c>
      <c r="I35523" t="s">
        <v>7659</v>
      </c>
      <c r="J35523" t="s">
        <v>7659</v>
      </c>
      <c r="K35523" t="s">
        <v>2478</v>
      </c>
      <c r="M35523" t="s">
        <v>42</v>
      </c>
      <c r="N35523" t="s">
        <v>23</v>
      </c>
      <c r="O35523" t="s">
        <v>33055</v>
      </c>
      <c r="P35523" t="s">
        <v>1308</v>
      </c>
      <c r="Q35523" t="s">
        <v>11120</v>
      </c>
      <c r="R35523" t="s">
        <v>23774</v>
      </c>
      <c r="S35523">
        <v>16.740000000000002</v>
      </c>
      <c r="T35523">
        <v>1</v>
      </c>
      <c r="U35523">
        <v>0</v>
      </c>
      <c r="V35523">
        <v>1.98</v>
      </c>
      <c r="W35523">
        <v>3.43</v>
      </c>
      <c r="X35523" t="s">
        <v>1301</v>
      </c>
    </row>
    <row r="35524" spans="1:24" x14ac:dyDescent="0.3">
      <c r="A35524">
        <v>33861</v>
      </c>
      <c r="B35524" t="s">
        <v>39735</v>
      </c>
      <c r="C35524" s="1">
        <v>43907</v>
      </c>
      <c r="D35524" s="1">
        <v>43912</v>
      </c>
      <c r="E35524" t="s">
        <v>1242</v>
      </c>
      <c r="F35524" t="s">
        <v>1603</v>
      </c>
      <c r="G35524" t="s">
        <v>1604</v>
      </c>
      <c r="H35524" t="s">
        <v>1245</v>
      </c>
      <c r="I35524" t="s">
        <v>1234</v>
      </c>
      <c r="J35524" t="s">
        <v>1235</v>
      </c>
      <c r="K35524" t="s">
        <v>38</v>
      </c>
      <c r="L35524">
        <v>10009</v>
      </c>
      <c r="M35524" t="s">
        <v>1236</v>
      </c>
      <c r="N35524" t="s">
        <v>7</v>
      </c>
      <c r="O35524" t="s">
        <v>34581</v>
      </c>
      <c r="P35524" t="s">
        <v>1308</v>
      </c>
      <c r="Q35524" t="s">
        <v>1975</v>
      </c>
      <c r="R35524" t="s">
        <v>34582</v>
      </c>
      <c r="S35524">
        <v>33.82</v>
      </c>
      <c r="T35524">
        <v>2</v>
      </c>
      <c r="U35524">
        <v>0</v>
      </c>
      <c r="V35524">
        <v>9.1313999999999993</v>
      </c>
      <c r="W35524">
        <v>3.43</v>
      </c>
      <c r="X35524" t="s">
        <v>1262</v>
      </c>
    </row>
    <row r="35525" spans="1:24" x14ac:dyDescent="0.3">
      <c r="A35525">
        <v>34066</v>
      </c>
      <c r="B35525" t="s">
        <v>38318</v>
      </c>
      <c r="C35525" s="1">
        <v>43923</v>
      </c>
      <c r="D35525" s="1">
        <v>43928</v>
      </c>
      <c r="E35525" t="s">
        <v>1293</v>
      </c>
      <c r="F35525" t="s">
        <v>8538</v>
      </c>
      <c r="G35525" t="s">
        <v>8539</v>
      </c>
      <c r="H35525" t="s">
        <v>1233</v>
      </c>
      <c r="I35525" t="s">
        <v>6687</v>
      </c>
      <c r="J35525" t="s">
        <v>1484</v>
      </c>
      <c r="K35525" t="s">
        <v>38</v>
      </c>
      <c r="L35525">
        <v>75220</v>
      </c>
      <c r="M35525" t="s">
        <v>1236</v>
      </c>
      <c r="N35525" t="s">
        <v>3</v>
      </c>
      <c r="O35525" t="s">
        <v>34583</v>
      </c>
      <c r="P35525" t="s">
        <v>1238</v>
      </c>
      <c r="Q35525" t="s">
        <v>1239</v>
      </c>
      <c r="R35525" t="s">
        <v>34584</v>
      </c>
      <c r="S35525">
        <v>50.120000000000005</v>
      </c>
      <c r="T35525">
        <v>7</v>
      </c>
      <c r="U35525">
        <v>0.2</v>
      </c>
      <c r="V35525">
        <v>-0.62650000000000716</v>
      </c>
      <c r="W35525">
        <v>3.43</v>
      </c>
      <c r="X35525" t="s">
        <v>1262</v>
      </c>
    </row>
    <row r="35526" spans="1:24" x14ac:dyDescent="0.3">
      <c r="A35526">
        <v>36748</v>
      </c>
      <c r="B35526" t="s">
        <v>23640</v>
      </c>
      <c r="C35526" s="1">
        <v>43720</v>
      </c>
      <c r="D35526" s="1">
        <v>43727</v>
      </c>
      <c r="E35526" t="s">
        <v>1293</v>
      </c>
      <c r="F35526" t="s">
        <v>2272</v>
      </c>
      <c r="G35526" t="s">
        <v>2273</v>
      </c>
      <c r="H35526" t="s">
        <v>1266</v>
      </c>
      <c r="I35526" t="s">
        <v>23641</v>
      </c>
      <c r="J35526" t="s">
        <v>14415</v>
      </c>
      <c r="K35526" t="s">
        <v>38</v>
      </c>
      <c r="L35526">
        <v>66062</v>
      </c>
      <c r="M35526" t="s">
        <v>1236</v>
      </c>
      <c r="N35526" t="s">
        <v>3</v>
      </c>
      <c r="O35526" t="s">
        <v>38200</v>
      </c>
      <c r="P35526" t="s">
        <v>1250</v>
      </c>
      <c r="Q35526" t="s">
        <v>5369</v>
      </c>
      <c r="R35526" t="s">
        <v>38201</v>
      </c>
      <c r="S35526">
        <v>40.56</v>
      </c>
      <c r="T35526">
        <v>2</v>
      </c>
      <c r="U35526">
        <v>0</v>
      </c>
      <c r="V35526">
        <v>12.979199999999999</v>
      </c>
      <c r="W35526">
        <v>3.43</v>
      </c>
      <c r="X35526" t="s">
        <v>1262</v>
      </c>
    </row>
    <row r="35527" spans="1:24" x14ac:dyDescent="0.3">
      <c r="A35527">
        <v>36949</v>
      </c>
      <c r="B35527" t="s">
        <v>39736</v>
      </c>
      <c r="C35527" s="1">
        <v>44841</v>
      </c>
      <c r="D35527" s="1">
        <v>44846</v>
      </c>
      <c r="E35527" t="s">
        <v>1293</v>
      </c>
      <c r="F35527" t="s">
        <v>9034</v>
      </c>
      <c r="G35527" t="s">
        <v>3828</v>
      </c>
      <c r="H35527" t="s">
        <v>1245</v>
      </c>
      <c r="I35527" t="s">
        <v>1234</v>
      </c>
      <c r="J35527" t="s">
        <v>1235</v>
      </c>
      <c r="K35527" t="s">
        <v>38</v>
      </c>
      <c r="L35527">
        <v>10009</v>
      </c>
      <c r="M35527" t="s">
        <v>1236</v>
      </c>
      <c r="N35527" t="s">
        <v>7</v>
      </c>
      <c r="O35527" t="s">
        <v>20352</v>
      </c>
      <c r="P35527" t="s">
        <v>1308</v>
      </c>
      <c r="Q35527" t="s">
        <v>7682</v>
      </c>
      <c r="R35527" t="s">
        <v>20353</v>
      </c>
      <c r="S35527">
        <v>40.99</v>
      </c>
      <c r="T35527">
        <v>1</v>
      </c>
      <c r="U35527">
        <v>0</v>
      </c>
      <c r="V35527">
        <v>20.085100000000001</v>
      </c>
      <c r="W35527">
        <v>3.43</v>
      </c>
      <c r="X35527" t="s">
        <v>1262</v>
      </c>
    </row>
    <row r="35528" spans="1:24" x14ac:dyDescent="0.3">
      <c r="A35528">
        <v>38167</v>
      </c>
      <c r="B35528" t="s">
        <v>4064</v>
      </c>
      <c r="C35528" s="1">
        <v>44430</v>
      </c>
      <c r="D35528" s="1">
        <v>44437</v>
      </c>
      <c r="E35528" t="s">
        <v>1293</v>
      </c>
      <c r="F35528" t="s">
        <v>4065</v>
      </c>
      <c r="G35528" t="s">
        <v>3615</v>
      </c>
      <c r="H35528" t="s">
        <v>1245</v>
      </c>
      <c r="I35528" t="s">
        <v>1456</v>
      </c>
      <c r="J35528" t="s">
        <v>1306</v>
      </c>
      <c r="K35528" t="s">
        <v>38</v>
      </c>
      <c r="L35528">
        <v>90004</v>
      </c>
      <c r="M35528" t="s">
        <v>1236</v>
      </c>
      <c r="N35528" t="s">
        <v>9</v>
      </c>
      <c r="O35528" t="s">
        <v>37811</v>
      </c>
      <c r="P35528" t="s">
        <v>1308</v>
      </c>
      <c r="Q35528" t="s">
        <v>7682</v>
      </c>
      <c r="R35528" t="s">
        <v>37812</v>
      </c>
      <c r="S35528">
        <v>47.52</v>
      </c>
      <c r="T35528">
        <v>9</v>
      </c>
      <c r="U35528">
        <v>0</v>
      </c>
      <c r="V35528">
        <v>21.384</v>
      </c>
      <c r="W35528">
        <v>3.43</v>
      </c>
      <c r="X35528" t="s">
        <v>1311</v>
      </c>
    </row>
    <row r="35529" spans="1:24" x14ac:dyDescent="0.3">
      <c r="A35529">
        <v>38925</v>
      </c>
      <c r="B35529" t="s">
        <v>15844</v>
      </c>
      <c r="C35529" s="1">
        <v>44156</v>
      </c>
      <c r="D35529" s="1">
        <v>44158</v>
      </c>
      <c r="E35529" t="s">
        <v>1242</v>
      </c>
      <c r="F35529" t="s">
        <v>8828</v>
      </c>
      <c r="G35529" t="s">
        <v>8829</v>
      </c>
      <c r="H35529" t="s">
        <v>1245</v>
      </c>
      <c r="I35529" t="s">
        <v>6157</v>
      </c>
      <c r="J35529" t="s">
        <v>4529</v>
      </c>
      <c r="K35529" t="s">
        <v>38</v>
      </c>
      <c r="L35529">
        <v>85023</v>
      </c>
      <c r="M35529" t="s">
        <v>1236</v>
      </c>
      <c r="N35529" t="s">
        <v>9</v>
      </c>
      <c r="O35529" t="s">
        <v>39737</v>
      </c>
      <c r="P35529" t="s">
        <v>1308</v>
      </c>
      <c r="Q35529" t="s">
        <v>12106</v>
      </c>
      <c r="R35529" t="s">
        <v>39738</v>
      </c>
      <c r="S35529">
        <v>16.520000000000003</v>
      </c>
      <c r="T35529">
        <v>5</v>
      </c>
      <c r="U35529">
        <v>0.2</v>
      </c>
      <c r="V35529">
        <v>5.368999999999998</v>
      </c>
      <c r="W35529">
        <v>3.43</v>
      </c>
      <c r="X35529" t="s">
        <v>1301</v>
      </c>
    </row>
    <row r="35530" spans="1:24" x14ac:dyDescent="0.3">
      <c r="A35530">
        <v>43287</v>
      </c>
      <c r="B35530" t="s">
        <v>39739</v>
      </c>
      <c r="C35530" s="1">
        <v>43480</v>
      </c>
      <c r="D35530" s="1">
        <v>43486</v>
      </c>
      <c r="E35530" t="s">
        <v>1293</v>
      </c>
      <c r="F35530" t="s">
        <v>15118</v>
      </c>
      <c r="G35530" t="s">
        <v>1295</v>
      </c>
      <c r="H35530" t="s">
        <v>1233</v>
      </c>
      <c r="I35530" t="s">
        <v>11377</v>
      </c>
      <c r="J35530" t="s">
        <v>11378</v>
      </c>
      <c r="K35530" t="s">
        <v>4702</v>
      </c>
      <c r="M35530" t="s">
        <v>11</v>
      </c>
      <c r="N35530" t="s">
        <v>11</v>
      </c>
      <c r="O35530" t="s">
        <v>17875</v>
      </c>
      <c r="P35530" t="s">
        <v>1250</v>
      </c>
      <c r="Q35530" t="s">
        <v>1251</v>
      </c>
      <c r="R35530" t="s">
        <v>2713</v>
      </c>
      <c r="S35530">
        <v>44.874000000000002</v>
      </c>
      <c r="T35530">
        <v>1</v>
      </c>
      <c r="U35530">
        <v>0.7</v>
      </c>
      <c r="V35530">
        <v>-56.855999999999995</v>
      </c>
      <c r="W35530">
        <v>3.43</v>
      </c>
      <c r="X35530" t="s">
        <v>1262</v>
      </c>
    </row>
    <row r="35531" spans="1:24" x14ac:dyDescent="0.3">
      <c r="A35531">
        <v>43482</v>
      </c>
      <c r="B35531" t="s">
        <v>25707</v>
      </c>
      <c r="C35531" s="1">
        <v>44689</v>
      </c>
      <c r="D35531" s="1">
        <v>44694</v>
      </c>
      <c r="E35531" t="s">
        <v>1293</v>
      </c>
      <c r="F35531" t="s">
        <v>3055</v>
      </c>
      <c r="G35531" t="s">
        <v>3056</v>
      </c>
      <c r="H35531" t="s">
        <v>1233</v>
      </c>
      <c r="I35531" t="s">
        <v>2561</v>
      </c>
      <c r="J35531" t="s">
        <v>2562</v>
      </c>
      <c r="K35531" t="s">
        <v>2563</v>
      </c>
      <c r="M35531" t="s">
        <v>11</v>
      </c>
      <c r="N35531" t="s">
        <v>11</v>
      </c>
      <c r="O35531" t="s">
        <v>13497</v>
      </c>
      <c r="P35531" t="s">
        <v>1308</v>
      </c>
      <c r="Q35531" t="s">
        <v>1975</v>
      </c>
      <c r="R35531" t="s">
        <v>6210</v>
      </c>
      <c r="S35531">
        <v>127.89000000000001</v>
      </c>
      <c r="T35531">
        <v>1</v>
      </c>
      <c r="U35531">
        <v>0</v>
      </c>
      <c r="V35531">
        <v>15.330000000000002</v>
      </c>
      <c r="W35531">
        <v>3.43</v>
      </c>
      <c r="X35531" t="s">
        <v>1262</v>
      </c>
    </row>
    <row r="35532" spans="1:24" x14ac:dyDescent="0.3">
      <c r="A35532">
        <v>44240</v>
      </c>
      <c r="B35532" t="s">
        <v>26416</v>
      </c>
      <c r="C35532" s="1">
        <v>44539</v>
      </c>
      <c r="D35532" s="1">
        <v>44541</v>
      </c>
      <c r="E35532" t="s">
        <v>1254</v>
      </c>
      <c r="F35532" t="s">
        <v>9071</v>
      </c>
      <c r="G35532" t="s">
        <v>2258</v>
      </c>
      <c r="H35532" t="s">
        <v>1233</v>
      </c>
      <c r="I35532" t="s">
        <v>2554</v>
      </c>
      <c r="J35532" t="s">
        <v>2555</v>
      </c>
      <c r="K35532" t="s">
        <v>2424</v>
      </c>
      <c r="M35532" t="s">
        <v>11</v>
      </c>
      <c r="N35532" t="s">
        <v>11</v>
      </c>
      <c r="O35532" t="s">
        <v>33488</v>
      </c>
      <c r="P35532" t="s">
        <v>1308</v>
      </c>
      <c r="Q35532" t="s">
        <v>12106</v>
      </c>
      <c r="R35532" t="s">
        <v>30735</v>
      </c>
      <c r="S35532">
        <v>22.740000000000002</v>
      </c>
      <c r="T35532">
        <v>2</v>
      </c>
      <c r="U35532">
        <v>0</v>
      </c>
      <c r="V35532">
        <v>6.36</v>
      </c>
      <c r="W35532">
        <v>3.43</v>
      </c>
      <c r="X35532" t="s">
        <v>1301</v>
      </c>
    </row>
    <row r="35533" spans="1:24" x14ac:dyDescent="0.3">
      <c r="A35533">
        <v>44441</v>
      </c>
      <c r="B35533" t="s">
        <v>39740</v>
      </c>
      <c r="C35533" s="1">
        <v>44747</v>
      </c>
      <c r="D35533" s="1">
        <v>44751</v>
      </c>
      <c r="E35533" t="s">
        <v>1293</v>
      </c>
      <c r="F35533" t="s">
        <v>20938</v>
      </c>
      <c r="G35533" t="s">
        <v>9301</v>
      </c>
      <c r="H35533" t="s">
        <v>1245</v>
      </c>
      <c r="I35533" t="s">
        <v>6487</v>
      </c>
      <c r="J35533" t="s">
        <v>6488</v>
      </c>
      <c r="K35533" t="s">
        <v>2504</v>
      </c>
      <c r="M35533" t="s">
        <v>1338</v>
      </c>
      <c r="N35533" t="s">
        <v>1338</v>
      </c>
      <c r="O35533" t="s">
        <v>39741</v>
      </c>
      <c r="P35533" t="s">
        <v>1308</v>
      </c>
      <c r="Q35533" t="s">
        <v>11120</v>
      </c>
      <c r="R35533" t="s">
        <v>21841</v>
      </c>
      <c r="S35533">
        <v>22.8</v>
      </c>
      <c r="T35533">
        <v>2</v>
      </c>
      <c r="U35533">
        <v>0</v>
      </c>
      <c r="V35533">
        <v>3.42</v>
      </c>
      <c r="W35533">
        <v>3.43</v>
      </c>
      <c r="X35533" t="s">
        <v>1301</v>
      </c>
    </row>
    <row r="35534" spans="1:24" x14ac:dyDescent="0.3">
      <c r="A35534">
        <v>46026</v>
      </c>
      <c r="B35534" t="s">
        <v>39742</v>
      </c>
      <c r="C35534" s="1">
        <v>44392</v>
      </c>
      <c r="D35534" s="1">
        <v>44394</v>
      </c>
      <c r="E35534" t="s">
        <v>1254</v>
      </c>
      <c r="F35534" t="s">
        <v>17641</v>
      </c>
      <c r="G35534" t="s">
        <v>4161</v>
      </c>
      <c r="H35534" t="s">
        <v>1266</v>
      </c>
      <c r="I35534" t="s">
        <v>7232</v>
      </c>
      <c r="J35534" t="s">
        <v>7232</v>
      </c>
      <c r="K35534" t="s">
        <v>4702</v>
      </c>
      <c r="M35534" t="s">
        <v>11</v>
      </c>
      <c r="N35534" t="s">
        <v>11</v>
      </c>
      <c r="O35534" t="s">
        <v>25731</v>
      </c>
      <c r="P35534" t="s">
        <v>1308</v>
      </c>
      <c r="Q35534" t="s">
        <v>6162</v>
      </c>
      <c r="R35534" t="s">
        <v>20649</v>
      </c>
      <c r="S35534">
        <v>10.71</v>
      </c>
      <c r="T35534">
        <v>2</v>
      </c>
      <c r="U35534">
        <v>0.7</v>
      </c>
      <c r="V35534">
        <v>-22.169999999999995</v>
      </c>
      <c r="W35534">
        <v>3.43</v>
      </c>
      <c r="X35534" t="s">
        <v>1301</v>
      </c>
    </row>
    <row r="35535" spans="1:24" x14ac:dyDescent="0.3">
      <c r="A35535">
        <v>46222</v>
      </c>
      <c r="B35535" t="s">
        <v>37322</v>
      </c>
      <c r="C35535" s="1">
        <v>44682</v>
      </c>
      <c r="D35535" s="1">
        <v>44687</v>
      </c>
      <c r="E35535" t="s">
        <v>1293</v>
      </c>
      <c r="F35535" t="s">
        <v>27687</v>
      </c>
      <c r="G35535" t="s">
        <v>8841</v>
      </c>
      <c r="H35535" t="s">
        <v>1245</v>
      </c>
      <c r="I35535" t="s">
        <v>6692</v>
      </c>
      <c r="J35535" t="s">
        <v>6692</v>
      </c>
      <c r="K35535" t="s">
        <v>4702</v>
      </c>
      <c r="M35535" t="s">
        <v>11</v>
      </c>
      <c r="N35535" t="s">
        <v>11</v>
      </c>
      <c r="O35535" t="s">
        <v>19914</v>
      </c>
      <c r="P35535" t="s">
        <v>1308</v>
      </c>
      <c r="Q35535" t="s">
        <v>1325</v>
      </c>
      <c r="R35535" t="s">
        <v>19915</v>
      </c>
      <c r="S35535">
        <v>50.004000000000019</v>
      </c>
      <c r="T35535">
        <v>6</v>
      </c>
      <c r="U35535">
        <v>0.7</v>
      </c>
      <c r="V35535">
        <v>-88.416000000000025</v>
      </c>
      <c r="W35535">
        <v>3.43</v>
      </c>
      <c r="X35535" t="s">
        <v>1301</v>
      </c>
    </row>
    <row r="35536" spans="1:24" x14ac:dyDescent="0.3">
      <c r="A35536">
        <v>48486</v>
      </c>
      <c r="B35536" t="s">
        <v>4084</v>
      </c>
      <c r="C35536" s="1">
        <v>43707</v>
      </c>
      <c r="D35536" s="1">
        <v>43707</v>
      </c>
      <c r="E35536" t="s">
        <v>1230</v>
      </c>
      <c r="F35536" t="s">
        <v>4085</v>
      </c>
      <c r="G35536" t="s">
        <v>4086</v>
      </c>
      <c r="H35536" t="s">
        <v>1233</v>
      </c>
      <c r="I35536" t="s">
        <v>4087</v>
      </c>
      <c r="J35536" t="s">
        <v>4087</v>
      </c>
      <c r="K35536" t="s">
        <v>2504</v>
      </c>
      <c r="M35536" t="s">
        <v>1338</v>
      </c>
      <c r="N35536" t="s">
        <v>1338</v>
      </c>
      <c r="O35536" t="s">
        <v>35559</v>
      </c>
      <c r="P35536" t="s">
        <v>1308</v>
      </c>
      <c r="Q35536" t="s">
        <v>12106</v>
      </c>
      <c r="R35536" t="s">
        <v>30868</v>
      </c>
      <c r="S35536">
        <v>42.96</v>
      </c>
      <c r="T35536">
        <v>4</v>
      </c>
      <c r="U35536">
        <v>0</v>
      </c>
      <c r="V35536">
        <v>17.16</v>
      </c>
      <c r="W35536">
        <v>3.43</v>
      </c>
      <c r="X35536" t="s">
        <v>1301</v>
      </c>
    </row>
    <row r="35537" spans="1:24" x14ac:dyDescent="0.3">
      <c r="A35537">
        <v>49275</v>
      </c>
      <c r="B35537" t="s">
        <v>39743</v>
      </c>
      <c r="C35537" s="1">
        <v>44101</v>
      </c>
      <c r="D35537" s="1">
        <v>44104</v>
      </c>
      <c r="E35537" t="s">
        <v>1254</v>
      </c>
      <c r="F35537" t="s">
        <v>11544</v>
      </c>
      <c r="G35537" t="s">
        <v>10783</v>
      </c>
      <c r="H35537" t="s">
        <v>1233</v>
      </c>
      <c r="I35537" t="s">
        <v>15798</v>
      </c>
      <c r="J35537" t="s">
        <v>15799</v>
      </c>
      <c r="K35537" t="s">
        <v>1503</v>
      </c>
      <c r="M35537" t="s">
        <v>11</v>
      </c>
      <c r="N35537" t="s">
        <v>11</v>
      </c>
      <c r="O35537" t="s">
        <v>37948</v>
      </c>
      <c r="P35537" t="s">
        <v>1308</v>
      </c>
      <c r="Q35537" t="s">
        <v>11120</v>
      </c>
      <c r="R35537" t="s">
        <v>25277</v>
      </c>
      <c r="S35537">
        <v>16.14</v>
      </c>
      <c r="T35537">
        <v>1</v>
      </c>
      <c r="U35537">
        <v>0</v>
      </c>
      <c r="V35537">
        <v>2.73</v>
      </c>
      <c r="W35537">
        <v>3.43</v>
      </c>
      <c r="X35537" t="s">
        <v>1262</v>
      </c>
    </row>
    <row r="35538" spans="1:24" x14ac:dyDescent="0.3">
      <c r="A35538">
        <v>4412</v>
      </c>
      <c r="B35538" t="s">
        <v>13917</v>
      </c>
      <c r="C35538" s="1">
        <v>44843</v>
      </c>
      <c r="D35538" s="1">
        <v>44843</v>
      </c>
      <c r="E35538" t="s">
        <v>1230</v>
      </c>
      <c r="F35538" t="s">
        <v>3461</v>
      </c>
      <c r="G35538" t="s">
        <v>3462</v>
      </c>
      <c r="H35538" t="s">
        <v>1233</v>
      </c>
      <c r="I35538" t="s">
        <v>2629</v>
      </c>
      <c r="J35538" t="s">
        <v>2629</v>
      </c>
      <c r="K35538" t="s">
        <v>2630</v>
      </c>
      <c r="M35538" t="s">
        <v>33</v>
      </c>
      <c r="N35538" t="s">
        <v>5</v>
      </c>
      <c r="O35538" t="s">
        <v>20341</v>
      </c>
      <c r="P35538" t="s">
        <v>1308</v>
      </c>
      <c r="Q35538" t="s">
        <v>1309</v>
      </c>
      <c r="R35538" t="s">
        <v>13904</v>
      </c>
      <c r="S35538">
        <v>30.852000000000004</v>
      </c>
      <c r="T35538">
        <v>3</v>
      </c>
      <c r="U35538">
        <v>0.7</v>
      </c>
      <c r="V35538">
        <v>-32.92799999999999</v>
      </c>
      <c r="W35538">
        <v>3.4299999999999997</v>
      </c>
      <c r="X35538" t="s">
        <v>1262</v>
      </c>
    </row>
    <row r="35539" spans="1:24" x14ac:dyDescent="0.3">
      <c r="A35539">
        <v>6958</v>
      </c>
      <c r="B35539" t="s">
        <v>933</v>
      </c>
      <c r="C35539" s="1">
        <v>43793</v>
      </c>
      <c r="D35539" s="1">
        <v>43798</v>
      </c>
      <c r="E35539" t="s">
        <v>1293</v>
      </c>
      <c r="F35539" t="s">
        <v>2721</v>
      </c>
      <c r="G35539" t="s">
        <v>2722</v>
      </c>
      <c r="H35539" t="s">
        <v>1245</v>
      </c>
      <c r="I35539" t="s">
        <v>1469</v>
      </c>
      <c r="J35539" t="s">
        <v>1469</v>
      </c>
      <c r="K35539" t="s">
        <v>1470</v>
      </c>
      <c r="M35539" t="s">
        <v>33</v>
      </c>
      <c r="N35539" t="s">
        <v>17</v>
      </c>
      <c r="O35539" t="s">
        <v>29426</v>
      </c>
      <c r="P35539" t="s">
        <v>1308</v>
      </c>
      <c r="Q35539" t="s">
        <v>11120</v>
      </c>
      <c r="R35539" t="s">
        <v>19516</v>
      </c>
      <c r="S35539">
        <v>44.352000000000004</v>
      </c>
      <c r="T35539">
        <v>7</v>
      </c>
      <c r="U35539">
        <v>0.2</v>
      </c>
      <c r="V35539">
        <v>-1.7080000000000013</v>
      </c>
      <c r="W35539">
        <v>3.4289999999999998</v>
      </c>
      <c r="X35539" t="s">
        <v>1262</v>
      </c>
    </row>
    <row r="35540" spans="1:24" x14ac:dyDescent="0.3">
      <c r="A35540">
        <v>2218</v>
      </c>
      <c r="B35540" t="s">
        <v>29970</v>
      </c>
      <c r="C35540" s="1">
        <v>44354</v>
      </c>
      <c r="D35540" s="1">
        <v>44360</v>
      </c>
      <c r="E35540" t="s">
        <v>1293</v>
      </c>
      <c r="F35540" t="s">
        <v>3461</v>
      </c>
      <c r="G35540" t="s">
        <v>3462</v>
      </c>
      <c r="H35540" t="s">
        <v>1233</v>
      </c>
      <c r="I35540" t="s">
        <v>13659</v>
      </c>
      <c r="J35540" t="s">
        <v>13659</v>
      </c>
      <c r="K35540" t="s">
        <v>6564</v>
      </c>
      <c r="M35540" t="s">
        <v>33</v>
      </c>
      <c r="N35540" t="s">
        <v>3</v>
      </c>
      <c r="O35540" t="s">
        <v>35546</v>
      </c>
      <c r="P35540" t="s">
        <v>1250</v>
      </c>
      <c r="Q35540" t="s">
        <v>5369</v>
      </c>
      <c r="R35540" t="s">
        <v>25169</v>
      </c>
      <c r="S35540">
        <v>60.575999999999986</v>
      </c>
      <c r="T35540">
        <v>8</v>
      </c>
      <c r="U35540">
        <v>0.4</v>
      </c>
      <c r="V35540">
        <v>-6.1440000000000001</v>
      </c>
      <c r="W35540">
        <v>3.4270000000000005</v>
      </c>
      <c r="X35540" t="s">
        <v>1262</v>
      </c>
    </row>
    <row r="35541" spans="1:24" x14ac:dyDescent="0.3">
      <c r="A35541">
        <v>9498</v>
      </c>
      <c r="B35541" t="s">
        <v>12185</v>
      </c>
      <c r="C35541" s="1">
        <v>44556</v>
      </c>
      <c r="D35541" s="1">
        <v>44558</v>
      </c>
      <c r="E35541" t="s">
        <v>1242</v>
      </c>
      <c r="F35541" t="s">
        <v>2566</v>
      </c>
      <c r="G35541" t="s">
        <v>2567</v>
      </c>
      <c r="H35541" t="s">
        <v>1233</v>
      </c>
      <c r="I35541" t="s">
        <v>4216</v>
      </c>
      <c r="J35541" t="s">
        <v>4217</v>
      </c>
      <c r="K35541" t="s">
        <v>1346</v>
      </c>
      <c r="M35541" t="s">
        <v>33</v>
      </c>
      <c r="N35541" t="s">
        <v>5</v>
      </c>
      <c r="O35541" t="s">
        <v>37199</v>
      </c>
      <c r="P35541" t="s">
        <v>1308</v>
      </c>
      <c r="Q35541" t="s">
        <v>1309</v>
      </c>
      <c r="R35541" t="s">
        <v>34090</v>
      </c>
      <c r="S35541">
        <v>15.760000000000002</v>
      </c>
      <c r="T35541">
        <v>4</v>
      </c>
      <c r="U35541">
        <v>0</v>
      </c>
      <c r="V35541">
        <v>2.96</v>
      </c>
      <c r="W35541">
        <v>3.4270000000000005</v>
      </c>
      <c r="X35541" t="s">
        <v>1301</v>
      </c>
    </row>
    <row r="35542" spans="1:24" x14ac:dyDescent="0.3">
      <c r="A35542">
        <v>4856</v>
      </c>
      <c r="B35542" t="s">
        <v>39744</v>
      </c>
      <c r="C35542" s="1">
        <v>43776</v>
      </c>
      <c r="D35542" s="1">
        <v>43781</v>
      </c>
      <c r="E35542" t="s">
        <v>1242</v>
      </c>
      <c r="F35542" t="s">
        <v>4114</v>
      </c>
      <c r="G35542" t="s">
        <v>4115</v>
      </c>
      <c r="H35542" t="s">
        <v>1245</v>
      </c>
      <c r="I35542" t="s">
        <v>2723</v>
      </c>
      <c r="J35542" t="s">
        <v>2724</v>
      </c>
      <c r="K35542" t="s">
        <v>1429</v>
      </c>
      <c r="M35542" t="s">
        <v>33</v>
      </c>
      <c r="N35542" t="s">
        <v>21</v>
      </c>
      <c r="O35542" t="s">
        <v>11918</v>
      </c>
      <c r="P35542" t="s">
        <v>1308</v>
      </c>
      <c r="Q35542" t="s">
        <v>6162</v>
      </c>
      <c r="R35542" t="s">
        <v>11919</v>
      </c>
      <c r="S35542">
        <v>35.08</v>
      </c>
      <c r="T35542">
        <v>1</v>
      </c>
      <c r="U35542">
        <v>0</v>
      </c>
      <c r="V35542">
        <v>12.62</v>
      </c>
      <c r="W35542">
        <v>3.4259999999999997</v>
      </c>
      <c r="X35542" t="s">
        <v>1262</v>
      </c>
    </row>
    <row r="35543" spans="1:24" x14ac:dyDescent="0.3">
      <c r="A35543">
        <v>9417</v>
      </c>
      <c r="B35543" t="s">
        <v>15459</v>
      </c>
      <c r="C35543" s="1">
        <v>44883</v>
      </c>
      <c r="D35543" s="1">
        <v>44885</v>
      </c>
      <c r="E35543" t="s">
        <v>1242</v>
      </c>
      <c r="F35543" t="s">
        <v>8803</v>
      </c>
      <c r="G35543" t="s">
        <v>8804</v>
      </c>
      <c r="H35543" t="s">
        <v>1245</v>
      </c>
      <c r="I35543" t="s">
        <v>4743</v>
      </c>
      <c r="J35543" t="s">
        <v>4744</v>
      </c>
      <c r="K35543" t="s">
        <v>4745</v>
      </c>
      <c r="M35543" t="s">
        <v>33</v>
      </c>
      <c r="N35543" t="s">
        <v>3</v>
      </c>
      <c r="O35543" t="s">
        <v>36946</v>
      </c>
      <c r="P35543" t="s">
        <v>1308</v>
      </c>
      <c r="Q35543" t="s">
        <v>11120</v>
      </c>
      <c r="R35543" t="s">
        <v>21841</v>
      </c>
      <c r="S35543">
        <v>16.739999999999998</v>
      </c>
      <c r="T35543">
        <v>3</v>
      </c>
      <c r="U35543">
        <v>0.4</v>
      </c>
      <c r="V35543">
        <v>-1.9799999999999998</v>
      </c>
      <c r="W35543">
        <v>3.4259999999999997</v>
      </c>
      <c r="X35543" t="s">
        <v>1301</v>
      </c>
    </row>
    <row r="35544" spans="1:24" x14ac:dyDescent="0.3">
      <c r="A35544">
        <v>8557</v>
      </c>
      <c r="B35544" t="s">
        <v>33118</v>
      </c>
      <c r="C35544" s="1">
        <v>44340</v>
      </c>
      <c r="D35544" s="1">
        <v>44345</v>
      </c>
      <c r="E35544" t="s">
        <v>1293</v>
      </c>
      <c r="F35544" t="s">
        <v>4840</v>
      </c>
      <c r="G35544" t="s">
        <v>4841</v>
      </c>
      <c r="H35544" t="s">
        <v>1233</v>
      </c>
      <c r="I35544" t="s">
        <v>16948</v>
      </c>
      <c r="J35544" t="s">
        <v>10948</v>
      </c>
      <c r="K35544" t="s">
        <v>1346</v>
      </c>
      <c r="M35544" t="s">
        <v>33</v>
      </c>
      <c r="N35544" t="s">
        <v>5</v>
      </c>
      <c r="O35544" t="s">
        <v>37853</v>
      </c>
      <c r="P35544" t="s">
        <v>1308</v>
      </c>
      <c r="Q35544" t="s">
        <v>6162</v>
      </c>
      <c r="R35544" t="s">
        <v>28263</v>
      </c>
      <c r="S35544">
        <v>58.2</v>
      </c>
      <c r="T35544">
        <v>6</v>
      </c>
      <c r="U35544">
        <v>0</v>
      </c>
      <c r="V35544">
        <v>1.6799999999999997</v>
      </c>
      <c r="W35544">
        <v>3.4240000000000004</v>
      </c>
      <c r="X35544" t="s">
        <v>1262</v>
      </c>
    </row>
    <row r="35545" spans="1:24" x14ac:dyDescent="0.3">
      <c r="A35545">
        <v>1095</v>
      </c>
      <c r="B35545" t="s">
        <v>15565</v>
      </c>
      <c r="C35545" s="1">
        <v>44540</v>
      </c>
      <c r="D35545" s="1">
        <v>44544</v>
      </c>
      <c r="E35545" t="s">
        <v>1293</v>
      </c>
      <c r="F35545" t="s">
        <v>6346</v>
      </c>
      <c r="G35545" t="s">
        <v>6347</v>
      </c>
      <c r="H35545" t="s">
        <v>1233</v>
      </c>
      <c r="I35545" t="s">
        <v>5937</v>
      </c>
      <c r="J35545" t="s">
        <v>5937</v>
      </c>
      <c r="K35545" t="s">
        <v>5417</v>
      </c>
      <c r="M35545" t="s">
        <v>33</v>
      </c>
      <c r="N35545" t="s">
        <v>5</v>
      </c>
      <c r="O35545" t="s">
        <v>25379</v>
      </c>
      <c r="P35545" t="s">
        <v>1308</v>
      </c>
      <c r="Q35545" t="s">
        <v>9784</v>
      </c>
      <c r="R35545" t="s">
        <v>12379</v>
      </c>
      <c r="S35545">
        <v>31.619999999999997</v>
      </c>
      <c r="T35545">
        <v>1</v>
      </c>
      <c r="U35545">
        <v>0</v>
      </c>
      <c r="V35545">
        <v>12</v>
      </c>
      <c r="W35545">
        <v>3.4219999999999997</v>
      </c>
      <c r="X35545" t="s">
        <v>1301</v>
      </c>
    </row>
    <row r="35546" spans="1:24" x14ac:dyDescent="0.3">
      <c r="A35546">
        <v>7150</v>
      </c>
      <c r="B35546" t="s">
        <v>36054</v>
      </c>
      <c r="C35546" s="1">
        <v>44924</v>
      </c>
      <c r="D35546" s="1">
        <v>44930</v>
      </c>
      <c r="E35546" t="s">
        <v>1293</v>
      </c>
      <c r="F35546" t="s">
        <v>7023</v>
      </c>
      <c r="G35546" t="s">
        <v>2877</v>
      </c>
      <c r="H35546" t="s">
        <v>1266</v>
      </c>
      <c r="I35546" t="s">
        <v>5278</v>
      </c>
      <c r="J35546" t="s">
        <v>5278</v>
      </c>
      <c r="K35546" t="s">
        <v>2773</v>
      </c>
      <c r="M35546" t="s">
        <v>33</v>
      </c>
      <c r="N35546" t="s">
        <v>17</v>
      </c>
      <c r="O35546" t="s">
        <v>24798</v>
      </c>
      <c r="P35546" t="s">
        <v>1308</v>
      </c>
      <c r="Q35546" t="s">
        <v>1975</v>
      </c>
      <c r="R35546" t="s">
        <v>15011</v>
      </c>
      <c r="S35546">
        <v>36.139999999999993</v>
      </c>
      <c r="T35546">
        <v>1</v>
      </c>
      <c r="U35546">
        <v>0</v>
      </c>
      <c r="V35546">
        <v>3.2399999999999998</v>
      </c>
      <c r="W35546">
        <v>3.4210000000000003</v>
      </c>
      <c r="X35546" t="s">
        <v>1262</v>
      </c>
    </row>
    <row r="35547" spans="1:24" x14ac:dyDescent="0.3">
      <c r="A35547">
        <v>14197</v>
      </c>
      <c r="B35547" t="s">
        <v>27968</v>
      </c>
      <c r="C35547" s="1">
        <v>44145</v>
      </c>
      <c r="D35547" s="1">
        <v>44149</v>
      </c>
      <c r="E35547" t="s">
        <v>1293</v>
      </c>
      <c r="F35547" t="s">
        <v>2541</v>
      </c>
      <c r="G35547" t="s">
        <v>2542</v>
      </c>
      <c r="H35547" t="s">
        <v>1233</v>
      </c>
      <c r="I35547" t="s">
        <v>10493</v>
      </c>
      <c r="J35547" t="s">
        <v>1777</v>
      </c>
      <c r="K35547" t="s">
        <v>1363</v>
      </c>
      <c r="M35547" t="s">
        <v>36</v>
      </c>
      <c r="N35547" t="s">
        <v>3</v>
      </c>
      <c r="O35547" t="s">
        <v>34691</v>
      </c>
      <c r="P35547" t="s">
        <v>1308</v>
      </c>
      <c r="Q35547" t="s">
        <v>1309</v>
      </c>
      <c r="R35547" t="s">
        <v>28787</v>
      </c>
      <c r="S35547">
        <v>72.599999999999994</v>
      </c>
      <c r="T35547">
        <v>5</v>
      </c>
      <c r="U35547">
        <v>0</v>
      </c>
      <c r="V35547">
        <v>2.8500000000000005</v>
      </c>
      <c r="W35547">
        <v>3.42</v>
      </c>
      <c r="X35547" t="s">
        <v>1262</v>
      </c>
    </row>
    <row r="35548" spans="1:24" x14ac:dyDescent="0.3">
      <c r="A35548">
        <v>15173</v>
      </c>
      <c r="B35548" t="s">
        <v>25658</v>
      </c>
      <c r="C35548" s="1">
        <v>43699</v>
      </c>
      <c r="D35548" s="1">
        <v>43703</v>
      </c>
      <c r="E35548" t="s">
        <v>1293</v>
      </c>
      <c r="F35548" t="s">
        <v>2987</v>
      </c>
      <c r="G35548" t="s">
        <v>2988</v>
      </c>
      <c r="H35548" t="s">
        <v>1233</v>
      </c>
      <c r="I35548" t="s">
        <v>21791</v>
      </c>
      <c r="J35548" t="s">
        <v>1908</v>
      </c>
      <c r="K35548" t="s">
        <v>1363</v>
      </c>
      <c r="M35548" t="s">
        <v>36</v>
      </c>
      <c r="N35548" t="s">
        <v>3</v>
      </c>
      <c r="O35548" t="s">
        <v>35477</v>
      </c>
      <c r="P35548" t="s">
        <v>1308</v>
      </c>
      <c r="Q35548" t="s">
        <v>1309</v>
      </c>
      <c r="R35548" t="s">
        <v>33199</v>
      </c>
      <c r="S35548">
        <v>20.97</v>
      </c>
      <c r="T35548">
        <v>3</v>
      </c>
      <c r="U35548">
        <v>0</v>
      </c>
      <c r="V35548">
        <v>10.26</v>
      </c>
      <c r="W35548">
        <v>3.42</v>
      </c>
      <c r="X35548" t="s">
        <v>1301</v>
      </c>
    </row>
    <row r="35549" spans="1:24" x14ac:dyDescent="0.3">
      <c r="A35549">
        <v>19905</v>
      </c>
      <c r="B35549" t="s">
        <v>39745</v>
      </c>
      <c r="C35549" s="1">
        <v>43870</v>
      </c>
      <c r="D35549" s="1">
        <v>43874</v>
      </c>
      <c r="E35549" t="s">
        <v>1293</v>
      </c>
      <c r="F35549" t="s">
        <v>7704</v>
      </c>
      <c r="G35549" t="s">
        <v>7705</v>
      </c>
      <c r="H35549" t="s">
        <v>1245</v>
      </c>
      <c r="I35549" t="s">
        <v>9463</v>
      </c>
      <c r="J35549" t="s">
        <v>1903</v>
      </c>
      <c r="K35549" t="s">
        <v>1268</v>
      </c>
      <c r="M35549" t="s">
        <v>36</v>
      </c>
      <c r="N35549" t="s">
        <v>3</v>
      </c>
      <c r="O35549" t="s">
        <v>14830</v>
      </c>
      <c r="P35549" t="s">
        <v>1238</v>
      </c>
      <c r="Q35549" t="s">
        <v>1479</v>
      </c>
      <c r="R35549" t="s">
        <v>14831</v>
      </c>
      <c r="S35549">
        <v>236.10000000000002</v>
      </c>
      <c r="T35549">
        <v>2</v>
      </c>
      <c r="U35549">
        <v>0</v>
      </c>
      <c r="V35549">
        <v>115.68</v>
      </c>
      <c r="W35549">
        <v>3.42</v>
      </c>
      <c r="X35549" t="s">
        <v>1262</v>
      </c>
    </row>
    <row r="35550" spans="1:24" x14ac:dyDescent="0.3">
      <c r="A35550">
        <v>22547</v>
      </c>
      <c r="B35550" t="s">
        <v>17518</v>
      </c>
      <c r="C35550" s="1">
        <v>44163</v>
      </c>
      <c r="D35550" s="1">
        <v>44168</v>
      </c>
      <c r="E35550" t="s">
        <v>1293</v>
      </c>
      <c r="F35550" t="s">
        <v>5903</v>
      </c>
      <c r="G35550" t="s">
        <v>5904</v>
      </c>
      <c r="H35550" t="s">
        <v>1233</v>
      </c>
      <c r="I35550" t="s">
        <v>1850</v>
      </c>
      <c r="J35550" t="s">
        <v>1851</v>
      </c>
      <c r="K35550" t="s">
        <v>1852</v>
      </c>
      <c r="M35550" t="s">
        <v>42</v>
      </c>
      <c r="N35550" t="s">
        <v>27</v>
      </c>
      <c r="O35550" t="s">
        <v>30671</v>
      </c>
      <c r="P35550" t="s">
        <v>1308</v>
      </c>
      <c r="Q35550" t="s">
        <v>11120</v>
      </c>
      <c r="R35550" t="s">
        <v>20989</v>
      </c>
      <c r="S35550">
        <v>42.157499999999999</v>
      </c>
      <c r="T35550">
        <v>7</v>
      </c>
      <c r="U35550">
        <v>0.45</v>
      </c>
      <c r="V35550">
        <v>-3.2025000000000006</v>
      </c>
      <c r="W35550">
        <v>3.42</v>
      </c>
      <c r="X35550" t="s">
        <v>1262</v>
      </c>
    </row>
    <row r="35551" spans="1:24" x14ac:dyDescent="0.3">
      <c r="A35551">
        <v>22647</v>
      </c>
      <c r="B35551" t="s">
        <v>39746</v>
      </c>
      <c r="C35551" s="1">
        <v>44630</v>
      </c>
      <c r="D35551" s="1">
        <v>44634</v>
      </c>
      <c r="E35551" t="s">
        <v>1293</v>
      </c>
      <c r="F35551" t="s">
        <v>3508</v>
      </c>
      <c r="G35551" t="s">
        <v>3509</v>
      </c>
      <c r="H35551" t="s">
        <v>1245</v>
      </c>
      <c r="I35551" t="s">
        <v>7965</v>
      </c>
      <c r="J35551" t="s">
        <v>3149</v>
      </c>
      <c r="K35551" t="s">
        <v>3150</v>
      </c>
      <c r="M35551" t="s">
        <v>42</v>
      </c>
      <c r="N35551" t="s">
        <v>19</v>
      </c>
      <c r="O35551" t="s">
        <v>39747</v>
      </c>
      <c r="P35551" t="s">
        <v>1308</v>
      </c>
      <c r="Q35551" t="s">
        <v>9784</v>
      </c>
      <c r="R35551" t="s">
        <v>39748</v>
      </c>
      <c r="S35551">
        <v>21.959999999999994</v>
      </c>
      <c r="T35551">
        <v>6</v>
      </c>
      <c r="U35551">
        <v>0.5</v>
      </c>
      <c r="V35551">
        <v>-9.7199999999999935</v>
      </c>
      <c r="W35551">
        <v>3.42</v>
      </c>
      <c r="X35551" t="s">
        <v>1301</v>
      </c>
    </row>
    <row r="35552" spans="1:24" x14ac:dyDescent="0.3">
      <c r="A35552">
        <v>25559</v>
      </c>
      <c r="B35552" t="s">
        <v>39749</v>
      </c>
      <c r="C35552" s="1">
        <v>44702</v>
      </c>
      <c r="D35552" s="1">
        <v>44706</v>
      </c>
      <c r="E35552" t="s">
        <v>1293</v>
      </c>
      <c r="F35552" t="s">
        <v>3090</v>
      </c>
      <c r="G35552" t="s">
        <v>3091</v>
      </c>
      <c r="H35552" t="s">
        <v>1233</v>
      </c>
      <c r="I35552" t="s">
        <v>33985</v>
      </c>
      <c r="J35552" t="s">
        <v>2865</v>
      </c>
      <c r="K35552" t="s">
        <v>1354</v>
      </c>
      <c r="M35552" t="s">
        <v>42</v>
      </c>
      <c r="N35552" t="s">
        <v>23</v>
      </c>
      <c r="O35552" t="s">
        <v>29641</v>
      </c>
      <c r="P35552" t="s">
        <v>1250</v>
      </c>
      <c r="Q35552" t="s">
        <v>5369</v>
      </c>
      <c r="R35552" t="s">
        <v>22491</v>
      </c>
      <c r="S35552">
        <v>51.3</v>
      </c>
      <c r="T35552">
        <v>3</v>
      </c>
      <c r="U35552">
        <v>0</v>
      </c>
      <c r="V35552">
        <v>13.319999999999999</v>
      </c>
      <c r="W35552">
        <v>3.42</v>
      </c>
      <c r="X35552" t="s">
        <v>1262</v>
      </c>
    </row>
    <row r="35553" spans="1:24" x14ac:dyDescent="0.3">
      <c r="A35553">
        <v>26389</v>
      </c>
      <c r="B35553" t="s">
        <v>12322</v>
      </c>
      <c r="C35553" s="1">
        <v>44000</v>
      </c>
      <c r="D35553" s="1">
        <v>44005</v>
      </c>
      <c r="E35553" t="s">
        <v>1293</v>
      </c>
      <c r="F35553" t="s">
        <v>2002</v>
      </c>
      <c r="G35553" t="s">
        <v>2003</v>
      </c>
      <c r="H35553" t="s">
        <v>1233</v>
      </c>
      <c r="I35553" t="s">
        <v>4596</v>
      </c>
      <c r="J35553" t="s">
        <v>1247</v>
      </c>
      <c r="K35553" t="s">
        <v>1248</v>
      </c>
      <c r="M35553" t="s">
        <v>42</v>
      </c>
      <c r="N35553" t="s">
        <v>25</v>
      </c>
      <c r="O35553" t="s">
        <v>28297</v>
      </c>
      <c r="P35553" t="s">
        <v>1308</v>
      </c>
      <c r="Q35553" t="s">
        <v>6162</v>
      </c>
      <c r="R35553" t="s">
        <v>28298</v>
      </c>
      <c r="S35553">
        <v>67.365000000000009</v>
      </c>
      <c r="T35553">
        <v>5</v>
      </c>
      <c r="U35553">
        <v>0.1</v>
      </c>
      <c r="V35553">
        <v>-1.6350000000000007</v>
      </c>
      <c r="W35553">
        <v>3.42</v>
      </c>
      <c r="X35553" t="s">
        <v>1301</v>
      </c>
    </row>
    <row r="35554" spans="1:24" x14ac:dyDescent="0.3">
      <c r="A35554">
        <v>26613</v>
      </c>
      <c r="B35554" t="s">
        <v>13538</v>
      </c>
      <c r="C35554" s="1">
        <v>44679</v>
      </c>
      <c r="D35554" s="1">
        <v>44684</v>
      </c>
      <c r="E35554" t="s">
        <v>1293</v>
      </c>
      <c r="F35554" t="s">
        <v>6356</v>
      </c>
      <c r="G35554" t="s">
        <v>6357</v>
      </c>
      <c r="H35554" t="s">
        <v>1233</v>
      </c>
      <c r="I35554" t="s">
        <v>1992</v>
      </c>
      <c r="J35554" t="s">
        <v>1993</v>
      </c>
      <c r="K35554" t="s">
        <v>1248</v>
      </c>
      <c r="M35554" t="s">
        <v>42</v>
      </c>
      <c r="N35554" t="s">
        <v>25</v>
      </c>
      <c r="O35554" t="s">
        <v>21294</v>
      </c>
      <c r="P35554" t="s">
        <v>1308</v>
      </c>
      <c r="Q35554" t="s">
        <v>1309</v>
      </c>
      <c r="R35554" t="s">
        <v>21295</v>
      </c>
      <c r="S35554">
        <v>53.351999999999997</v>
      </c>
      <c r="T35554">
        <v>4</v>
      </c>
      <c r="U35554">
        <v>0.1</v>
      </c>
      <c r="V35554">
        <v>8.2319999999999993</v>
      </c>
      <c r="W35554">
        <v>3.42</v>
      </c>
      <c r="X35554" t="s">
        <v>1262</v>
      </c>
    </row>
    <row r="35555" spans="1:24" x14ac:dyDescent="0.3">
      <c r="A35555">
        <v>28420</v>
      </c>
      <c r="B35555" t="s">
        <v>39750</v>
      </c>
      <c r="C35555" s="1">
        <v>44475</v>
      </c>
      <c r="D35555" s="1">
        <v>44480</v>
      </c>
      <c r="E35555" t="s">
        <v>1293</v>
      </c>
      <c r="F35555" t="s">
        <v>3702</v>
      </c>
      <c r="G35555" t="s">
        <v>2819</v>
      </c>
      <c r="H35555" t="s">
        <v>1233</v>
      </c>
      <c r="I35555" t="s">
        <v>3678</v>
      </c>
      <c r="J35555" t="s">
        <v>1746</v>
      </c>
      <c r="K35555" t="s">
        <v>1248</v>
      </c>
      <c r="M35555" t="s">
        <v>42</v>
      </c>
      <c r="N35555" t="s">
        <v>25</v>
      </c>
      <c r="O35555" t="s">
        <v>39751</v>
      </c>
      <c r="P35555" t="s">
        <v>1308</v>
      </c>
      <c r="Q35555" t="s">
        <v>12106</v>
      </c>
      <c r="R35555" t="s">
        <v>24400</v>
      </c>
      <c r="S35555">
        <v>30.213000000000001</v>
      </c>
      <c r="T35555">
        <v>3</v>
      </c>
      <c r="U35555">
        <v>0.1</v>
      </c>
      <c r="V35555">
        <v>11.672999999999998</v>
      </c>
      <c r="W35555">
        <v>3.42</v>
      </c>
      <c r="X35555" t="s">
        <v>1301</v>
      </c>
    </row>
    <row r="35556" spans="1:24" x14ac:dyDescent="0.3">
      <c r="A35556">
        <v>29652</v>
      </c>
      <c r="B35556" t="s">
        <v>39752</v>
      </c>
      <c r="C35556" s="1">
        <v>44728</v>
      </c>
      <c r="D35556" s="1">
        <v>44732</v>
      </c>
      <c r="E35556" t="s">
        <v>1242</v>
      </c>
      <c r="F35556" t="s">
        <v>1474</v>
      </c>
      <c r="G35556" t="s">
        <v>1475</v>
      </c>
      <c r="H35556" t="s">
        <v>1245</v>
      </c>
      <c r="I35556" t="s">
        <v>1653</v>
      </c>
      <c r="J35556" t="s">
        <v>1653</v>
      </c>
      <c r="K35556" t="s">
        <v>1654</v>
      </c>
      <c r="M35556" t="s">
        <v>42</v>
      </c>
      <c r="N35556" t="s">
        <v>19</v>
      </c>
      <c r="O35556" t="s">
        <v>24678</v>
      </c>
      <c r="P35556" t="s">
        <v>1308</v>
      </c>
      <c r="Q35556" t="s">
        <v>1309</v>
      </c>
      <c r="R35556" t="s">
        <v>23035</v>
      </c>
      <c r="S35556">
        <v>30.299999999999997</v>
      </c>
      <c r="T35556">
        <v>2</v>
      </c>
      <c r="U35556">
        <v>0</v>
      </c>
      <c r="V35556">
        <v>9.36</v>
      </c>
      <c r="W35556">
        <v>3.42</v>
      </c>
      <c r="X35556" t="s">
        <v>1262</v>
      </c>
    </row>
    <row r="35557" spans="1:24" x14ac:dyDescent="0.3">
      <c r="A35557">
        <v>29917</v>
      </c>
      <c r="B35557" t="s">
        <v>23647</v>
      </c>
      <c r="C35557" s="1">
        <v>43897</v>
      </c>
      <c r="D35557" s="1">
        <v>43899</v>
      </c>
      <c r="E35557" t="s">
        <v>1242</v>
      </c>
      <c r="F35557" t="s">
        <v>5076</v>
      </c>
      <c r="G35557" t="s">
        <v>5077</v>
      </c>
      <c r="H35557" t="s">
        <v>1233</v>
      </c>
      <c r="I35557" t="s">
        <v>1856</v>
      </c>
      <c r="J35557" t="s">
        <v>1247</v>
      </c>
      <c r="K35557" t="s">
        <v>1248</v>
      </c>
      <c r="M35557" t="s">
        <v>42</v>
      </c>
      <c r="N35557" t="s">
        <v>25</v>
      </c>
      <c r="O35557" t="s">
        <v>13358</v>
      </c>
      <c r="P35557" t="s">
        <v>1238</v>
      </c>
      <c r="Q35557" t="s">
        <v>1239</v>
      </c>
      <c r="R35557" t="s">
        <v>13359</v>
      </c>
      <c r="S35557">
        <v>42.039000000000001</v>
      </c>
      <c r="T35557">
        <v>1</v>
      </c>
      <c r="U35557">
        <v>0.1</v>
      </c>
      <c r="V35557">
        <v>16.809000000000001</v>
      </c>
      <c r="W35557">
        <v>3.42</v>
      </c>
      <c r="X35557" t="s">
        <v>1301</v>
      </c>
    </row>
    <row r="35558" spans="1:24" x14ac:dyDescent="0.3">
      <c r="A35558">
        <v>31831</v>
      </c>
      <c r="B35558" t="s">
        <v>11673</v>
      </c>
      <c r="C35558" s="1">
        <v>44346</v>
      </c>
      <c r="D35558" s="1">
        <v>44349</v>
      </c>
      <c r="E35558" t="s">
        <v>1242</v>
      </c>
      <c r="F35558" t="s">
        <v>2257</v>
      </c>
      <c r="G35558" t="s">
        <v>2258</v>
      </c>
      <c r="H35558" t="s">
        <v>1233</v>
      </c>
      <c r="I35558" t="s">
        <v>7765</v>
      </c>
      <c r="J35558" t="s">
        <v>3043</v>
      </c>
      <c r="K35558" t="s">
        <v>38</v>
      </c>
      <c r="L35558">
        <v>36116</v>
      </c>
      <c r="M35558" t="s">
        <v>1236</v>
      </c>
      <c r="N35558" t="s">
        <v>5</v>
      </c>
      <c r="O35558" t="s">
        <v>37900</v>
      </c>
      <c r="P35558" t="s">
        <v>1308</v>
      </c>
      <c r="Q35558" t="s">
        <v>1309</v>
      </c>
      <c r="R35558" t="s">
        <v>37901</v>
      </c>
      <c r="S35558">
        <v>22.75</v>
      </c>
      <c r="T35558">
        <v>5</v>
      </c>
      <c r="U35558">
        <v>0</v>
      </c>
      <c r="V35558">
        <v>11.375</v>
      </c>
      <c r="W35558">
        <v>3.42</v>
      </c>
      <c r="X35558" t="s">
        <v>1301</v>
      </c>
    </row>
    <row r="35559" spans="1:24" x14ac:dyDescent="0.3">
      <c r="A35559">
        <v>34818</v>
      </c>
      <c r="B35559" t="s">
        <v>26707</v>
      </c>
      <c r="C35559" s="1">
        <v>44522</v>
      </c>
      <c r="D35559" s="1">
        <v>44526</v>
      </c>
      <c r="E35559" t="s">
        <v>1242</v>
      </c>
      <c r="F35559" t="s">
        <v>2469</v>
      </c>
      <c r="G35559" t="s">
        <v>2470</v>
      </c>
      <c r="H35559" t="s">
        <v>1245</v>
      </c>
      <c r="I35559" t="s">
        <v>5239</v>
      </c>
      <c r="J35559" t="s">
        <v>9114</v>
      </c>
      <c r="K35559" t="s">
        <v>38</v>
      </c>
      <c r="L35559">
        <v>50315</v>
      </c>
      <c r="M35559" t="s">
        <v>1236</v>
      </c>
      <c r="N35559" t="s">
        <v>3</v>
      </c>
      <c r="O35559" t="s">
        <v>39753</v>
      </c>
      <c r="P35559" t="s">
        <v>1308</v>
      </c>
      <c r="Q35559" t="s">
        <v>7682</v>
      </c>
      <c r="R35559" t="s">
        <v>39754</v>
      </c>
      <c r="S35559">
        <v>40.46</v>
      </c>
      <c r="T35559">
        <v>7</v>
      </c>
      <c r="U35559">
        <v>0</v>
      </c>
      <c r="V35559">
        <v>19.825400000000002</v>
      </c>
      <c r="W35559">
        <v>3.42</v>
      </c>
      <c r="X35559" t="s">
        <v>1262</v>
      </c>
    </row>
    <row r="35560" spans="1:24" x14ac:dyDescent="0.3">
      <c r="A35560">
        <v>34847</v>
      </c>
      <c r="B35560" t="s">
        <v>14776</v>
      </c>
      <c r="C35560" s="1">
        <v>44285</v>
      </c>
      <c r="D35560" s="1">
        <v>44289</v>
      </c>
      <c r="E35560" t="s">
        <v>1242</v>
      </c>
      <c r="F35560" t="s">
        <v>4192</v>
      </c>
      <c r="G35560" t="s">
        <v>4193</v>
      </c>
      <c r="H35560" t="s">
        <v>1266</v>
      </c>
      <c r="I35560" t="s">
        <v>1405</v>
      </c>
      <c r="J35560" t="s">
        <v>1406</v>
      </c>
      <c r="K35560" t="s">
        <v>38</v>
      </c>
      <c r="L35560">
        <v>60653</v>
      </c>
      <c r="M35560" t="s">
        <v>1236</v>
      </c>
      <c r="N35560" t="s">
        <v>3</v>
      </c>
      <c r="O35560" t="s">
        <v>32660</v>
      </c>
      <c r="P35560" t="s">
        <v>1308</v>
      </c>
      <c r="Q35560" t="s">
        <v>7682</v>
      </c>
      <c r="R35560" t="s">
        <v>32661</v>
      </c>
      <c r="S35560">
        <v>45.527999999999999</v>
      </c>
      <c r="T35560">
        <v>3</v>
      </c>
      <c r="U35560">
        <v>0.2</v>
      </c>
      <c r="V35560">
        <v>15.934799999999997</v>
      </c>
      <c r="W35560">
        <v>3.42</v>
      </c>
      <c r="X35560" t="s">
        <v>1262</v>
      </c>
    </row>
    <row r="35561" spans="1:24" x14ac:dyDescent="0.3">
      <c r="A35561">
        <v>34902</v>
      </c>
      <c r="B35561" t="s">
        <v>25374</v>
      </c>
      <c r="C35561" s="1">
        <v>44795</v>
      </c>
      <c r="D35561" s="1">
        <v>44801</v>
      </c>
      <c r="E35561" t="s">
        <v>1293</v>
      </c>
      <c r="F35561" t="s">
        <v>4920</v>
      </c>
      <c r="G35561" t="s">
        <v>4921</v>
      </c>
      <c r="H35561" t="s">
        <v>1266</v>
      </c>
      <c r="I35561" t="s">
        <v>3978</v>
      </c>
      <c r="J35561" t="s">
        <v>4757</v>
      </c>
      <c r="K35561" t="s">
        <v>38</v>
      </c>
      <c r="L35561">
        <v>21044</v>
      </c>
      <c r="M35561" t="s">
        <v>1236</v>
      </c>
      <c r="N35561" t="s">
        <v>7</v>
      </c>
      <c r="O35561" t="s">
        <v>26118</v>
      </c>
      <c r="P35561" t="s">
        <v>1250</v>
      </c>
      <c r="Q35561" t="s">
        <v>5369</v>
      </c>
      <c r="R35561" t="s">
        <v>33213</v>
      </c>
      <c r="S35561">
        <v>91.92</v>
      </c>
      <c r="T35561">
        <v>4</v>
      </c>
      <c r="U35561">
        <v>0</v>
      </c>
      <c r="V35561">
        <v>31.252800000000001</v>
      </c>
      <c r="W35561">
        <v>3.42</v>
      </c>
      <c r="X35561" t="s">
        <v>1262</v>
      </c>
    </row>
    <row r="35562" spans="1:24" x14ac:dyDescent="0.3">
      <c r="A35562">
        <v>34997</v>
      </c>
      <c r="B35562" t="s">
        <v>39755</v>
      </c>
      <c r="C35562" s="1">
        <v>44920</v>
      </c>
      <c r="D35562" s="1">
        <v>44925</v>
      </c>
      <c r="E35562" t="s">
        <v>1293</v>
      </c>
      <c r="F35562" t="s">
        <v>5357</v>
      </c>
      <c r="G35562" t="s">
        <v>5358</v>
      </c>
      <c r="H35562" t="s">
        <v>1245</v>
      </c>
      <c r="I35562" t="s">
        <v>5367</v>
      </c>
      <c r="J35562" t="s">
        <v>1235</v>
      </c>
      <c r="K35562" t="s">
        <v>38</v>
      </c>
      <c r="L35562">
        <v>14609</v>
      </c>
      <c r="M35562" t="s">
        <v>1236</v>
      </c>
      <c r="N35562" t="s">
        <v>7</v>
      </c>
      <c r="O35562" t="s">
        <v>18502</v>
      </c>
      <c r="P35562" t="s">
        <v>1250</v>
      </c>
      <c r="Q35562" t="s">
        <v>5369</v>
      </c>
      <c r="R35562" t="s">
        <v>18503</v>
      </c>
      <c r="S35562">
        <v>37.93</v>
      </c>
      <c r="T35562">
        <v>1</v>
      </c>
      <c r="U35562">
        <v>0</v>
      </c>
      <c r="V35562">
        <v>6.8273999999999972</v>
      </c>
      <c r="W35562">
        <v>3.42</v>
      </c>
      <c r="X35562" t="s">
        <v>1301</v>
      </c>
    </row>
    <row r="35563" spans="1:24" x14ac:dyDescent="0.3">
      <c r="A35563">
        <v>36111</v>
      </c>
      <c r="B35563" t="s">
        <v>39756</v>
      </c>
      <c r="C35563" s="1">
        <v>44325</v>
      </c>
      <c r="D35563" s="1">
        <v>44327</v>
      </c>
      <c r="E35563" t="s">
        <v>1254</v>
      </c>
      <c r="F35563" t="s">
        <v>3395</v>
      </c>
      <c r="G35563" t="s">
        <v>3396</v>
      </c>
      <c r="H35563" t="s">
        <v>1233</v>
      </c>
      <c r="I35563" t="s">
        <v>1456</v>
      </c>
      <c r="J35563" t="s">
        <v>1306</v>
      </c>
      <c r="K35563" t="s">
        <v>38</v>
      </c>
      <c r="L35563">
        <v>90004</v>
      </c>
      <c r="M35563" t="s">
        <v>1236</v>
      </c>
      <c r="N35563" t="s">
        <v>9</v>
      </c>
      <c r="O35563" t="s">
        <v>34912</v>
      </c>
      <c r="P35563" t="s">
        <v>1308</v>
      </c>
      <c r="Q35563" t="s">
        <v>7682</v>
      </c>
      <c r="R35563" t="s">
        <v>34913</v>
      </c>
      <c r="S35563">
        <v>17.940000000000001</v>
      </c>
      <c r="T35563">
        <v>3</v>
      </c>
      <c r="U35563">
        <v>0</v>
      </c>
      <c r="V35563">
        <v>8.0730000000000004</v>
      </c>
      <c r="W35563">
        <v>3.42</v>
      </c>
      <c r="X35563" t="s">
        <v>1301</v>
      </c>
    </row>
    <row r="35564" spans="1:24" x14ac:dyDescent="0.3">
      <c r="A35564">
        <v>37182</v>
      </c>
      <c r="B35564" t="s">
        <v>16083</v>
      </c>
      <c r="C35564" s="1">
        <v>43754</v>
      </c>
      <c r="D35564" s="1">
        <v>43755</v>
      </c>
      <c r="E35564" t="s">
        <v>1230</v>
      </c>
      <c r="F35564" t="s">
        <v>3692</v>
      </c>
      <c r="G35564" t="s">
        <v>3693</v>
      </c>
      <c r="H35564" t="s">
        <v>1233</v>
      </c>
      <c r="I35564" t="s">
        <v>2458</v>
      </c>
      <c r="J35564" t="s">
        <v>1306</v>
      </c>
      <c r="K35564" t="s">
        <v>38</v>
      </c>
      <c r="L35564">
        <v>94110</v>
      </c>
      <c r="M35564" t="s">
        <v>1236</v>
      </c>
      <c r="N35564" t="s">
        <v>9</v>
      </c>
      <c r="O35564" t="s">
        <v>38070</v>
      </c>
      <c r="P35564" t="s">
        <v>1308</v>
      </c>
      <c r="Q35564" t="s">
        <v>1309</v>
      </c>
      <c r="R35564" t="s">
        <v>39757</v>
      </c>
      <c r="S35564">
        <v>14.352000000000002</v>
      </c>
      <c r="T35564">
        <v>3</v>
      </c>
      <c r="U35564">
        <v>0.2</v>
      </c>
      <c r="V35564">
        <v>5.0231999999999992</v>
      </c>
      <c r="W35564">
        <v>3.42</v>
      </c>
      <c r="X35564" t="s">
        <v>1301</v>
      </c>
    </row>
    <row r="35565" spans="1:24" x14ac:dyDescent="0.3">
      <c r="A35565">
        <v>37400</v>
      </c>
      <c r="B35565" t="s">
        <v>546</v>
      </c>
      <c r="C35565" s="1">
        <v>44825</v>
      </c>
      <c r="D35565" s="1">
        <v>44831</v>
      </c>
      <c r="E35565" t="s">
        <v>1293</v>
      </c>
      <c r="F35565" t="s">
        <v>6255</v>
      </c>
      <c r="G35565" t="s">
        <v>6256</v>
      </c>
      <c r="H35565" t="s">
        <v>1233</v>
      </c>
      <c r="I35565" t="s">
        <v>1234</v>
      </c>
      <c r="J35565" t="s">
        <v>1235</v>
      </c>
      <c r="K35565" t="s">
        <v>38</v>
      </c>
      <c r="L35565">
        <v>10035</v>
      </c>
      <c r="M35565" t="s">
        <v>1236</v>
      </c>
      <c r="N35565" t="s">
        <v>7</v>
      </c>
      <c r="O35565" t="s">
        <v>34177</v>
      </c>
      <c r="P35565" t="s">
        <v>1238</v>
      </c>
      <c r="Q35565" t="s">
        <v>1239</v>
      </c>
      <c r="R35565" t="s">
        <v>34178</v>
      </c>
      <c r="S35565">
        <v>59.97</v>
      </c>
      <c r="T35565">
        <v>3</v>
      </c>
      <c r="U35565">
        <v>0</v>
      </c>
      <c r="V35565">
        <v>20.389799999999994</v>
      </c>
      <c r="W35565">
        <v>3.42</v>
      </c>
      <c r="X35565" t="s">
        <v>1262</v>
      </c>
    </row>
    <row r="35566" spans="1:24" x14ac:dyDescent="0.3">
      <c r="A35566">
        <v>41282</v>
      </c>
      <c r="B35566" t="s">
        <v>39758</v>
      </c>
      <c r="C35566" s="1">
        <v>43968</v>
      </c>
      <c r="D35566" s="1">
        <v>43974</v>
      </c>
      <c r="E35566" t="s">
        <v>1293</v>
      </c>
      <c r="F35566" t="s">
        <v>3021</v>
      </c>
      <c r="G35566" t="s">
        <v>3022</v>
      </c>
      <c r="H35566" t="s">
        <v>1233</v>
      </c>
      <c r="I35566" t="s">
        <v>2124</v>
      </c>
      <c r="J35566" t="s">
        <v>1235</v>
      </c>
      <c r="K35566" t="s">
        <v>38</v>
      </c>
      <c r="L35566">
        <v>11561</v>
      </c>
      <c r="M35566" t="s">
        <v>1236</v>
      </c>
      <c r="N35566" t="s">
        <v>7</v>
      </c>
      <c r="O35566" t="s">
        <v>24218</v>
      </c>
      <c r="P35566" t="s">
        <v>1308</v>
      </c>
      <c r="Q35566" t="s">
        <v>1325</v>
      </c>
      <c r="R35566" t="s">
        <v>24219</v>
      </c>
      <c r="S35566">
        <v>55.6</v>
      </c>
      <c r="T35566">
        <v>4</v>
      </c>
      <c r="U35566">
        <v>0</v>
      </c>
      <c r="V35566">
        <v>16.123999999999995</v>
      </c>
      <c r="W35566">
        <v>3.42</v>
      </c>
      <c r="X35566" t="s">
        <v>1262</v>
      </c>
    </row>
    <row r="35567" spans="1:24" x14ac:dyDescent="0.3">
      <c r="A35567">
        <v>41649</v>
      </c>
      <c r="B35567" t="s">
        <v>7458</v>
      </c>
      <c r="C35567" s="1">
        <v>43624</v>
      </c>
      <c r="D35567" s="1">
        <v>43624</v>
      </c>
      <c r="E35567" t="s">
        <v>1230</v>
      </c>
      <c r="F35567" t="s">
        <v>7459</v>
      </c>
      <c r="G35567" t="s">
        <v>3001</v>
      </c>
      <c r="H35567" t="s">
        <v>1245</v>
      </c>
      <c r="I35567" t="s">
        <v>2591</v>
      </c>
      <c r="J35567" t="s">
        <v>2592</v>
      </c>
      <c r="K35567" t="s">
        <v>2593</v>
      </c>
      <c r="M35567" t="s">
        <v>1338</v>
      </c>
      <c r="N35567" t="s">
        <v>1338</v>
      </c>
      <c r="O35567" t="s">
        <v>27808</v>
      </c>
      <c r="P35567" t="s">
        <v>1308</v>
      </c>
      <c r="Q35567" t="s">
        <v>1309</v>
      </c>
      <c r="R35567" t="s">
        <v>27809</v>
      </c>
      <c r="S35567">
        <v>12.689999999999998</v>
      </c>
      <c r="T35567">
        <v>1</v>
      </c>
      <c r="U35567">
        <v>0</v>
      </c>
      <c r="V35567">
        <v>5.82</v>
      </c>
      <c r="W35567">
        <v>3.42</v>
      </c>
      <c r="X35567" t="s">
        <v>1241</v>
      </c>
    </row>
    <row r="35568" spans="1:24" x14ac:dyDescent="0.3">
      <c r="A35568">
        <v>43022</v>
      </c>
      <c r="B35568" t="s">
        <v>39759</v>
      </c>
      <c r="C35568" s="1">
        <v>44567</v>
      </c>
      <c r="D35568" s="1">
        <v>44571</v>
      </c>
      <c r="E35568" t="s">
        <v>1293</v>
      </c>
      <c r="F35568" t="s">
        <v>39760</v>
      </c>
      <c r="G35568" t="s">
        <v>5349</v>
      </c>
      <c r="H35568" t="s">
        <v>1233</v>
      </c>
      <c r="I35568" t="s">
        <v>12776</v>
      </c>
      <c r="J35568" t="s">
        <v>12777</v>
      </c>
      <c r="K35568" t="s">
        <v>4702</v>
      </c>
      <c r="M35568" t="s">
        <v>11</v>
      </c>
      <c r="N35568" t="s">
        <v>11</v>
      </c>
      <c r="O35568" t="s">
        <v>35145</v>
      </c>
      <c r="P35568" t="s">
        <v>1250</v>
      </c>
      <c r="Q35568" t="s">
        <v>5369</v>
      </c>
      <c r="R35568" t="s">
        <v>19261</v>
      </c>
      <c r="S35568">
        <v>56.808000000000007</v>
      </c>
      <c r="T35568">
        <v>4</v>
      </c>
      <c r="U35568">
        <v>0.7</v>
      </c>
      <c r="V35568">
        <v>-72.071999999999989</v>
      </c>
      <c r="W35568">
        <v>3.42</v>
      </c>
      <c r="X35568" t="s">
        <v>1262</v>
      </c>
    </row>
    <row r="35569" spans="1:24" x14ac:dyDescent="0.3">
      <c r="A35569">
        <v>43899</v>
      </c>
      <c r="B35569" t="s">
        <v>27406</v>
      </c>
      <c r="C35569" s="1">
        <v>44822</v>
      </c>
      <c r="D35569" s="1">
        <v>44826</v>
      </c>
      <c r="E35569" t="s">
        <v>1293</v>
      </c>
      <c r="F35569" t="s">
        <v>11703</v>
      </c>
      <c r="G35569" t="s">
        <v>1832</v>
      </c>
      <c r="H35569" t="s">
        <v>1245</v>
      </c>
      <c r="I35569" t="s">
        <v>3504</v>
      </c>
      <c r="J35569" t="s">
        <v>3505</v>
      </c>
      <c r="K35569" t="s">
        <v>1599</v>
      </c>
      <c r="M35569" t="s">
        <v>1338</v>
      </c>
      <c r="N35569" t="s">
        <v>1338</v>
      </c>
      <c r="O35569" t="s">
        <v>37717</v>
      </c>
      <c r="P35569" t="s">
        <v>1308</v>
      </c>
      <c r="Q35569" t="s">
        <v>7682</v>
      </c>
      <c r="R35569" t="s">
        <v>19713</v>
      </c>
      <c r="S35569">
        <v>46.59</v>
      </c>
      <c r="T35569">
        <v>1</v>
      </c>
      <c r="U35569">
        <v>0</v>
      </c>
      <c r="V35569">
        <v>22.35</v>
      </c>
      <c r="W35569">
        <v>3.42</v>
      </c>
      <c r="X35569" t="s">
        <v>1262</v>
      </c>
    </row>
    <row r="35570" spans="1:24" x14ac:dyDescent="0.3">
      <c r="A35570">
        <v>43938</v>
      </c>
      <c r="B35570" t="s">
        <v>39761</v>
      </c>
      <c r="C35570" s="1">
        <v>44152</v>
      </c>
      <c r="D35570" s="1">
        <v>44157</v>
      </c>
      <c r="E35570" t="s">
        <v>1293</v>
      </c>
      <c r="F35570" t="s">
        <v>11504</v>
      </c>
      <c r="G35570" t="s">
        <v>4288</v>
      </c>
      <c r="H35570" t="s">
        <v>1233</v>
      </c>
      <c r="I35570" t="s">
        <v>3504</v>
      </c>
      <c r="J35570" t="s">
        <v>3505</v>
      </c>
      <c r="K35570" t="s">
        <v>1599</v>
      </c>
      <c r="M35570" t="s">
        <v>1338</v>
      </c>
      <c r="N35570" t="s">
        <v>1338</v>
      </c>
      <c r="O35570" t="s">
        <v>39762</v>
      </c>
      <c r="P35570" t="s">
        <v>1308</v>
      </c>
      <c r="Q35570" t="s">
        <v>12106</v>
      </c>
      <c r="R35570" t="s">
        <v>31784</v>
      </c>
      <c r="S35570">
        <v>69.84</v>
      </c>
      <c r="T35570">
        <v>8</v>
      </c>
      <c r="U35570">
        <v>0</v>
      </c>
      <c r="V35570">
        <v>21.6</v>
      </c>
      <c r="W35570">
        <v>3.42</v>
      </c>
      <c r="X35570" t="s">
        <v>1262</v>
      </c>
    </row>
    <row r="35571" spans="1:24" x14ac:dyDescent="0.3">
      <c r="A35571">
        <v>44922</v>
      </c>
      <c r="B35571" t="s">
        <v>28712</v>
      </c>
      <c r="C35571" s="1">
        <v>44715</v>
      </c>
      <c r="D35571" s="1">
        <v>44721</v>
      </c>
      <c r="E35571" t="s">
        <v>1293</v>
      </c>
      <c r="F35571" t="s">
        <v>7882</v>
      </c>
      <c r="G35571" t="s">
        <v>5123</v>
      </c>
      <c r="H35571" t="s">
        <v>1233</v>
      </c>
      <c r="I35571" t="s">
        <v>28713</v>
      </c>
      <c r="J35571" t="s">
        <v>8409</v>
      </c>
      <c r="K35571" t="s">
        <v>2291</v>
      </c>
      <c r="M35571" t="s">
        <v>1338</v>
      </c>
      <c r="N35571" t="s">
        <v>1338</v>
      </c>
      <c r="O35571" t="s">
        <v>27545</v>
      </c>
      <c r="P35571" t="s">
        <v>1308</v>
      </c>
      <c r="Q35571" t="s">
        <v>6162</v>
      </c>
      <c r="R35571" t="s">
        <v>26055</v>
      </c>
      <c r="S35571">
        <v>34.92</v>
      </c>
      <c r="T35571">
        <v>2</v>
      </c>
      <c r="U35571">
        <v>0</v>
      </c>
      <c r="V35571">
        <v>14.28</v>
      </c>
      <c r="W35571">
        <v>3.42</v>
      </c>
      <c r="X35571" t="s">
        <v>1262</v>
      </c>
    </row>
    <row r="35572" spans="1:24" x14ac:dyDescent="0.3">
      <c r="A35572">
        <v>45443</v>
      </c>
      <c r="B35572" t="s">
        <v>39763</v>
      </c>
      <c r="C35572" s="1">
        <v>44784</v>
      </c>
      <c r="D35572" s="1">
        <v>44791</v>
      </c>
      <c r="E35572" t="s">
        <v>1293</v>
      </c>
      <c r="F35572" t="s">
        <v>11601</v>
      </c>
      <c r="G35572" t="s">
        <v>7062</v>
      </c>
      <c r="H35572" t="s">
        <v>1233</v>
      </c>
      <c r="I35572" t="s">
        <v>3575</v>
      </c>
      <c r="J35572" t="s">
        <v>3575</v>
      </c>
      <c r="K35572" t="s">
        <v>1753</v>
      </c>
      <c r="M35572" t="s">
        <v>1338</v>
      </c>
      <c r="N35572" t="s">
        <v>1338</v>
      </c>
      <c r="O35572" t="s">
        <v>39306</v>
      </c>
      <c r="P35572" t="s">
        <v>1250</v>
      </c>
      <c r="Q35572" t="s">
        <v>5369</v>
      </c>
      <c r="R35572" t="s">
        <v>25169</v>
      </c>
      <c r="S35572">
        <v>37.86</v>
      </c>
      <c r="T35572">
        <v>2</v>
      </c>
      <c r="U35572">
        <v>0</v>
      </c>
      <c r="V35572">
        <v>11.34</v>
      </c>
      <c r="W35572">
        <v>3.42</v>
      </c>
      <c r="X35572" t="s">
        <v>1262</v>
      </c>
    </row>
    <row r="35573" spans="1:24" x14ac:dyDescent="0.3">
      <c r="A35573">
        <v>46365</v>
      </c>
      <c r="B35573" t="s">
        <v>1841</v>
      </c>
      <c r="C35573" s="1">
        <v>44918</v>
      </c>
      <c r="D35573" s="1">
        <v>44920</v>
      </c>
      <c r="E35573" t="s">
        <v>1242</v>
      </c>
      <c r="F35573" t="s">
        <v>1842</v>
      </c>
      <c r="G35573" t="s">
        <v>1843</v>
      </c>
      <c r="H35573" t="s">
        <v>1245</v>
      </c>
      <c r="I35573" t="s">
        <v>1844</v>
      </c>
      <c r="J35573" t="s">
        <v>1845</v>
      </c>
      <c r="K35573" t="s">
        <v>15</v>
      </c>
      <c r="M35573" t="s">
        <v>15</v>
      </c>
      <c r="N35573" t="s">
        <v>15</v>
      </c>
      <c r="O35573" t="s">
        <v>37881</v>
      </c>
      <c r="P35573" t="s">
        <v>1308</v>
      </c>
      <c r="Q35573" t="s">
        <v>7682</v>
      </c>
      <c r="R35573" t="s">
        <v>34577</v>
      </c>
      <c r="S35573">
        <v>33.599999999999994</v>
      </c>
      <c r="T35573">
        <v>2</v>
      </c>
      <c r="U35573">
        <v>0</v>
      </c>
      <c r="V35573">
        <v>10.08</v>
      </c>
      <c r="W35573">
        <v>3.42</v>
      </c>
      <c r="X35573" t="s">
        <v>1241</v>
      </c>
    </row>
    <row r="35574" spans="1:24" x14ac:dyDescent="0.3">
      <c r="A35574">
        <v>46560</v>
      </c>
      <c r="B35574" t="s">
        <v>39764</v>
      </c>
      <c r="C35574" s="1">
        <v>44794</v>
      </c>
      <c r="D35574" s="1">
        <v>44798</v>
      </c>
      <c r="E35574" t="s">
        <v>1293</v>
      </c>
      <c r="F35574" t="s">
        <v>10322</v>
      </c>
      <c r="G35574" t="s">
        <v>6007</v>
      </c>
      <c r="H35574" t="s">
        <v>1233</v>
      </c>
      <c r="I35574" t="s">
        <v>10216</v>
      </c>
      <c r="J35574" t="s">
        <v>10217</v>
      </c>
      <c r="K35574" t="s">
        <v>2121</v>
      </c>
      <c r="M35574" t="s">
        <v>11</v>
      </c>
      <c r="N35574" t="s">
        <v>11</v>
      </c>
      <c r="O35574" t="s">
        <v>19436</v>
      </c>
      <c r="P35574" t="s">
        <v>1250</v>
      </c>
      <c r="Q35574" t="s">
        <v>5369</v>
      </c>
      <c r="R35574" t="s">
        <v>11759</v>
      </c>
      <c r="S35574">
        <v>52.980000000000004</v>
      </c>
      <c r="T35574">
        <v>1</v>
      </c>
      <c r="U35574">
        <v>0</v>
      </c>
      <c r="V35574">
        <v>0.51</v>
      </c>
      <c r="W35574">
        <v>3.42</v>
      </c>
      <c r="X35574" t="s">
        <v>1262</v>
      </c>
    </row>
    <row r="35575" spans="1:24" x14ac:dyDescent="0.3">
      <c r="A35575">
        <v>50972</v>
      </c>
      <c r="B35575" t="s">
        <v>33340</v>
      </c>
      <c r="C35575" s="1">
        <v>43807</v>
      </c>
      <c r="D35575" s="1">
        <v>43812</v>
      </c>
      <c r="E35575" t="s">
        <v>1293</v>
      </c>
      <c r="F35575" t="s">
        <v>7717</v>
      </c>
      <c r="G35575" t="s">
        <v>1860</v>
      </c>
      <c r="H35575" t="s">
        <v>1233</v>
      </c>
      <c r="I35575" t="s">
        <v>5884</v>
      </c>
      <c r="J35575" t="s">
        <v>5885</v>
      </c>
      <c r="K35575" t="s">
        <v>3216</v>
      </c>
      <c r="M35575" t="s">
        <v>11</v>
      </c>
      <c r="N35575" t="s">
        <v>11</v>
      </c>
      <c r="O35575" t="s">
        <v>30710</v>
      </c>
      <c r="P35575" t="s">
        <v>1308</v>
      </c>
      <c r="Q35575" t="s">
        <v>1309</v>
      </c>
      <c r="R35575" t="s">
        <v>18879</v>
      </c>
      <c r="S35575">
        <v>27</v>
      </c>
      <c r="T35575">
        <v>2</v>
      </c>
      <c r="U35575">
        <v>0</v>
      </c>
      <c r="V35575">
        <v>8.64</v>
      </c>
      <c r="W35575">
        <v>3.42</v>
      </c>
      <c r="X35575" t="s">
        <v>1301</v>
      </c>
    </row>
    <row r="35576" spans="1:24" x14ac:dyDescent="0.3">
      <c r="A35576">
        <v>51113</v>
      </c>
      <c r="B35576" t="s">
        <v>39765</v>
      </c>
      <c r="C35576" s="1">
        <v>44548</v>
      </c>
      <c r="D35576" s="1">
        <v>44551</v>
      </c>
      <c r="E35576" t="s">
        <v>1254</v>
      </c>
      <c r="F35576" t="s">
        <v>27841</v>
      </c>
      <c r="G35576" t="s">
        <v>3423</v>
      </c>
      <c r="H35576" t="s">
        <v>1245</v>
      </c>
      <c r="I35576" t="s">
        <v>6877</v>
      </c>
      <c r="J35576" t="s">
        <v>6878</v>
      </c>
      <c r="K35576" t="s">
        <v>1710</v>
      </c>
      <c r="M35576" t="s">
        <v>1338</v>
      </c>
      <c r="N35576" t="s">
        <v>1338</v>
      </c>
      <c r="O35576" t="s">
        <v>32329</v>
      </c>
      <c r="P35576" t="s">
        <v>1308</v>
      </c>
      <c r="Q35576" t="s">
        <v>6162</v>
      </c>
      <c r="R35576" t="s">
        <v>29146</v>
      </c>
      <c r="S35576">
        <v>12.21</v>
      </c>
      <c r="T35576">
        <v>1</v>
      </c>
      <c r="U35576">
        <v>0</v>
      </c>
      <c r="V35576">
        <v>0</v>
      </c>
      <c r="W35576">
        <v>3.42</v>
      </c>
      <c r="X35576" t="s">
        <v>1241</v>
      </c>
    </row>
    <row r="35577" spans="1:24" x14ac:dyDescent="0.3">
      <c r="A35577">
        <v>392</v>
      </c>
      <c r="B35577" t="s">
        <v>429</v>
      </c>
      <c r="C35577" s="1">
        <v>44095</v>
      </c>
      <c r="D35577" s="1">
        <v>44098</v>
      </c>
      <c r="E35577" t="s">
        <v>1242</v>
      </c>
      <c r="F35577" t="s">
        <v>9272</v>
      </c>
      <c r="G35577" t="s">
        <v>9273</v>
      </c>
      <c r="H35577" t="s">
        <v>1233</v>
      </c>
      <c r="I35577" t="s">
        <v>1469</v>
      </c>
      <c r="J35577" t="s">
        <v>1469</v>
      </c>
      <c r="K35577" t="s">
        <v>1470</v>
      </c>
      <c r="M35577" t="s">
        <v>33</v>
      </c>
      <c r="N35577" t="s">
        <v>17</v>
      </c>
      <c r="O35577" t="s">
        <v>36951</v>
      </c>
      <c r="P35577" t="s">
        <v>1308</v>
      </c>
      <c r="Q35577" t="s">
        <v>1975</v>
      </c>
      <c r="R35577" t="s">
        <v>27807</v>
      </c>
      <c r="S35577">
        <v>26.080000000000002</v>
      </c>
      <c r="T35577">
        <v>2</v>
      </c>
      <c r="U35577">
        <v>0.2</v>
      </c>
      <c r="V35577">
        <v>5.5200000000000005</v>
      </c>
      <c r="W35577">
        <v>3.4189999999999996</v>
      </c>
      <c r="X35577" t="s">
        <v>1301</v>
      </c>
    </row>
    <row r="35578" spans="1:24" x14ac:dyDescent="0.3">
      <c r="A35578">
        <v>5449</v>
      </c>
      <c r="B35578" t="s">
        <v>39766</v>
      </c>
      <c r="C35578" s="1">
        <v>44381</v>
      </c>
      <c r="D35578" s="1">
        <v>44386</v>
      </c>
      <c r="E35578" t="s">
        <v>1293</v>
      </c>
      <c r="F35578" t="s">
        <v>4943</v>
      </c>
      <c r="G35578" t="s">
        <v>4944</v>
      </c>
      <c r="H35578" t="s">
        <v>1233</v>
      </c>
      <c r="I35578" t="s">
        <v>11253</v>
      </c>
      <c r="J35578" t="s">
        <v>11253</v>
      </c>
      <c r="K35578" t="s">
        <v>1437</v>
      </c>
      <c r="M35578" t="s">
        <v>33</v>
      </c>
      <c r="N35578" t="s">
        <v>3</v>
      </c>
      <c r="O35578" t="s">
        <v>39767</v>
      </c>
      <c r="P35578" t="s">
        <v>1308</v>
      </c>
      <c r="Q35578" t="s">
        <v>7682</v>
      </c>
      <c r="R35578" t="s">
        <v>35856</v>
      </c>
      <c r="S35578">
        <v>19.919999999999998</v>
      </c>
      <c r="T35578">
        <v>2</v>
      </c>
      <c r="U35578">
        <v>0</v>
      </c>
      <c r="V35578">
        <v>4.76</v>
      </c>
      <c r="W35578">
        <v>3.4189999999999996</v>
      </c>
      <c r="X35578" t="s">
        <v>1301</v>
      </c>
    </row>
    <row r="35579" spans="1:24" x14ac:dyDescent="0.3">
      <c r="A35579">
        <v>8661</v>
      </c>
      <c r="B35579" t="s">
        <v>39768</v>
      </c>
      <c r="C35579" s="1">
        <v>44862</v>
      </c>
      <c r="D35579" s="1">
        <v>44868</v>
      </c>
      <c r="E35579" t="s">
        <v>1293</v>
      </c>
      <c r="F35579" t="s">
        <v>9405</v>
      </c>
      <c r="G35579" t="s">
        <v>6903</v>
      </c>
      <c r="H35579" t="s">
        <v>1245</v>
      </c>
      <c r="I35579" t="s">
        <v>9106</v>
      </c>
      <c r="J35579" t="s">
        <v>3456</v>
      </c>
      <c r="K35579" t="s">
        <v>1429</v>
      </c>
      <c r="M35579" t="s">
        <v>33</v>
      </c>
      <c r="N35579" t="s">
        <v>21</v>
      </c>
      <c r="O35579" t="s">
        <v>29605</v>
      </c>
      <c r="P35579" t="s">
        <v>1308</v>
      </c>
      <c r="Q35579" t="s">
        <v>1309</v>
      </c>
      <c r="R35579" t="s">
        <v>26346</v>
      </c>
      <c r="S35579">
        <v>34.08</v>
      </c>
      <c r="T35579">
        <v>4</v>
      </c>
      <c r="U35579">
        <v>0</v>
      </c>
      <c r="V35579">
        <v>15.280000000000001</v>
      </c>
      <c r="W35579">
        <v>3.4159999999999995</v>
      </c>
      <c r="X35579" t="s">
        <v>1262</v>
      </c>
    </row>
    <row r="35580" spans="1:24" x14ac:dyDescent="0.3">
      <c r="A35580">
        <v>9587</v>
      </c>
      <c r="B35580" t="s">
        <v>17707</v>
      </c>
      <c r="C35580" s="1">
        <v>44445</v>
      </c>
      <c r="D35580" s="1">
        <v>44449</v>
      </c>
      <c r="E35580" t="s">
        <v>1293</v>
      </c>
      <c r="F35580" t="s">
        <v>2578</v>
      </c>
      <c r="G35580" t="s">
        <v>2579</v>
      </c>
      <c r="H35580" t="s">
        <v>1233</v>
      </c>
      <c r="I35580" t="s">
        <v>2803</v>
      </c>
      <c r="J35580" t="s">
        <v>2804</v>
      </c>
      <c r="K35580" t="s">
        <v>1429</v>
      </c>
      <c r="M35580" t="s">
        <v>33</v>
      </c>
      <c r="N35580" t="s">
        <v>21</v>
      </c>
      <c r="O35580" t="s">
        <v>31726</v>
      </c>
      <c r="P35580" t="s">
        <v>1308</v>
      </c>
      <c r="Q35580" t="s">
        <v>1309</v>
      </c>
      <c r="R35580" t="s">
        <v>23792</v>
      </c>
      <c r="S35580">
        <v>29.220000000000006</v>
      </c>
      <c r="T35580">
        <v>3</v>
      </c>
      <c r="U35580">
        <v>0</v>
      </c>
      <c r="V35580">
        <v>10.5</v>
      </c>
      <c r="W35580">
        <v>3.4159999999999995</v>
      </c>
      <c r="X35580" t="s">
        <v>1301</v>
      </c>
    </row>
    <row r="35581" spans="1:24" x14ac:dyDescent="0.3">
      <c r="A35581">
        <v>8044</v>
      </c>
      <c r="B35581" t="s">
        <v>39769</v>
      </c>
      <c r="C35581" s="1">
        <v>44149</v>
      </c>
      <c r="D35581" s="1">
        <v>44156</v>
      </c>
      <c r="E35581" t="s">
        <v>1293</v>
      </c>
      <c r="F35581" t="s">
        <v>6712</v>
      </c>
      <c r="G35581" t="s">
        <v>8</v>
      </c>
      <c r="H35581" t="s">
        <v>1245</v>
      </c>
      <c r="I35581" t="s">
        <v>9240</v>
      </c>
      <c r="J35581" t="s">
        <v>2192</v>
      </c>
      <c r="K35581" t="s">
        <v>2192</v>
      </c>
      <c r="M35581" t="s">
        <v>33</v>
      </c>
      <c r="N35581" t="s">
        <v>3</v>
      </c>
      <c r="O35581" t="s">
        <v>36574</v>
      </c>
      <c r="P35581" t="s">
        <v>1308</v>
      </c>
      <c r="Q35581" t="s">
        <v>6162</v>
      </c>
      <c r="R35581" t="s">
        <v>27013</v>
      </c>
      <c r="S35581">
        <v>52.8</v>
      </c>
      <c r="T35581">
        <v>6</v>
      </c>
      <c r="U35581">
        <v>0</v>
      </c>
      <c r="V35581">
        <v>6.24</v>
      </c>
      <c r="W35581">
        <v>3.415</v>
      </c>
      <c r="X35581" t="s">
        <v>1262</v>
      </c>
    </row>
    <row r="35582" spans="1:24" x14ac:dyDescent="0.3">
      <c r="A35582">
        <v>8341</v>
      </c>
      <c r="B35582" t="s">
        <v>39770</v>
      </c>
      <c r="C35582" s="1">
        <v>43646</v>
      </c>
      <c r="D35582" s="1">
        <v>43652</v>
      </c>
      <c r="E35582" t="s">
        <v>1293</v>
      </c>
      <c r="F35582" t="s">
        <v>4408</v>
      </c>
      <c r="G35582" t="s">
        <v>4409</v>
      </c>
      <c r="H35582" t="s">
        <v>1245</v>
      </c>
      <c r="I35582" t="s">
        <v>8941</v>
      </c>
      <c r="J35582" t="s">
        <v>1436</v>
      </c>
      <c r="K35582" t="s">
        <v>1437</v>
      </c>
      <c r="M35582" t="s">
        <v>33</v>
      </c>
      <c r="N35582" t="s">
        <v>3</v>
      </c>
      <c r="O35582" t="s">
        <v>25251</v>
      </c>
      <c r="P35582" t="s">
        <v>1238</v>
      </c>
      <c r="Q35582" t="s">
        <v>1260</v>
      </c>
      <c r="R35582" t="s">
        <v>14561</v>
      </c>
      <c r="S35582">
        <v>86.960000000000008</v>
      </c>
      <c r="T35582">
        <v>2</v>
      </c>
      <c r="U35582">
        <v>0</v>
      </c>
      <c r="V35582">
        <v>22.6</v>
      </c>
      <c r="W35582">
        <v>3.415</v>
      </c>
      <c r="X35582" t="s">
        <v>1262</v>
      </c>
    </row>
    <row r="35583" spans="1:24" x14ac:dyDescent="0.3">
      <c r="A35583">
        <v>174</v>
      </c>
      <c r="B35583" t="s">
        <v>17030</v>
      </c>
      <c r="C35583" s="1">
        <v>44277</v>
      </c>
      <c r="D35583" s="1">
        <v>44283</v>
      </c>
      <c r="E35583" t="s">
        <v>1293</v>
      </c>
      <c r="F35583" t="s">
        <v>5652</v>
      </c>
      <c r="G35583" t="s">
        <v>5653</v>
      </c>
      <c r="H35583" t="s">
        <v>1233</v>
      </c>
      <c r="I35583" t="s">
        <v>2202</v>
      </c>
      <c r="J35583" t="s">
        <v>2203</v>
      </c>
      <c r="K35583" t="s">
        <v>1429</v>
      </c>
      <c r="M35583" t="s">
        <v>33</v>
      </c>
      <c r="N35583" t="s">
        <v>21</v>
      </c>
      <c r="O35583" t="s">
        <v>14197</v>
      </c>
      <c r="P35583" t="s">
        <v>1308</v>
      </c>
      <c r="Q35583" t="s">
        <v>1356</v>
      </c>
      <c r="R35583" t="s">
        <v>4424</v>
      </c>
      <c r="S35583">
        <v>46.980000000000004</v>
      </c>
      <c r="T35583">
        <v>1</v>
      </c>
      <c r="U35583">
        <v>0</v>
      </c>
      <c r="V35583">
        <v>9.8599999999999977</v>
      </c>
      <c r="W35583">
        <v>3.4140000000000001</v>
      </c>
      <c r="X35583" t="s">
        <v>1311</v>
      </c>
    </row>
    <row r="35584" spans="1:24" x14ac:dyDescent="0.3">
      <c r="A35584">
        <v>1351</v>
      </c>
      <c r="B35584" t="s">
        <v>35420</v>
      </c>
      <c r="C35584" s="1">
        <v>43535</v>
      </c>
      <c r="D35584" s="1">
        <v>43540</v>
      </c>
      <c r="E35584" t="s">
        <v>1293</v>
      </c>
      <c r="F35584" t="s">
        <v>5204</v>
      </c>
      <c r="G35584" t="s">
        <v>5205</v>
      </c>
      <c r="H35584" t="s">
        <v>1233</v>
      </c>
      <c r="I35584" t="s">
        <v>5277</v>
      </c>
      <c r="J35584" t="s">
        <v>5278</v>
      </c>
      <c r="K35584" t="s">
        <v>2773</v>
      </c>
      <c r="M35584" t="s">
        <v>33</v>
      </c>
      <c r="N35584" t="s">
        <v>17</v>
      </c>
      <c r="O35584" t="s">
        <v>24691</v>
      </c>
      <c r="P35584" t="s">
        <v>1250</v>
      </c>
      <c r="Q35584" t="s">
        <v>5369</v>
      </c>
      <c r="R35584" t="s">
        <v>19695</v>
      </c>
      <c r="S35584">
        <v>44.459999999999994</v>
      </c>
      <c r="T35584">
        <v>3</v>
      </c>
      <c r="U35584">
        <v>0</v>
      </c>
      <c r="V35584">
        <v>8.4</v>
      </c>
      <c r="W35584">
        <v>3.4140000000000001</v>
      </c>
      <c r="X35584" t="s">
        <v>1262</v>
      </c>
    </row>
    <row r="35585" spans="1:24" x14ac:dyDescent="0.3">
      <c r="A35585">
        <v>2269</v>
      </c>
      <c r="B35585" t="s">
        <v>30664</v>
      </c>
      <c r="C35585" s="1">
        <v>44525</v>
      </c>
      <c r="D35585" s="1">
        <v>44530</v>
      </c>
      <c r="E35585" t="s">
        <v>1293</v>
      </c>
      <c r="F35585" t="s">
        <v>5565</v>
      </c>
      <c r="G35585" t="s">
        <v>5566</v>
      </c>
      <c r="H35585" t="s">
        <v>1233</v>
      </c>
      <c r="I35585" t="s">
        <v>9492</v>
      </c>
      <c r="J35585" t="s">
        <v>2107</v>
      </c>
      <c r="K35585" t="s">
        <v>1346</v>
      </c>
      <c r="M35585" t="s">
        <v>33</v>
      </c>
      <c r="N35585" t="s">
        <v>5</v>
      </c>
      <c r="O35585" t="s">
        <v>37460</v>
      </c>
      <c r="P35585" t="s">
        <v>1308</v>
      </c>
      <c r="Q35585" t="s">
        <v>9784</v>
      </c>
      <c r="R35585" t="s">
        <v>34143</v>
      </c>
      <c r="S35585">
        <v>40.200000000000003</v>
      </c>
      <c r="T35585">
        <v>5</v>
      </c>
      <c r="U35585">
        <v>0</v>
      </c>
      <c r="V35585">
        <v>17.600000000000001</v>
      </c>
      <c r="W35585">
        <v>3.4130000000000003</v>
      </c>
      <c r="X35585" t="s">
        <v>1262</v>
      </c>
    </row>
    <row r="35586" spans="1:24" x14ac:dyDescent="0.3">
      <c r="A35586">
        <v>3404</v>
      </c>
      <c r="B35586" t="s">
        <v>39771</v>
      </c>
      <c r="C35586" s="1">
        <v>44521</v>
      </c>
      <c r="D35586" s="1">
        <v>44525</v>
      </c>
      <c r="E35586" t="s">
        <v>1293</v>
      </c>
      <c r="F35586" t="s">
        <v>9400</v>
      </c>
      <c r="G35586" t="s">
        <v>9401</v>
      </c>
      <c r="H35586" t="s">
        <v>1233</v>
      </c>
      <c r="I35586" t="s">
        <v>1469</v>
      </c>
      <c r="J35586" t="s">
        <v>1469</v>
      </c>
      <c r="K35586" t="s">
        <v>1470</v>
      </c>
      <c r="M35586" t="s">
        <v>33</v>
      </c>
      <c r="N35586" t="s">
        <v>17</v>
      </c>
      <c r="O35586" t="s">
        <v>18865</v>
      </c>
      <c r="P35586" t="s">
        <v>1238</v>
      </c>
      <c r="Q35586" t="s">
        <v>1239</v>
      </c>
      <c r="R35586" t="s">
        <v>12637</v>
      </c>
      <c r="S35586">
        <v>67.536000000000001</v>
      </c>
      <c r="T35586">
        <v>3</v>
      </c>
      <c r="U35586">
        <v>0.2</v>
      </c>
      <c r="V35586">
        <v>-1.704000000000002</v>
      </c>
      <c r="W35586">
        <v>3.4119999999999999</v>
      </c>
      <c r="X35586" t="s">
        <v>1262</v>
      </c>
    </row>
    <row r="35587" spans="1:24" x14ac:dyDescent="0.3">
      <c r="A35587">
        <v>1738</v>
      </c>
      <c r="B35587" t="s">
        <v>39772</v>
      </c>
      <c r="C35587" s="1">
        <v>44266</v>
      </c>
      <c r="D35587" s="1">
        <v>44269</v>
      </c>
      <c r="E35587" t="s">
        <v>1254</v>
      </c>
      <c r="F35587" t="s">
        <v>8584</v>
      </c>
      <c r="G35587" t="s">
        <v>8585</v>
      </c>
      <c r="H35587" t="s">
        <v>1266</v>
      </c>
      <c r="I35587" t="s">
        <v>6110</v>
      </c>
      <c r="J35587" t="s">
        <v>3298</v>
      </c>
      <c r="K35587" t="s">
        <v>1429</v>
      </c>
      <c r="M35587" t="s">
        <v>33</v>
      </c>
      <c r="N35587" t="s">
        <v>21</v>
      </c>
      <c r="O35587" t="s">
        <v>11931</v>
      </c>
      <c r="P35587" t="s">
        <v>1308</v>
      </c>
      <c r="Q35587" t="s">
        <v>9784</v>
      </c>
      <c r="R35587" t="s">
        <v>11932</v>
      </c>
      <c r="S35587">
        <v>62.56</v>
      </c>
      <c r="T35587">
        <v>2</v>
      </c>
      <c r="U35587">
        <v>0</v>
      </c>
      <c r="V35587">
        <v>18.760000000000002</v>
      </c>
      <c r="W35587">
        <v>3.411</v>
      </c>
      <c r="X35587" t="s">
        <v>1262</v>
      </c>
    </row>
    <row r="35588" spans="1:24" x14ac:dyDescent="0.3">
      <c r="A35588">
        <v>4170</v>
      </c>
      <c r="B35588" t="s">
        <v>34670</v>
      </c>
      <c r="C35588" s="1">
        <v>44469</v>
      </c>
      <c r="D35588" s="1">
        <v>44475</v>
      </c>
      <c r="E35588" t="s">
        <v>1293</v>
      </c>
      <c r="F35588" t="s">
        <v>6212</v>
      </c>
      <c r="G35588" t="s">
        <v>6213</v>
      </c>
      <c r="H35588" t="s">
        <v>1245</v>
      </c>
      <c r="I35588" t="s">
        <v>29558</v>
      </c>
      <c r="J35588" t="s">
        <v>9011</v>
      </c>
      <c r="K35588" t="s">
        <v>1429</v>
      </c>
      <c r="M35588" t="s">
        <v>33</v>
      </c>
      <c r="N35588" t="s">
        <v>21</v>
      </c>
      <c r="O35588" t="s">
        <v>39773</v>
      </c>
      <c r="P35588" t="s">
        <v>1308</v>
      </c>
      <c r="Q35588" t="s">
        <v>11120</v>
      </c>
      <c r="R35588" t="s">
        <v>33623</v>
      </c>
      <c r="S35588">
        <v>44.480000000000004</v>
      </c>
      <c r="T35588">
        <v>4</v>
      </c>
      <c r="U35588">
        <v>0</v>
      </c>
      <c r="V35588">
        <v>17.280000000000005</v>
      </c>
      <c r="W35588">
        <v>3.411</v>
      </c>
      <c r="X35588" t="s">
        <v>1262</v>
      </c>
    </row>
    <row r="35589" spans="1:24" x14ac:dyDescent="0.3">
      <c r="A35589">
        <v>3452</v>
      </c>
      <c r="B35589" t="s">
        <v>15460</v>
      </c>
      <c r="C35589" s="1">
        <v>44878</v>
      </c>
      <c r="D35589" s="1">
        <v>44882</v>
      </c>
      <c r="E35589" t="s">
        <v>1293</v>
      </c>
      <c r="F35589" t="s">
        <v>2389</v>
      </c>
      <c r="G35589" t="s">
        <v>2390</v>
      </c>
      <c r="H35589" t="s">
        <v>1266</v>
      </c>
      <c r="I35589" t="s">
        <v>11253</v>
      </c>
      <c r="J35589" t="s">
        <v>11253</v>
      </c>
      <c r="K35589" t="s">
        <v>1437</v>
      </c>
      <c r="M35589" t="s">
        <v>33</v>
      </c>
      <c r="N35589" t="s">
        <v>3</v>
      </c>
      <c r="O35589" t="s">
        <v>38486</v>
      </c>
      <c r="P35589" t="s">
        <v>1308</v>
      </c>
      <c r="Q35589" t="s">
        <v>12106</v>
      </c>
      <c r="R35589" t="s">
        <v>36596</v>
      </c>
      <c r="S35589">
        <v>21</v>
      </c>
      <c r="T35589">
        <v>3</v>
      </c>
      <c r="U35589">
        <v>0</v>
      </c>
      <c r="V35589">
        <v>10.5</v>
      </c>
      <c r="W35589">
        <v>3.41</v>
      </c>
      <c r="X35589" t="s">
        <v>1301</v>
      </c>
    </row>
    <row r="35590" spans="1:24" x14ac:dyDescent="0.3">
      <c r="A35590">
        <v>10317</v>
      </c>
      <c r="B35590" t="s">
        <v>39774</v>
      </c>
      <c r="C35590" s="1">
        <v>44683</v>
      </c>
      <c r="D35590" s="1">
        <v>44686</v>
      </c>
      <c r="E35590" t="s">
        <v>1242</v>
      </c>
      <c r="F35590" t="s">
        <v>1417</v>
      </c>
      <c r="G35590" t="s">
        <v>1418</v>
      </c>
      <c r="H35590" t="s">
        <v>1266</v>
      </c>
      <c r="I35590" t="s">
        <v>4667</v>
      </c>
      <c r="J35590" t="s">
        <v>4668</v>
      </c>
      <c r="K35590" t="s">
        <v>1377</v>
      </c>
      <c r="M35590" t="s">
        <v>36</v>
      </c>
      <c r="N35590" t="s">
        <v>5</v>
      </c>
      <c r="O35590" t="s">
        <v>19802</v>
      </c>
      <c r="P35590" t="s">
        <v>1308</v>
      </c>
      <c r="Q35590" t="s">
        <v>1975</v>
      </c>
      <c r="R35590" t="s">
        <v>3295</v>
      </c>
      <c r="S35590">
        <v>36.72</v>
      </c>
      <c r="T35590">
        <v>1</v>
      </c>
      <c r="U35590">
        <v>0.4</v>
      </c>
      <c r="V35590">
        <v>-5.52</v>
      </c>
      <c r="W35590">
        <v>3.41</v>
      </c>
      <c r="X35590" t="s">
        <v>1262</v>
      </c>
    </row>
    <row r="35591" spans="1:24" x14ac:dyDescent="0.3">
      <c r="A35591">
        <v>11557</v>
      </c>
      <c r="B35591" t="s">
        <v>5921</v>
      </c>
      <c r="C35591" s="1">
        <v>44892</v>
      </c>
      <c r="D35591" s="1">
        <v>44896</v>
      </c>
      <c r="E35591" t="s">
        <v>1293</v>
      </c>
      <c r="F35591" t="s">
        <v>5922</v>
      </c>
      <c r="G35591" t="s">
        <v>5923</v>
      </c>
      <c r="H35591" t="s">
        <v>1233</v>
      </c>
      <c r="I35591" t="s">
        <v>5553</v>
      </c>
      <c r="J35591" t="s">
        <v>5554</v>
      </c>
      <c r="K35591" t="s">
        <v>1268</v>
      </c>
      <c r="M35591" t="s">
        <v>36</v>
      </c>
      <c r="N35591" t="s">
        <v>3</v>
      </c>
      <c r="O35591" t="s">
        <v>30621</v>
      </c>
      <c r="P35591" t="s">
        <v>1308</v>
      </c>
      <c r="Q35591" t="s">
        <v>1309</v>
      </c>
      <c r="R35591" t="s">
        <v>30338</v>
      </c>
      <c r="S35591">
        <v>70.05</v>
      </c>
      <c r="T35591">
        <v>5</v>
      </c>
      <c r="U35591">
        <v>0</v>
      </c>
      <c r="V35591">
        <v>25.8</v>
      </c>
      <c r="W35591">
        <v>3.41</v>
      </c>
      <c r="X35591" t="s">
        <v>1301</v>
      </c>
    </row>
    <row r="35592" spans="1:24" x14ac:dyDescent="0.3">
      <c r="A35592">
        <v>11794</v>
      </c>
      <c r="B35592" t="s">
        <v>33845</v>
      </c>
      <c r="C35592" s="1">
        <v>44693</v>
      </c>
      <c r="D35592" s="1">
        <v>44696</v>
      </c>
      <c r="E35592" t="s">
        <v>1242</v>
      </c>
      <c r="F35592" t="s">
        <v>3732</v>
      </c>
      <c r="G35592" t="s">
        <v>3553</v>
      </c>
      <c r="H35592" t="s">
        <v>1245</v>
      </c>
      <c r="I35592" t="s">
        <v>15498</v>
      </c>
      <c r="J35592" t="s">
        <v>1758</v>
      </c>
      <c r="K35592" t="s">
        <v>1268</v>
      </c>
      <c r="M35592" t="s">
        <v>36</v>
      </c>
      <c r="N35592" t="s">
        <v>3</v>
      </c>
      <c r="O35592" t="s">
        <v>27824</v>
      </c>
      <c r="P35592" t="s">
        <v>1308</v>
      </c>
      <c r="Q35592" t="s">
        <v>1309</v>
      </c>
      <c r="R35592" t="s">
        <v>27825</v>
      </c>
      <c r="S35592">
        <v>21.06</v>
      </c>
      <c r="T35592">
        <v>2</v>
      </c>
      <c r="U35592">
        <v>0</v>
      </c>
      <c r="V35592">
        <v>4.8000000000000007</v>
      </c>
      <c r="W35592">
        <v>3.41</v>
      </c>
      <c r="X35592" t="s">
        <v>1301</v>
      </c>
    </row>
    <row r="35593" spans="1:24" x14ac:dyDescent="0.3">
      <c r="A35593">
        <v>14182</v>
      </c>
      <c r="B35593" t="s">
        <v>39775</v>
      </c>
      <c r="C35593" s="1">
        <v>43640</v>
      </c>
      <c r="D35593" s="1">
        <v>43646</v>
      </c>
      <c r="E35593" t="s">
        <v>1293</v>
      </c>
      <c r="F35593" t="s">
        <v>5155</v>
      </c>
      <c r="G35593" t="s">
        <v>3682</v>
      </c>
      <c r="H35593" t="s">
        <v>1245</v>
      </c>
      <c r="I35593" t="s">
        <v>20680</v>
      </c>
      <c r="J35593" t="s">
        <v>5554</v>
      </c>
      <c r="K35593" t="s">
        <v>1268</v>
      </c>
      <c r="M35593" t="s">
        <v>36</v>
      </c>
      <c r="N35593" t="s">
        <v>3</v>
      </c>
      <c r="O35593" t="s">
        <v>26442</v>
      </c>
      <c r="P35593" t="s">
        <v>1308</v>
      </c>
      <c r="Q35593" t="s">
        <v>1975</v>
      </c>
      <c r="R35593" t="s">
        <v>25784</v>
      </c>
      <c r="S35593">
        <v>54.432000000000016</v>
      </c>
      <c r="T35593">
        <v>3</v>
      </c>
      <c r="U35593">
        <v>0.1</v>
      </c>
      <c r="V35593">
        <v>-3.0780000000000021</v>
      </c>
      <c r="W35593">
        <v>3.41</v>
      </c>
      <c r="X35593" t="s">
        <v>1262</v>
      </c>
    </row>
    <row r="35594" spans="1:24" x14ac:dyDescent="0.3">
      <c r="A35594">
        <v>15023</v>
      </c>
      <c r="B35594" t="s">
        <v>20031</v>
      </c>
      <c r="C35594" s="1">
        <v>43564</v>
      </c>
      <c r="D35594" s="1">
        <v>43566</v>
      </c>
      <c r="E35594" t="s">
        <v>1242</v>
      </c>
      <c r="F35594" t="s">
        <v>4197</v>
      </c>
      <c r="G35594" t="s">
        <v>4198</v>
      </c>
      <c r="H35594" t="s">
        <v>1245</v>
      </c>
      <c r="I35594" t="s">
        <v>9641</v>
      </c>
      <c r="J35594" t="s">
        <v>9641</v>
      </c>
      <c r="K35594" t="s">
        <v>3786</v>
      </c>
      <c r="M35594" t="s">
        <v>36</v>
      </c>
      <c r="N35594" t="s">
        <v>5</v>
      </c>
      <c r="O35594" t="s">
        <v>29130</v>
      </c>
      <c r="P35594" t="s">
        <v>1308</v>
      </c>
      <c r="Q35594" t="s">
        <v>9784</v>
      </c>
      <c r="R35594" t="s">
        <v>17993</v>
      </c>
      <c r="S35594">
        <v>16.950000000000003</v>
      </c>
      <c r="T35594">
        <v>2</v>
      </c>
      <c r="U35594">
        <v>0.5</v>
      </c>
      <c r="V35594">
        <v>-4.7700000000000031</v>
      </c>
      <c r="W35594">
        <v>3.41</v>
      </c>
      <c r="X35594" t="s">
        <v>1301</v>
      </c>
    </row>
    <row r="35595" spans="1:24" x14ac:dyDescent="0.3">
      <c r="A35595">
        <v>15961</v>
      </c>
      <c r="B35595" t="s">
        <v>9261</v>
      </c>
      <c r="C35595" s="1">
        <v>44749</v>
      </c>
      <c r="D35595" s="1">
        <v>44752</v>
      </c>
      <c r="E35595" t="s">
        <v>1242</v>
      </c>
      <c r="F35595" t="s">
        <v>8371</v>
      </c>
      <c r="G35595" t="s">
        <v>8372</v>
      </c>
      <c r="H35595" t="s">
        <v>1245</v>
      </c>
      <c r="I35595" t="s">
        <v>5445</v>
      </c>
      <c r="J35595" t="s">
        <v>5446</v>
      </c>
      <c r="K35595" t="s">
        <v>1268</v>
      </c>
      <c r="M35595" t="s">
        <v>36</v>
      </c>
      <c r="N35595" t="s">
        <v>3</v>
      </c>
      <c r="O35595" t="s">
        <v>20303</v>
      </c>
      <c r="P35595" t="s">
        <v>1308</v>
      </c>
      <c r="Q35595" t="s">
        <v>1325</v>
      </c>
      <c r="R35595" t="s">
        <v>15709</v>
      </c>
      <c r="S35595">
        <v>36.509999999999991</v>
      </c>
      <c r="T35595">
        <v>1</v>
      </c>
      <c r="U35595">
        <v>0</v>
      </c>
      <c r="V35595">
        <v>5.46</v>
      </c>
      <c r="W35595">
        <v>3.41</v>
      </c>
      <c r="X35595" t="s">
        <v>1262</v>
      </c>
    </row>
    <row r="35596" spans="1:24" x14ac:dyDescent="0.3">
      <c r="A35596">
        <v>18070</v>
      </c>
      <c r="B35596" t="s">
        <v>13472</v>
      </c>
      <c r="C35596" s="1">
        <v>44785</v>
      </c>
      <c r="D35596" s="1">
        <v>44792</v>
      </c>
      <c r="E35596" t="s">
        <v>1293</v>
      </c>
      <c r="F35596" t="s">
        <v>7490</v>
      </c>
      <c r="G35596" t="s">
        <v>4829</v>
      </c>
      <c r="H35596" t="s">
        <v>1266</v>
      </c>
      <c r="I35596" t="s">
        <v>3609</v>
      </c>
      <c r="J35596" t="s">
        <v>3610</v>
      </c>
      <c r="K35596" t="s">
        <v>3611</v>
      </c>
      <c r="M35596" t="s">
        <v>36</v>
      </c>
      <c r="N35596" t="s">
        <v>3</v>
      </c>
      <c r="O35596" t="s">
        <v>18085</v>
      </c>
      <c r="P35596" t="s">
        <v>1308</v>
      </c>
      <c r="Q35596" t="s">
        <v>1309</v>
      </c>
      <c r="R35596" t="s">
        <v>18086</v>
      </c>
      <c r="S35596">
        <v>55.980000000000004</v>
      </c>
      <c r="T35596">
        <v>2</v>
      </c>
      <c r="U35596">
        <v>0</v>
      </c>
      <c r="V35596">
        <v>18.419999999999998</v>
      </c>
      <c r="W35596">
        <v>3.41</v>
      </c>
      <c r="X35596" t="s">
        <v>1262</v>
      </c>
    </row>
    <row r="35597" spans="1:24" x14ac:dyDescent="0.3">
      <c r="A35597">
        <v>21473</v>
      </c>
      <c r="B35597" t="s">
        <v>24440</v>
      </c>
      <c r="C35597" s="1">
        <v>43805</v>
      </c>
      <c r="D35597" s="1">
        <v>43810</v>
      </c>
      <c r="E35597" t="s">
        <v>1293</v>
      </c>
      <c r="F35597" t="s">
        <v>4002</v>
      </c>
      <c r="G35597" t="s">
        <v>4003</v>
      </c>
      <c r="H35597" t="s">
        <v>1233</v>
      </c>
      <c r="I35597" t="s">
        <v>7619</v>
      </c>
      <c r="J35597" t="s">
        <v>4601</v>
      </c>
      <c r="K35597" t="s">
        <v>1354</v>
      </c>
      <c r="M35597" t="s">
        <v>42</v>
      </c>
      <c r="N35597" t="s">
        <v>23</v>
      </c>
      <c r="O35597" t="s">
        <v>38108</v>
      </c>
      <c r="P35597" t="s">
        <v>1308</v>
      </c>
      <c r="Q35597" t="s">
        <v>1325</v>
      </c>
      <c r="R35597" t="s">
        <v>35528</v>
      </c>
      <c r="S35597">
        <v>54.990000000000009</v>
      </c>
      <c r="T35597">
        <v>3</v>
      </c>
      <c r="U35597">
        <v>0</v>
      </c>
      <c r="V35597">
        <v>4.32</v>
      </c>
      <c r="W35597">
        <v>3.41</v>
      </c>
      <c r="X35597" t="s">
        <v>1262</v>
      </c>
    </row>
    <row r="35598" spans="1:24" x14ac:dyDescent="0.3">
      <c r="A35598">
        <v>22686</v>
      </c>
      <c r="B35598" t="s">
        <v>26331</v>
      </c>
      <c r="C35598" s="1">
        <v>44851</v>
      </c>
      <c r="D35598" s="1">
        <v>44857</v>
      </c>
      <c r="E35598" t="s">
        <v>1293</v>
      </c>
      <c r="F35598" t="s">
        <v>6062</v>
      </c>
      <c r="G35598" t="s">
        <v>6063</v>
      </c>
      <c r="H35598" t="s">
        <v>1233</v>
      </c>
      <c r="I35598" t="s">
        <v>21495</v>
      </c>
      <c r="J35598" t="s">
        <v>3352</v>
      </c>
      <c r="K35598" t="s">
        <v>1463</v>
      </c>
      <c r="M35598" t="s">
        <v>42</v>
      </c>
      <c r="N35598" t="s">
        <v>19</v>
      </c>
      <c r="O35598" t="s">
        <v>24276</v>
      </c>
      <c r="P35598" t="s">
        <v>1250</v>
      </c>
      <c r="Q35598" t="s">
        <v>5369</v>
      </c>
      <c r="R35598" t="s">
        <v>22525</v>
      </c>
      <c r="S35598">
        <v>85.59</v>
      </c>
      <c r="T35598">
        <v>3</v>
      </c>
      <c r="U35598">
        <v>0</v>
      </c>
      <c r="V35598">
        <v>23.04</v>
      </c>
      <c r="W35598">
        <v>3.41</v>
      </c>
      <c r="X35598" t="s">
        <v>1262</v>
      </c>
    </row>
    <row r="35599" spans="1:24" x14ac:dyDescent="0.3">
      <c r="A35599">
        <v>22935</v>
      </c>
      <c r="B35599" t="s">
        <v>39776</v>
      </c>
      <c r="C35599" s="1">
        <v>44196</v>
      </c>
      <c r="D35599" s="1">
        <v>44201</v>
      </c>
      <c r="E35599" t="s">
        <v>1293</v>
      </c>
      <c r="F35599" t="s">
        <v>4518</v>
      </c>
      <c r="G35599" t="s">
        <v>4519</v>
      </c>
      <c r="H35599" t="s">
        <v>1266</v>
      </c>
      <c r="I35599" t="s">
        <v>19510</v>
      </c>
      <c r="J35599" t="s">
        <v>19510</v>
      </c>
      <c r="K35599" t="s">
        <v>1463</v>
      </c>
      <c r="M35599" t="s">
        <v>42</v>
      </c>
      <c r="N35599" t="s">
        <v>19</v>
      </c>
      <c r="O35599" t="s">
        <v>33114</v>
      </c>
      <c r="P35599" t="s">
        <v>1308</v>
      </c>
      <c r="Q35599" t="s">
        <v>11120</v>
      </c>
      <c r="R35599" t="s">
        <v>20989</v>
      </c>
      <c r="S35599">
        <v>41.67</v>
      </c>
      <c r="T35599">
        <v>3</v>
      </c>
      <c r="U35599">
        <v>0</v>
      </c>
      <c r="V35599">
        <v>17.009999999999998</v>
      </c>
      <c r="W35599">
        <v>3.41</v>
      </c>
      <c r="X35599" t="s">
        <v>1262</v>
      </c>
    </row>
    <row r="35600" spans="1:24" x14ac:dyDescent="0.3">
      <c r="A35600">
        <v>23838</v>
      </c>
      <c r="B35600" t="s">
        <v>4389</v>
      </c>
      <c r="C35600" s="1">
        <v>44586</v>
      </c>
      <c r="D35600" s="1">
        <v>44590</v>
      </c>
      <c r="E35600" t="s">
        <v>1293</v>
      </c>
      <c r="F35600" t="s">
        <v>4390</v>
      </c>
      <c r="G35600" t="s">
        <v>4391</v>
      </c>
      <c r="H35600" t="s">
        <v>1233</v>
      </c>
      <c r="I35600" t="s">
        <v>1461</v>
      </c>
      <c r="J35600" t="s">
        <v>1462</v>
      </c>
      <c r="K35600" t="s">
        <v>1463</v>
      </c>
      <c r="M35600" t="s">
        <v>42</v>
      </c>
      <c r="N35600" t="s">
        <v>19</v>
      </c>
      <c r="O35600" t="s">
        <v>16196</v>
      </c>
      <c r="P35600" t="s">
        <v>1308</v>
      </c>
      <c r="Q35600" t="s">
        <v>6162</v>
      </c>
      <c r="R35600" t="s">
        <v>13669</v>
      </c>
      <c r="S35600">
        <v>45.69</v>
      </c>
      <c r="T35600">
        <v>1</v>
      </c>
      <c r="U35600">
        <v>0</v>
      </c>
      <c r="V35600">
        <v>18.72</v>
      </c>
      <c r="W35600">
        <v>3.41</v>
      </c>
      <c r="X35600" t="s">
        <v>1262</v>
      </c>
    </row>
    <row r="35601" spans="1:24" x14ac:dyDescent="0.3">
      <c r="A35601">
        <v>24273</v>
      </c>
      <c r="B35601" t="s">
        <v>39777</v>
      </c>
      <c r="C35601" s="1">
        <v>43764</v>
      </c>
      <c r="D35601" s="1">
        <v>43768</v>
      </c>
      <c r="E35601" t="s">
        <v>1242</v>
      </c>
      <c r="F35601" t="s">
        <v>2587</v>
      </c>
      <c r="G35601" t="s">
        <v>2588</v>
      </c>
      <c r="H35601" t="s">
        <v>1233</v>
      </c>
      <c r="I35601" t="s">
        <v>1850</v>
      </c>
      <c r="J35601" t="s">
        <v>1851</v>
      </c>
      <c r="K35601" t="s">
        <v>1852</v>
      </c>
      <c r="M35601" t="s">
        <v>42</v>
      </c>
      <c r="N35601" t="s">
        <v>27</v>
      </c>
      <c r="O35601" t="s">
        <v>18128</v>
      </c>
      <c r="P35601" t="s">
        <v>1308</v>
      </c>
      <c r="Q35601" t="s">
        <v>1309</v>
      </c>
      <c r="R35601" t="s">
        <v>16384</v>
      </c>
      <c r="S35601">
        <v>48.195</v>
      </c>
      <c r="T35601">
        <v>2</v>
      </c>
      <c r="U35601">
        <v>0.15000000000000002</v>
      </c>
      <c r="V35601">
        <v>19.274999999999999</v>
      </c>
      <c r="W35601">
        <v>3.41</v>
      </c>
      <c r="X35601" t="s">
        <v>1301</v>
      </c>
    </row>
    <row r="35602" spans="1:24" x14ac:dyDescent="0.3">
      <c r="A35602">
        <v>27218</v>
      </c>
      <c r="B35602" t="s">
        <v>27038</v>
      </c>
      <c r="C35602" s="1">
        <v>44362</v>
      </c>
      <c r="D35602" s="1">
        <v>44368</v>
      </c>
      <c r="E35602" t="s">
        <v>1293</v>
      </c>
      <c r="F35602" t="s">
        <v>1571</v>
      </c>
      <c r="G35602" t="s">
        <v>1572</v>
      </c>
      <c r="H35602" t="s">
        <v>1233</v>
      </c>
      <c r="I35602" t="s">
        <v>1764</v>
      </c>
      <c r="J35602" t="s">
        <v>1765</v>
      </c>
      <c r="K35602" t="s">
        <v>1354</v>
      </c>
      <c r="M35602" t="s">
        <v>42</v>
      </c>
      <c r="N35602" t="s">
        <v>23</v>
      </c>
      <c r="O35602" t="s">
        <v>26858</v>
      </c>
      <c r="P35602" t="s">
        <v>1308</v>
      </c>
      <c r="Q35602" t="s">
        <v>12106</v>
      </c>
      <c r="R35602" t="s">
        <v>26859</v>
      </c>
      <c r="S35602">
        <v>57.45</v>
      </c>
      <c r="T35602">
        <v>5</v>
      </c>
      <c r="U35602">
        <v>0</v>
      </c>
      <c r="V35602">
        <v>2.25</v>
      </c>
      <c r="W35602">
        <v>3.41</v>
      </c>
      <c r="X35602" t="s">
        <v>1262</v>
      </c>
    </row>
    <row r="35603" spans="1:24" x14ac:dyDescent="0.3">
      <c r="A35603">
        <v>29191</v>
      </c>
      <c r="B35603" t="s">
        <v>19100</v>
      </c>
      <c r="C35603" s="1">
        <v>44750</v>
      </c>
      <c r="D35603" s="1">
        <v>44755</v>
      </c>
      <c r="E35603" t="s">
        <v>1293</v>
      </c>
      <c r="F35603" t="s">
        <v>2319</v>
      </c>
      <c r="G35603" t="s">
        <v>2320</v>
      </c>
      <c r="H35603" t="s">
        <v>1245</v>
      </c>
      <c r="I35603" t="s">
        <v>3148</v>
      </c>
      <c r="J35603" t="s">
        <v>3149</v>
      </c>
      <c r="K35603" t="s">
        <v>3150</v>
      </c>
      <c r="M35603" t="s">
        <v>42</v>
      </c>
      <c r="N35603" t="s">
        <v>19</v>
      </c>
      <c r="O35603" t="s">
        <v>26642</v>
      </c>
      <c r="P35603" t="s">
        <v>1250</v>
      </c>
      <c r="Q35603" t="s">
        <v>5369</v>
      </c>
      <c r="R35603" t="s">
        <v>26643</v>
      </c>
      <c r="S35603">
        <v>29.903999999999996</v>
      </c>
      <c r="T35603">
        <v>2</v>
      </c>
      <c r="U35603">
        <v>0.2</v>
      </c>
      <c r="V35603">
        <v>7.0440000000000005</v>
      </c>
      <c r="W35603">
        <v>3.41</v>
      </c>
      <c r="X35603" t="s">
        <v>1262</v>
      </c>
    </row>
    <row r="35604" spans="1:24" x14ac:dyDescent="0.3">
      <c r="A35604">
        <v>29753</v>
      </c>
      <c r="B35604" t="s">
        <v>23500</v>
      </c>
      <c r="C35604" s="1">
        <v>44407</v>
      </c>
      <c r="D35604" s="1">
        <v>44411</v>
      </c>
      <c r="E35604" t="s">
        <v>1293</v>
      </c>
      <c r="F35604" t="s">
        <v>1243</v>
      </c>
      <c r="G35604" t="s">
        <v>1244</v>
      </c>
      <c r="H35604" t="s">
        <v>1245</v>
      </c>
      <c r="I35604" t="s">
        <v>4863</v>
      </c>
      <c r="J35604" t="s">
        <v>4864</v>
      </c>
      <c r="K35604" t="s">
        <v>1463</v>
      </c>
      <c r="M35604" t="s">
        <v>42</v>
      </c>
      <c r="N35604" t="s">
        <v>19</v>
      </c>
      <c r="O35604" t="s">
        <v>25919</v>
      </c>
      <c r="P35604" t="s">
        <v>1308</v>
      </c>
      <c r="Q35604" t="s">
        <v>7682</v>
      </c>
      <c r="R35604" t="s">
        <v>25920</v>
      </c>
      <c r="S35604">
        <v>83.28</v>
      </c>
      <c r="T35604">
        <v>4</v>
      </c>
      <c r="U35604">
        <v>0</v>
      </c>
      <c r="V35604">
        <v>32.400000000000006</v>
      </c>
      <c r="W35604">
        <v>3.41</v>
      </c>
      <c r="X35604" t="s">
        <v>1262</v>
      </c>
    </row>
    <row r="35605" spans="1:24" x14ac:dyDescent="0.3">
      <c r="A35605">
        <v>32920</v>
      </c>
      <c r="B35605" t="s">
        <v>14021</v>
      </c>
      <c r="C35605" s="1">
        <v>44751</v>
      </c>
      <c r="D35605" s="1">
        <v>44758</v>
      </c>
      <c r="E35605" t="s">
        <v>1293</v>
      </c>
      <c r="F35605" t="s">
        <v>7677</v>
      </c>
      <c r="G35605" t="s">
        <v>7678</v>
      </c>
      <c r="H35605" t="s">
        <v>1233</v>
      </c>
      <c r="I35605" t="s">
        <v>14022</v>
      </c>
      <c r="J35605" t="s">
        <v>1628</v>
      </c>
      <c r="K35605" t="s">
        <v>38</v>
      </c>
      <c r="L35605">
        <v>98031</v>
      </c>
      <c r="M35605" t="s">
        <v>1236</v>
      </c>
      <c r="N35605" t="s">
        <v>9</v>
      </c>
      <c r="O35605" t="s">
        <v>11227</v>
      </c>
      <c r="P35605" t="s">
        <v>1238</v>
      </c>
      <c r="Q35605" t="s">
        <v>1239</v>
      </c>
      <c r="R35605" t="s">
        <v>25050</v>
      </c>
      <c r="S35605">
        <v>50</v>
      </c>
      <c r="T35605">
        <v>2</v>
      </c>
      <c r="U35605">
        <v>0</v>
      </c>
      <c r="V35605">
        <v>10.5</v>
      </c>
      <c r="W35605">
        <v>3.41</v>
      </c>
      <c r="X35605" t="s">
        <v>1262</v>
      </c>
    </row>
    <row r="35606" spans="1:24" x14ac:dyDescent="0.3">
      <c r="A35606">
        <v>33723</v>
      </c>
      <c r="B35606" t="s">
        <v>28036</v>
      </c>
      <c r="C35606" s="1">
        <v>44921</v>
      </c>
      <c r="D35606" s="1">
        <v>44926</v>
      </c>
      <c r="E35606" t="s">
        <v>1293</v>
      </c>
      <c r="F35606" t="s">
        <v>3764</v>
      </c>
      <c r="G35606" t="s">
        <v>3765</v>
      </c>
      <c r="H35606" t="s">
        <v>1233</v>
      </c>
      <c r="I35606" t="s">
        <v>4533</v>
      </c>
      <c r="J35606" t="s">
        <v>2263</v>
      </c>
      <c r="K35606" t="s">
        <v>38</v>
      </c>
      <c r="L35606">
        <v>45014</v>
      </c>
      <c r="M35606" t="s">
        <v>1236</v>
      </c>
      <c r="N35606" t="s">
        <v>7</v>
      </c>
      <c r="O35606" t="s">
        <v>39778</v>
      </c>
      <c r="P35606" t="s">
        <v>1308</v>
      </c>
      <c r="Q35606" t="s">
        <v>11120</v>
      </c>
      <c r="R35606" t="s">
        <v>15019</v>
      </c>
      <c r="S35606">
        <v>39.311999999999998</v>
      </c>
      <c r="T35606">
        <v>13</v>
      </c>
      <c r="U35606">
        <v>0.2</v>
      </c>
      <c r="V35606">
        <v>12.776399999999999</v>
      </c>
      <c r="W35606">
        <v>3.41</v>
      </c>
      <c r="X35606" t="s">
        <v>1262</v>
      </c>
    </row>
    <row r="35607" spans="1:24" x14ac:dyDescent="0.3">
      <c r="A35607">
        <v>33985</v>
      </c>
      <c r="B35607" t="s">
        <v>153</v>
      </c>
      <c r="C35607" s="1">
        <v>44147</v>
      </c>
      <c r="D35607" s="1">
        <v>44149</v>
      </c>
      <c r="E35607" t="s">
        <v>1254</v>
      </c>
      <c r="F35607" t="s">
        <v>2279</v>
      </c>
      <c r="G35607" t="s">
        <v>2280</v>
      </c>
      <c r="H35607" t="s">
        <v>1245</v>
      </c>
      <c r="I35607" t="s">
        <v>1456</v>
      </c>
      <c r="J35607" t="s">
        <v>1306</v>
      </c>
      <c r="K35607" t="s">
        <v>38</v>
      </c>
      <c r="L35607">
        <v>90032</v>
      </c>
      <c r="M35607" t="s">
        <v>1236</v>
      </c>
      <c r="N35607" t="s">
        <v>9</v>
      </c>
      <c r="O35607" t="s">
        <v>38925</v>
      </c>
      <c r="P35607" t="s">
        <v>1308</v>
      </c>
      <c r="Q35607" t="s">
        <v>7682</v>
      </c>
      <c r="R35607" t="s">
        <v>38926</v>
      </c>
      <c r="S35607">
        <v>15.700000000000001</v>
      </c>
      <c r="T35607">
        <v>5</v>
      </c>
      <c r="U35607">
        <v>0</v>
      </c>
      <c r="V35607">
        <v>7.0649999999999995</v>
      </c>
      <c r="W35607">
        <v>3.41</v>
      </c>
      <c r="X35607" t="s">
        <v>1301</v>
      </c>
    </row>
    <row r="35608" spans="1:24" x14ac:dyDescent="0.3">
      <c r="A35608">
        <v>35059</v>
      </c>
      <c r="B35608" t="s">
        <v>39779</v>
      </c>
      <c r="C35608" s="1">
        <v>44422</v>
      </c>
      <c r="D35608" s="1">
        <v>44427</v>
      </c>
      <c r="E35608" t="s">
        <v>1242</v>
      </c>
      <c r="F35608" t="s">
        <v>7130</v>
      </c>
      <c r="G35608" t="s">
        <v>7131</v>
      </c>
      <c r="H35608" t="s">
        <v>1245</v>
      </c>
      <c r="I35608" t="s">
        <v>39780</v>
      </c>
      <c r="J35608" t="s">
        <v>2095</v>
      </c>
      <c r="K35608" t="s">
        <v>38</v>
      </c>
      <c r="L35608">
        <v>53214</v>
      </c>
      <c r="M35608" t="s">
        <v>1236</v>
      </c>
      <c r="N35608" t="s">
        <v>3</v>
      </c>
      <c r="O35608" t="s">
        <v>10632</v>
      </c>
      <c r="P35608" t="s">
        <v>1250</v>
      </c>
      <c r="Q35608" t="s">
        <v>1546</v>
      </c>
      <c r="R35608" t="s">
        <v>10633</v>
      </c>
      <c r="S35608">
        <v>241.96</v>
      </c>
      <c r="T35608">
        <v>2</v>
      </c>
      <c r="U35608">
        <v>0</v>
      </c>
      <c r="V35608">
        <v>24.195999999999998</v>
      </c>
      <c r="W35608">
        <v>3.41</v>
      </c>
      <c r="X35608" t="s">
        <v>1262</v>
      </c>
    </row>
    <row r="35609" spans="1:24" x14ac:dyDescent="0.3">
      <c r="A35609">
        <v>37512</v>
      </c>
      <c r="B35609" t="s">
        <v>36143</v>
      </c>
      <c r="C35609" s="1">
        <v>44163</v>
      </c>
      <c r="D35609" s="1">
        <v>44168</v>
      </c>
      <c r="E35609" t="s">
        <v>1293</v>
      </c>
      <c r="F35609" t="s">
        <v>3484</v>
      </c>
      <c r="G35609" t="s">
        <v>3485</v>
      </c>
      <c r="H35609" t="s">
        <v>1245</v>
      </c>
      <c r="I35609" t="s">
        <v>1234</v>
      </c>
      <c r="J35609" t="s">
        <v>1235</v>
      </c>
      <c r="K35609" t="s">
        <v>38</v>
      </c>
      <c r="L35609">
        <v>10035</v>
      </c>
      <c r="M35609" t="s">
        <v>1236</v>
      </c>
      <c r="N35609" t="s">
        <v>7</v>
      </c>
      <c r="O35609" t="s">
        <v>30184</v>
      </c>
      <c r="P35609" t="s">
        <v>1250</v>
      </c>
      <c r="Q35609" t="s">
        <v>5369</v>
      </c>
      <c r="R35609" t="s">
        <v>30185</v>
      </c>
      <c r="S35609">
        <v>68.16</v>
      </c>
      <c r="T35609">
        <v>3</v>
      </c>
      <c r="U35609">
        <v>0</v>
      </c>
      <c r="V35609">
        <v>27.945600000000002</v>
      </c>
      <c r="W35609">
        <v>3.41</v>
      </c>
      <c r="X35609" t="s">
        <v>1262</v>
      </c>
    </row>
    <row r="35610" spans="1:24" x14ac:dyDescent="0.3">
      <c r="A35610">
        <v>39118</v>
      </c>
      <c r="B35610" t="s">
        <v>39781</v>
      </c>
      <c r="C35610" s="1">
        <v>44491</v>
      </c>
      <c r="D35610" s="1">
        <v>44494</v>
      </c>
      <c r="E35610" t="s">
        <v>1242</v>
      </c>
      <c r="F35610" t="s">
        <v>5452</v>
      </c>
      <c r="G35610" t="s">
        <v>5453</v>
      </c>
      <c r="H35610" t="s">
        <v>1233</v>
      </c>
      <c r="I35610" t="s">
        <v>1790</v>
      </c>
      <c r="J35610" t="s">
        <v>8412</v>
      </c>
      <c r="K35610" t="s">
        <v>38</v>
      </c>
      <c r="L35610">
        <v>38301</v>
      </c>
      <c r="M35610" t="s">
        <v>1236</v>
      </c>
      <c r="N35610" t="s">
        <v>5</v>
      </c>
      <c r="O35610" t="s">
        <v>23366</v>
      </c>
      <c r="P35610" t="s">
        <v>1308</v>
      </c>
      <c r="Q35610" t="s">
        <v>1975</v>
      </c>
      <c r="R35610" t="s">
        <v>23367</v>
      </c>
      <c r="S35610">
        <v>111.67200000000001</v>
      </c>
      <c r="T35610">
        <v>9</v>
      </c>
      <c r="U35610">
        <v>0.2</v>
      </c>
      <c r="V35610">
        <v>6.9794999999999909</v>
      </c>
      <c r="W35610">
        <v>3.41</v>
      </c>
      <c r="X35610" t="s">
        <v>1262</v>
      </c>
    </row>
    <row r="35611" spans="1:24" x14ac:dyDescent="0.3">
      <c r="A35611">
        <v>39630</v>
      </c>
      <c r="B35611" t="s">
        <v>35281</v>
      </c>
      <c r="C35611" s="1">
        <v>44265</v>
      </c>
      <c r="D35611" s="1">
        <v>44268</v>
      </c>
      <c r="E35611" t="s">
        <v>1254</v>
      </c>
      <c r="F35611" t="s">
        <v>2917</v>
      </c>
      <c r="G35611" t="s">
        <v>2918</v>
      </c>
      <c r="H35611" t="s">
        <v>1233</v>
      </c>
      <c r="I35611" t="s">
        <v>35282</v>
      </c>
      <c r="J35611" t="s">
        <v>2035</v>
      </c>
      <c r="K35611" t="s">
        <v>38</v>
      </c>
      <c r="L35611">
        <v>1810</v>
      </c>
      <c r="M35611" t="s">
        <v>1236</v>
      </c>
      <c r="N35611" t="s">
        <v>7</v>
      </c>
      <c r="O35611" t="s">
        <v>36617</v>
      </c>
      <c r="P35611" t="s">
        <v>1308</v>
      </c>
      <c r="Q35611" t="s">
        <v>7682</v>
      </c>
      <c r="R35611" t="s">
        <v>39782</v>
      </c>
      <c r="S35611">
        <v>17.940000000000001</v>
      </c>
      <c r="T35611">
        <v>3</v>
      </c>
      <c r="U35611">
        <v>0</v>
      </c>
      <c r="V35611">
        <v>8.7906000000000013</v>
      </c>
      <c r="W35611">
        <v>3.41</v>
      </c>
      <c r="X35611" t="s">
        <v>1301</v>
      </c>
    </row>
    <row r="35612" spans="1:24" x14ac:dyDescent="0.3">
      <c r="A35612">
        <v>39722</v>
      </c>
      <c r="B35612" t="s">
        <v>39783</v>
      </c>
      <c r="C35612" s="1">
        <v>44437</v>
      </c>
      <c r="D35612" s="1">
        <v>44439</v>
      </c>
      <c r="E35612" t="s">
        <v>1254</v>
      </c>
      <c r="F35612" t="s">
        <v>6270</v>
      </c>
      <c r="G35612" t="s">
        <v>6271</v>
      </c>
      <c r="H35612" t="s">
        <v>1245</v>
      </c>
      <c r="I35612" t="s">
        <v>5421</v>
      </c>
      <c r="J35612" t="s">
        <v>2263</v>
      </c>
      <c r="K35612" t="s">
        <v>38</v>
      </c>
      <c r="L35612">
        <v>45231</v>
      </c>
      <c r="M35612" t="s">
        <v>1236</v>
      </c>
      <c r="N35612" t="s">
        <v>7</v>
      </c>
      <c r="O35612" t="s">
        <v>36960</v>
      </c>
      <c r="P35612" t="s">
        <v>1308</v>
      </c>
      <c r="Q35612" t="s">
        <v>1309</v>
      </c>
      <c r="R35612" t="s">
        <v>36961</v>
      </c>
      <c r="S35612">
        <v>18.432000000000002</v>
      </c>
      <c r="T35612">
        <v>8</v>
      </c>
      <c r="U35612">
        <v>0.7</v>
      </c>
      <c r="V35612">
        <v>-12.287999999999997</v>
      </c>
      <c r="W35612">
        <v>3.41</v>
      </c>
      <c r="X35612" t="s">
        <v>1262</v>
      </c>
    </row>
    <row r="35613" spans="1:24" x14ac:dyDescent="0.3">
      <c r="A35613">
        <v>40206</v>
      </c>
      <c r="B35613" t="s">
        <v>39784</v>
      </c>
      <c r="C35613" s="1">
        <v>44863</v>
      </c>
      <c r="D35613" s="1">
        <v>44867</v>
      </c>
      <c r="E35613" t="s">
        <v>1293</v>
      </c>
      <c r="F35613" t="s">
        <v>1403</v>
      </c>
      <c r="G35613" t="s">
        <v>1404</v>
      </c>
      <c r="H35613" t="s">
        <v>1233</v>
      </c>
      <c r="I35613" t="s">
        <v>2034</v>
      </c>
      <c r="J35613" t="s">
        <v>2035</v>
      </c>
      <c r="K35613" t="s">
        <v>38</v>
      </c>
      <c r="L35613">
        <v>2149</v>
      </c>
      <c r="M35613" t="s">
        <v>1236</v>
      </c>
      <c r="N35613" t="s">
        <v>7</v>
      </c>
      <c r="O35613" t="s">
        <v>38062</v>
      </c>
      <c r="P35613" t="s">
        <v>1308</v>
      </c>
      <c r="Q35613" t="s">
        <v>12106</v>
      </c>
      <c r="R35613" t="s">
        <v>38063</v>
      </c>
      <c r="S35613">
        <v>21.93</v>
      </c>
      <c r="T35613">
        <v>3</v>
      </c>
      <c r="U35613">
        <v>0</v>
      </c>
      <c r="V35613">
        <v>10.307099999999998</v>
      </c>
      <c r="W35613">
        <v>3.41</v>
      </c>
      <c r="X35613" t="s">
        <v>1301</v>
      </c>
    </row>
    <row r="35614" spans="1:24" x14ac:dyDescent="0.3">
      <c r="A35614">
        <v>40840</v>
      </c>
      <c r="B35614" t="s">
        <v>25163</v>
      </c>
      <c r="C35614" s="1">
        <v>44049</v>
      </c>
      <c r="D35614" s="1">
        <v>44053</v>
      </c>
      <c r="E35614" t="s">
        <v>1293</v>
      </c>
      <c r="F35614" t="s">
        <v>1816</v>
      </c>
      <c r="G35614" t="s">
        <v>1817</v>
      </c>
      <c r="H35614" t="s">
        <v>1245</v>
      </c>
      <c r="I35614" t="s">
        <v>2185</v>
      </c>
      <c r="J35614" t="s">
        <v>1484</v>
      </c>
      <c r="K35614" t="s">
        <v>38</v>
      </c>
      <c r="L35614">
        <v>77095</v>
      </c>
      <c r="M35614" t="s">
        <v>1236</v>
      </c>
      <c r="N35614" t="s">
        <v>3</v>
      </c>
      <c r="O35614" t="s">
        <v>17603</v>
      </c>
      <c r="P35614" t="s">
        <v>1308</v>
      </c>
      <c r="Q35614" t="s">
        <v>7682</v>
      </c>
      <c r="R35614" t="s">
        <v>17604</v>
      </c>
      <c r="S35614">
        <v>56.704000000000001</v>
      </c>
      <c r="T35614">
        <v>2</v>
      </c>
      <c r="U35614">
        <v>0.2</v>
      </c>
      <c r="V35614">
        <v>19.137599999999992</v>
      </c>
      <c r="W35614">
        <v>3.41</v>
      </c>
      <c r="X35614" t="s">
        <v>1262</v>
      </c>
    </row>
    <row r="35615" spans="1:24" x14ac:dyDescent="0.3">
      <c r="A35615">
        <v>42319</v>
      </c>
      <c r="B35615" t="s">
        <v>19160</v>
      </c>
      <c r="C35615" s="1">
        <v>44691</v>
      </c>
      <c r="D35615" s="1">
        <v>44694</v>
      </c>
      <c r="E35615" t="s">
        <v>1254</v>
      </c>
      <c r="F35615" t="s">
        <v>16767</v>
      </c>
      <c r="G35615" t="s">
        <v>11420</v>
      </c>
      <c r="H35615" t="s">
        <v>1233</v>
      </c>
      <c r="I35615" t="s">
        <v>1811</v>
      </c>
      <c r="J35615" t="s">
        <v>1812</v>
      </c>
      <c r="K35615" t="s">
        <v>1784</v>
      </c>
      <c r="M35615" t="s">
        <v>11</v>
      </c>
      <c r="N35615" t="s">
        <v>11</v>
      </c>
      <c r="O35615" t="s">
        <v>36047</v>
      </c>
      <c r="P35615" t="s">
        <v>1308</v>
      </c>
      <c r="Q35615" t="s">
        <v>1309</v>
      </c>
      <c r="R35615" t="s">
        <v>25207</v>
      </c>
      <c r="S35615">
        <v>27.659999999999997</v>
      </c>
      <c r="T35615">
        <v>2</v>
      </c>
      <c r="U35615">
        <v>0</v>
      </c>
      <c r="V35615">
        <v>10.199999999999999</v>
      </c>
      <c r="W35615">
        <v>3.41</v>
      </c>
      <c r="X35615" t="s">
        <v>1262</v>
      </c>
    </row>
    <row r="35616" spans="1:24" x14ac:dyDescent="0.3">
      <c r="A35616">
        <v>43245</v>
      </c>
      <c r="B35616" t="s">
        <v>23696</v>
      </c>
      <c r="C35616" s="1">
        <v>44689</v>
      </c>
      <c r="D35616" s="1">
        <v>44696</v>
      </c>
      <c r="E35616" t="s">
        <v>1293</v>
      </c>
      <c r="F35616" t="s">
        <v>18535</v>
      </c>
      <c r="G35616" t="s">
        <v>3131</v>
      </c>
      <c r="H35616" t="s">
        <v>1233</v>
      </c>
      <c r="I35616" t="s">
        <v>23697</v>
      </c>
      <c r="J35616" t="s">
        <v>2423</v>
      </c>
      <c r="K35616" t="s">
        <v>2424</v>
      </c>
      <c r="M35616" t="s">
        <v>11</v>
      </c>
      <c r="N35616" t="s">
        <v>11</v>
      </c>
      <c r="O35616" t="s">
        <v>22775</v>
      </c>
      <c r="P35616" t="s">
        <v>1308</v>
      </c>
      <c r="Q35616" t="s">
        <v>1309</v>
      </c>
      <c r="R35616" t="s">
        <v>22776</v>
      </c>
      <c r="S35616">
        <v>29.580000000000005</v>
      </c>
      <c r="T35616">
        <v>1</v>
      </c>
      <c r="U35616">
        <v>0</v>
      </c>
      <c r="V35616">
        <v>5.01</v>
      </c>
      <c r="W35616">
        <v>3.41</v>
      </c>
      <c r="X35616" t="s">
        <v>1311</v>
      </c>
    </row>
    <row r="35617" spans="1:24" x14ac:dyDescent="0.3">
      <c r="A35617">
        <v>44054</v>
      </c>
      <c r="B35617" t="s">
        <v>39785</v>
      </c>
      <c r="C35617" s="1">
        <v>44101</v>
      </c>
      <c r="D35617" s="1">
        <v>44108</v>
      </c>
      <c r="E35617" t="s">
        <v>1293</v>
      </c>
      <c r="F35617" t="s">
        <v>7810</v>
      </c>
      <c r="G35617" t="s">
        <v>5936</v>
      </c>
      <c r="H35617" t="s">
        <v>1266</v>
      </c>
      <c r="I35617" t="s">
        <v>16863</v>
      </c>
      <c r="J35617" t="s">
        <v>16863</v>
      </c>
      <c r="K35617" t="s">
        <v>2821</v>
      </c>
      <c r="M35617" t="s">
        <v>1338</v>
      </c>
      <c r="N35617" t="s">
        <v>1338</v>
      </c>
      <c r="O35617" t="s">
        <v>19837</v>
      </c>
      <c r="P35617" t="s">
        <v>1308</v>
      </c>
      <c r="Q35617" t="s">
        <v>1975</v>
      </c>
      <c r="R35617" t="s">
        <v>19669</v>
      </c>
      <c r="S35617">
        <v>21.864000000000001</v>
      </c>
      <c r="T35617">
        <v>1</v>
      </c>
      <c r="U35617">
        <v>0.6</v>
      </c>
      <c r="V35617">
        <v>-30.065999999999999</v>
      </c>
      <c r="W35617">
        <v>3.41</v>
      </c>
      <c r="X35617" t="s">
        <v>1311</v>
      </c>
    </row>
    <row r="35618" spans="1:24" x14ac:dyDescent="0.3">
      <c r="A35618">
        <v>45680</v>
      </c>
      <c r="B35618" t="s">
        <v>24414</v>
      </c>
      <c r="C35618" s="1">
        <v>44917</v>
      </c>
      <c r="D35618" s="1">
        <v>44923</v>
      </c>
      <c r="E35618" t="s">
        <v>1293</v>
      </c>
      <c r="F35618" t="s">
        <v>19752</v>
      </c>
      <c r="G35618" t="s">
        <v>1512</v>
      </c>
      <c r="H35618" t="s">
        <v>1245</v>
      </c>
      <c r="I35618" t="s">
        <v>9865</v>
      </c>
      <c r="J35618" t="s">
        <v>9865</v>
      </c>
      <c r="K35618" t="s">
        <v>9456</v>
      </c>
      <c r="M35618" t="s">
        <v>11</v>
      </c>
      <c r="N35618" t="s">
        <v>11</v>
      </c>
      <c r="O35618" t="s">
        <v>39786</v>
      </c>
      <c r="P35618" t="s">
        <v>1308</v>
      </c>
      <c r="Q35618" t="s">
        <v>1309</v>
      </c>
      <c r="R35618" t="s">
        <v>34090</v>
      </c>
      <c r="S35618">
        <v>47.28</v>
      </c>
      <c r="T35618">
        <v>8</v>
      </c>
      <c r="U35618">
        <v>0</v>
      </c>
      <c r="V35618">
        <v>16.799999999999997</v>
      </c>
      <c r="W35618">
        <v>3.41</v>
      </c>
      <c r="X35618" t="s">
        <v>1262</v>
      </c>
    </row>
    <row r="35619" spans="1:24" x14ac:dyDescent="0.3">
      <c r="A35619">
        <v>47929</v>
      </c>
      <c r="B35619" t="s">
        <v>31151</v>
      </c>
      <c r="C35619" s="1">
        <v>43958</v>
      </c>
      <c r="D35619" s="1">
        <v>43962</v>
      </c>
      <c r="E35619" t="s">
        <v>1293</v>
      </c>
      <c r="F35619" t="s">
        <v>3268</v>
      </c>
      <c r="G35619" t="s">
        <v>3170</v>
      </c>
      <c r="H35619" t="s">
        <v>1233</v>
      </c>
      <c r="I35619" t="s">
        <v>1322</v>
      </c>
      <c r="J35619" t="s">
        <v>4593</v>
      </c>
      <c r="K35619" t="s">
        <v>2563</v>
      </c>
      <c r="M35619" t="s">
        <v>11</v>
      </c>
      <c r="N35619" t="s">
        <v>11</v>
      </c>
      <c r="O35619" t="s">
        <v>16125</v>
      </c>
      <c r="P35619" t="s">
        <v>1308</v>
      </c>
      <c r="Q35619" t="s">
        <v>6162</v>
      </c>
      <c r="R35619" t="s">
        <v>16126</v>
      </c>
      <c r="S35619">
        <v>26.46</v>
      </c>
      <c r="T35619">
        <v>2</v>
      </c>
      <c r="U35619">
        <v>0</v>
      </c>
      <c r="V35619">
        <v>8.4599999999999991</v>
      </c>
      <c r="W35619">
        <v>3.41</v>
      </c>
      <c r="X35619" t="s">
        <v>1301</v>
      </c>
    </row>
    <row r="35620" spans="1:24" x14ac:dyDescent="0.3">
      <c r="A35620">
        <v>48795</v>
      </c>
      <c r="B35620" t="s">
        <v>36384</v>
      </c>
      <c r="C35620" s="1">
        <v>44434</v>
      </c>
      <c r="D35620" s="1">
        <v>44438</v>
      </c>
      <c r="E35620" t="s">
        <v>1293</v>
      </c>
      <c r="F35620" t="s">
        <v>13937</v>
      </c>
      <c r="G35620" t="s">
        <v>12359</v>
      </c>
      <c r="H35620" t="s">
        <v>1266</v>
      </c>
      <c r="I35620" t="s">
        <v>5477</v>
      </c>
      <c r="J35620" t="s">
        <v>5478</v>
      </c>
      <c r="K35620" t="s">
        <v>5479</v>
      </c>
      <c r="M35620" t="s">
        <v>1338</v>
      </c>
      <c r="N35620" t="s">
        <v>1338</v>
      </c>
      <c r="O35620" t="s">
        <v>22061</v>
      </c>
      <c r="P35620" t="s">
        <v>1308</v>
      </c>
      <c r="Q35620" t="s">
        <v>1975</v>
      </c>
      <c r="R35620" t="s">
        <v>22062</v>
      </c>
      <c r="S35620">
        <v>74.807999999999979</v>
      </c>
      <c r="T35620">
        <v>4</v>
      </c>
      <c r="U35620">
        <v>0.4</v>
      </c>
      <c r="V35620">
        <v>-32.471999999999994</v>
      </c>
      <c r="W35620">
        <v>3.41</v>
      </c>
      <c r="X35620" t="s">
        <v>1262</v>
      </c>
    </row>
    <row r="35621" spans="1:24" x14ac:dyDescent="0.3">
      <c r="A35621">
        <v>50790</v>
      </c>
      <c r="B35621" t="s">
        <v>1780</v>
      </c>
      <c r="C35621" s="1">
        <v>44862</v>
      </c>
      <c r="D35621" s="1">
        <v>44864</v>
      </c>
      <c r="E35621" t="s">
        <v>1242</v>
      </c>
      <c r="F35621" t="s">
        <v>1781</v>
      </c>
      <c r="G35621" t="s">
        <v>1489</v>
      </c>
      <c r="H35621" t="s">
        <v>1245</v>
      </c>
      <c r="I35621" t="s">
        <v>1782</v>
      </c>
      <c r="J35621" t="s">
        <v>1783</v>
      </c>
      <c r="K35621" t="s">
        <v>1784</v>
      </c>
      <c r="M35621" t="s">
        <v>11</v>
      </c>
      <c r="N35621" t="s">
        <v>11</v>
      </c>
      <c r="O35621" t="s">
        <v>28976</v>
      </c>
      <c r="P35621" t="s">
        <v>1308</v>
      </c>
      <c r="Q35621" t="s">
        <v>6162</v>
      </c>
      <c r="R35621" t="s">
        <v>16433</v>
      </c>
      <c r="S35621">
        <v>29.009999999999998</v>
      </c>
      <c r="T35621">
        <v>1</v>
      </c>
      <c r="U35621">
        <v>0</v>
      </c>
      <c r="V35621">
        <v>3.18</v>
      </c>
      <c r="W35621">
        <v>3.41</v>
      </c>
      <c r="X35621" t="s">
        <v>1262</v>
      </c>
    </row>
    <row r="35622" spans="1:24" x14ac:dyDescent="0.3">
      <c r="A35622">
        <v>1881</v>
      </c>
      <c r="B35622" t="s">
        <v>39787</v>
      </c>
      <c r="C35622" s="1">
        <v>44140</v>
      </c>
      <c r="D35622" s="1">
        <v>44143</v>
      </c>
      <c r="E35622" t="s">
        <v>1242</v>
      </c>
      <c r="F35622" t="s">
        <v>2002</v>
      </c>
      <c r="G35622" t="s">
        <v>2003</v>
      </c>
      <c r="H35622" t="s">
        <v>1233</v>
      </c>
      <c r="I35622" t="s">
        <v>4743</v>
      </c>
      <c r="J35622" t="s">
        <v>4744</v>
      </c>
      <c r="K35622" t="s">
        <v>4745</v>
      </c>
      <c r="M35622" t="s">
        <v>33</v>
      </c>
      <c r="N35622" t="s">
        <v>3</v>
      </c>
      <c r="O35622" t="s">
        <v>39788</v>
      </c>
      <c r="P35622" t="s">
        <v>1308</v>
      </c>
      <c r="Q35622" t="s">
        <v>9784</v>
      </c>
      <c r="R35622" t="s">
        <v>30733</v>
      </c>
      <c r="S35622">
        <v>20.808</v>
      </c>
      <c r="T35622">
        <v>3</v>
      </c>
      <c r="U35622">
        <v>0.4</v>
      </c>
      <c r="V35622">
        <v>2.028</v>
      </c>
      <c r="W35622">
        <v>3.4079999999999999</v>
      </c>
      <c r="X35622" t="s">
        <v>1301</v>
      </c>
    </row>
    <row r="35623" spans="1:24" x14ac:dyDescent="0.3">
      <c r="A35623">
        <v>6537</v>
      </c>
      <c r="B35623" t="s">
        <v>34451</v>
      </c>
      <c r="C35623" s="1">
        <v>44807</v>
      </c>
      <c r="D35623" s="1">
        <v>44813</v>
      </c>
      <c r="E35623" t="s">
        <v>1293</v>
      </c>
      <c r="F35623" t="s">
        <v>2283</v>
      </c>
      <c r="G35623" t="s">
        <v>2284</v>
      </c>
      <c r="H35623" t="s">
        <v>1233</v>
      </c>
      <c r="I35623" t="s">
        <v>7594</v>
      </c>
      <c r="J35623" t="s">
        <v>4365</v>
      </c>
      <c r="K35623" t="s">
        <v>1346</v>
      </c>
      <c r="M35623" t="s">
        <v>33</v>
      </c>
      <c r="N35623" t="s">
        <v>5</v>
      </c>
      <c r="O35623" t="s">
        <v>21582</v>
      </c>
      <c r="P35623" t="s">
        <v>1308</v>
      </c>
      <c r="Q35623" t="s">
        <v>1325</v>
      </c>
      <c r="R35623" t="s">
        <v>20844</v>
      </c>
      <c r="S35623">
        <v>65.760000000000005</v>
      </c>
      <c r="T35623">
        <v>2</v>
      </c>
      <c r="U35623">
        <v>0</v>
      </c>
      <c r="V35623">
        <v>12.48</v>
      </c>
      <c r="W35623">
        <v>3.4009999999999998</v>
      </c>
      <c r="X35623" t="s">
        <v>1262</v>
      </c>
    </row>
    <row r="35624" spans="1:24" x14ac:dyDescent="0.3">
      <c r="A35624">
        <v>7211</v>
      </c>
      <c r="B35624" t="s">
        <v>534</v>
      </c>
      <c r="C35624" s="1">
        <v>44065</v>
      </c>
      <c r="D35624" s="1">
        <v>44071</v>
      </c>
      <c r="E35624" t="s">
        <v>1293</v>
      </c>
      <c r="F35624" t="s">
        <v>6724</v>
      </c>
      <c r="G35624" t="s">
        <v>4420</v>
      </c>
      <c r="H35624" t="s">
        <v>1245</v>
      </c>
      <c r="I35624" t="s">
        <v>10114</v>
      </c>
      <c r="J35624" t="s">
        <v>2107</v>
      </c>
      <c r="K35624" t="s">
        <v>1346</v>
      </c>
      <c r="M35624" t="s">
        <v>33</v>
      </c>
      <c r="N35624" t="s">
        <v>5</v>
      </c>
      <c r="O35624" t="s">
        <v>39265</v>
      </c>
      <c r="P35624" t="s">
        <v>1308</v>
      </c>
      <c r="Q35624" t="s">
        <v>11120</v>
      </c>
      <c r="R35624" t="s">
        <v>29998</v>
      </c>
      <c r="S35624">
        <v>51.9</v>
      </c>
      <c r="T35624">
        <v>5</v>
      </c>
      <c r="U35624">
        <v>0</v>
      </c>
      <c r="V35624">
        <v>23.3</v>
      </c>
      <c r="W35624">
        <v>3.4009999999999998</v>
      </c>
      <c r="X35624" t="s">
        <v>1262</v>
      </c>
    </row>
    <row r="35625" spans="1:24" x14ac:dyDescent="0.3">
      <c r="A35625">
        <v>12167</v>
      </c>
      <c r="B35625" t="s">
        <v>30315</v>
      </c>
      <c r="C35625" s="1">
        <v>43977</v>
      </c>
      <c r="D35625" s="1">
        <v>43982</v>
      </c>
      <c r="E35625" t="s">
        <v>1242</v>
      </c>
      <c r="F35625" t="s">
        <v>2342</v>
      </c>
      <c r="G35625" t="s">
        <v>2343</v>
      </c>
      <c r="H35625" t="s">
        <v>1245</v>
      </c>
      <c r="I35625" t="s">
        <v>4410</v>
      </c>
      <c r="J35625" t="s">
        <v>1362</v>
      </c>
      <c r="K35625" t="s">
        <v>1363</v>
      </c>
      <c r="M35625" t="s">
        <v>36</v>
      </c>
      <c r="N35625" t="s">
        <v>3</v>
      </c>
      <c r="O35625" t="s">
        <v>29089</v>
      </c>
      <c r="P35625" t="s">
        <v>1308</v>
      </c>
      <c r="Q35625" t="s">
        <v>1975</v>
      </c>
      <c r="R35625" t="s">
        <v>29090</v>
      </c>
      <c r="S35625">
        <v>42.038999999999994</v>
      </c>
      <c r="T35625">
        <v>3</v>
      </c>
      <c r="U35625">
        <v>0.1</v>
      </c>
      <c r="V35625">
        <v>16.748999999999999</v>
      </c>
      <c r="W35625">
        <v>3.4</v>
      </c>
      <c r="X35625" t="s">
        <v>1262</v>
      </c>
    </row>
    <row r="35626" spans="1:24" x14ac:dyDescent="0.3">
      <c r="A35626">
        <v>15398</v>
      </c>
      <c r="B35626" t="s">
        <v>27377</v>
      </c>
      <c r="C35626" s="1">
        <v>43630</v>
      </c>
      <c r="D35626" s="1">
        <v>43634</v>
      </c>
      <c r="E35626" t="s">
        <v>1242</v>
      </c>
      <c r="F35626" t="s">
        <v>2267</v>
      </c>
      <c r="G35626" t="s">
        <v>2268</v>
      </c>
      <c r="H35626" t="s">
        <v>1233</v>
      </c>
      <c r="I35626" t="s">
        <v>27378</v>
      </c>
      <c r="J35626" t="s">
        <v>1903</v>
      </c>
      <c r="K35626" t="s">
        <v>1268</v>
      </c>
      <c r="M35626" t="s">
        <v>36</v>
      </c>
      <c r="N35626" t="s">
        <v>3</v>
      </c>
      <c r="O35626" t="s">
        <v>34075</v>
      </c>
      <c r="P35626" t="s">
        <v>1308</v>
      </c>
      <c r="Q35626" t="s">
        <v>1975</v>
      </c>
      <c r="R35626" t="s">
        <v>29582</v>
      </c>
      <c r="S35626">
        <v>36.935999999999993</v>
      </c>
      <c r="T35626">
        <v>4</v>
      </c>
      <c r="U35626">
        <v>0.1</v>
      </c>
      <c r="V35626">
        <v>6.4560000000000013</v>
      </c>
      <c r="W35626">
        <v>3.4</v>
      </c>
      <c r="X35626" t="s">
        <v>1301</v>
      </c>
    </row>
    <row r="35627" spans="1:24" x14ac:dyDescent="0.3">
      <c r="A35627">
        <v>16788</v>
      </c>
      <c r="B35627" t="s">
        <v>25630</v>
      </c>
      <c r="C35627" s="1">
        <v>44157</v>
      </c>
      <c r="D35627" s="1">
        <v>44159</v>
      </c>
      <c r="E35627" t="s">
        <v>1254</v>
      </c>
      <c r="F35627" t="s">
        <v>1676</v>
      </c>
      <c r="G35627" t="s">
        <v>1677</v>
      </c>
      <c r="H35627" t="s">
        <v>1233</v>
      </c>
      <c r="I35627" t="s">
        <v>3518</v>
      </c>
      <c r="J35627" t="s">
        <v>3519</v>
      </c>
      <c r="K35627" t="s">
        <v>1377</v>
      </c>
      <c r="M35627" t="s">
        <v>36</v>
      </c>
      <c r="N35627" t="s">
        <v>5</v>
      </c>
      <c r="O35627" t="s">
        <v>30195</v>
      </c>
      <c r="P35627" t="s">
        <v>1308</v>
      </c>
      <c r="Q35627" t="s">
        <v>1309</v>
      </c>
      <c r="R35627" t="s">
        <v>27792</v>
      </c>
      <c r="S35627">
        <v>27.299999999999997</v>
      </c>
      <c r="T35627">
        <v>2</v>
      </c>
      <c r="U35627">
        <v>0</v>
      </c>
      <c r="V35627">
        <v>3.7800000000000002</v>
      </c>
      <c r="W35627">
        <v>3.4</v>
      </c>
      <c r="X35627" t="s">
        <v>1241</v>
      </c>
    </row>
    <row r="35628" spans="1:24" x14ac:dyDescent="0.3">
      <c r="A35628">
        <v>21966</v>
      </c>
      <c r="B35628" t="s">
        <v>5783</v>
      </c>
      <c r="C35628" s="1">
        <v>43923</v>
      </c>
      <c r="D35628" s="1">
        <v>43925</v>
      </c>
      <c r="E35628" t="s">
        <v>1254</v>
      </c>
      <c r="F35628" t="s">
        <v>5719</v>
      </c>
      <c r="G35628" t="s">
        <v>5720</v>
      </c>
      <c r="H35628" t="s">
        <v>1233</v>
      </c>
      <c r="I35628" t="s">
        <v>5784</v>
      </c>
      <c r="J35628" t="s">
        <v>1993</v>
      </c>
      <c r="K35628" t="s">
        <v>1248</v>
      </c>
      <c r="M35628" t="s">
        <v>42</v>
      </c>
      <c r="N35628" t="s">
        <v>25</v>
      </c>
      <c r="O35628" t="s">
        <v>25276</v>
      </c>
      <c r="P35628" t="s">
        <v>1308</v>
      </c>
      <c r="Q35628" t="s">
        <v>11120</v>
      </c>
      <c r="R35628" t="s">
        <v>25277</v>
      </c>
      <c r="S35628">
        <v>14.877000000000001</v>
      </c>
      <c r="T35628">
        <v>1</v>
      </c>
      <c r="U35628">
        <v>0.1</v>
      </c>
      <c r="V35628">
        <v>2.4569999999999999</v>
      </c>
      <c r="W35628">
        <v>3.4</v>
      </c>
      <c r="X35628" t="s">
        <v>1241</v>
      </c>
    </row>
    <row r="35629" spans="1:24" x14ac:dyDescent="0.3">
      <c r="A35629">
        <v>22014</v>
      </c>
      <c r="B35629" t="s">
        <v>12252</v>
      </c>
      <c r="C35629" s="1">
        <v>44487</v>
      </c>
      <c r="D35629" s="1">
        <v>44492</v>
      </c>
      <c r="E35629" t="s">
        <v>1242</v>
      </c>
      <c r="F35629" t="s">
        <v>3991</v>
      </c>
      <c r="G35629" t="s">
        <v>3992</v>
      </c>
      <c r="H35629" t="s">
        <v>1233</v>
      </c>
      <c r="I35629" t="s">
        <v>5830</v>
      </c>
      <c r="J35629" t="s">
        <v>5831</v>
      </c>
      <c r="K35629" t="s">
        <v>1852</v>
      </c>
      <c r="M35629" t="s">
        <v>42</v>
      </c>
      <c r="N35629" t="s">
        <v>27</v>
      </c>
      <c r="O35629" t="s">
        <v>19429</v>
      </c>
      <c r="P35629" t="s">
        <v>1308</v>
      </c>
      <c r="Q35629" t="s">
        <v>1975</v>
      </c>
      <c r="R35629" t="s">
        <v>13253</v>
      </c>
      <c r="S35629">
        <v>26.928000000000004</v>
      </c>
      <c r="T35629">
        <v>1</v>
      </c>
      <c r="U35629">
        <v>0.45</v>
      </c>
      <c r="V35629">
        <v>-14.202</v>
      </c>
      <c r="W35629">
        <v>3.4</v>
      </c>
      <c r="X35629" t="s">
        <v>1262</v>
      </c>
    </row>
    <row r="35630" spans="1:24" x14ac:dyDescent="0.3">
      <c r="A35630">
        <v>23147</v>
      </c>
      <c r="B35630" t="s">
        <v>39789</v>
      </c>
      <c r="C35630" s="1">
        <v>44725</v>
      </c>
      <c r="D35630" s="1">
        <v>44730</v>
      </c>
      <c r="E35630" t="s">
        <v>1293</v>
      </c>
      <c r="F35630" t="s">
        <v>4287</v>
      </c>
      <c r="G35630" t="s">
        <v>4288</v>
      </c>
      <c r="H35630" t="s">
        <v>1233</v>
      </c>
      <c r="I35630" t="s">
        <v>1887</v>
      </c>
      <c r="J35630" t="s">
        <v>1641</v>
      </c>
      <c r="K35630" t="s">
        <v>1248</v>
      </c>
      <c r="M35630" t="s">
        <v>42</v>
      </c>
      <c r="N35630" t="s">
        <v>25</v>
      </c>
      <c r="O35630" t="s">
        <v>31690</v>
      </c>
      <c r="P35630" t="s">
        <v>1308</v>
      </c>
      <c r="Q35630" t="s">
        <v>11120</v>
      </c>
      <c r="R35630" t="s">
        <v>30824</v>
      </c>
      <c r="S35630">
        <v>67.716000000000008</v>
      </c>
      <c r="T35630">
        <v>4</v>
      </c>
      <c r="U35630">
        <v>0.1</v>
      </c>
      <c r="V35630">
        <v>-1.5240000000000009</v>
      </c>
      <c r="W35630">
        <v>3.4</v>
      </c>
      <c r="X35630" t="s">
        <v>1262</v>
      </c>
    </row>
    <row r="35631" spans="1:24" x14ac:dyDescent="0.3">
      <c r="A35631">
        <v>23772</v>
      </c>
      <c r="B35631" t="s">
        <v>15452</v>
      </c>
      <c r="C35631" s="1">
        <v>44315</v>
      </c>
      <c r="D35631" s="1">
        <v>44321</v>
      </c>
      <c r="E35631" t="s">
        <v>1293</v>
      </c>
      <c r="F35631" t="s">
        <v>3309</v>
      </c>
      <c r="G35631" t="s">
        <v>3310</v>
      </c>
      <c r="H35631" t="s">
        <v>1233</v>
      </c>
      <c r="I35631" t="s">
        <v>4037</v>
      </c>
      <c r="J35631" t="s">
        <v>1806</v>
      </c>
      <c r="K35631" t="s">
        <v>1531</v>
      </c>
      <c r="M35631" t="s">
        <v>42</v>
      </c>
      <c r="N35631" t="s">
        <v>27</v>
      </c>
      <c r="O35631" t="s">
        <v>28990</v>
      </c>
      <c r="P35631" t="s">
        <v>1238</v>
      </c>
      <c r="Q35631" t="s">
        <v>1239</v>
      </c>
      <c r="R35631" t="s">
        <v>16467</v>
      </c>
      <c r="S35631">
        <v>21.067500000000003</v>
      </c>
      <c r="T35631">
        <v>1</v>
      </c>
      <c r="U35631">
        <v>0.47000000000000003</v>
      </c>
      <c r="V35631">
        <v>-11.5425</v>
      </c>
      <c r="W35631">
        <v>3.4</v>
      </c>
      <c r="X35631" t="s">
        <v>1311</v>
      </c>
    </row>
    <row r="35632" spans="1:24" x14ac:dyDescent="0.3">
      <c r="A35632">
        <v>28389</v>
      </c>
      <c r="B35632" t="s">
        <v>39790</v>
      </c>
      <c r="C35632" s="1">
        <v>44471</v>
      </c>
      <c r="D35632" s="1">
        <v>44475</v>
      </c>
      <c r="E35632" t="s">
        <v>1293</v>
      </c>
      <c r="F35632" t="s">
        <v>7704</v>
      </c>
      <c r="G35632" t="s">
        <v>7705</v>
      </c>
      <c r="H35632" t="s">
        <v>1245</v>
      </c>
      <c r="I35632" t="s">
        <v>6107</v>
      </c>
      <c r="J35632" t="s">
        <v>1679</v>
      </c>
      <c r="K35632" t="s">
        <v>1354</v>
      </c>
      <c r="M35632" t="s">
        <v>42</v>
      </c>
      <c r="N35632" t="s">
        <v>23</v>
      </c>
      <c r="O35632" t="s">
        <v>27002</v>
      </c>
      <c r="P35632" t="s">
        <v>1308</v>
      </c>
      <c r="Q35632" t="s">
        <v>1325</v>
      </c>
      <c r="R35632" t="s">
        <v>18738</v>
      </c>
      <c r="S35632">
        <v>76.740000000000009</v>
      </c>
      <c r="T35632">
        <v>2</v>
      </c>
      <c r="U35632">
        <v>0</v>
      </c>
      <c r="V35632">
        <v>9.18</v>
      </c>
      <c r="W35632">
        <v>3.4</v>
      </c>
      <c r="X35632" t="s">
        <v>1262</v>
      </c>
    </row>
    <row r="35633" spans="1:24" x14ac:dyDescent="0.3">
      <c r="A35633">
        <v>28978</v>
      </c>
      <c r="B35633" t="s">
        <v>39791</v>
      </c>
      <c r="C35633" s="1">
        <v>43605</v>
      </c>
      <c r="D35633" s="1">
        <v>43612</v>
      </c>
      <c r="E35633" t="s">
        <v>1293</v>
      </c>
      <c r="F35633" t="s">
        <v>4976</v>
      </c>
      <c r="G35633" t="s">
        <v>4977</v>
      </c>
      <c r="H35633" t="s">
        <v>1266</v>
      </c>
      <c r="I35633" t="s">
        <v>1850</v>
      </c>
      <c r="J35633" t="s">
        <v>1851</v>
      </c>
      <c r="K35633" t="s">
        <v>1852</v>
      </c>
      <c r="M35633" t="s">
        <v>42</v>
      </c>
      <c r="N35633" t="s">
        <v>27</v>
      </c>
      <c r="O35633" t="s">
        <v>29808</v>
      </c>
      <c r="P35633" t="s">
        <v>1250</v>
      </c>
      <c r="Q35633" t="s">
        <v>5369</v>
      </c>
      <c r="R35633" t="s">
        <v>21245</v>
      </c>
      <c r="S35633">
        <v>70.784999999999997</v>
      </c>
      <c r="T35633">
        <v>2</v>
      </c>
      <c r="U35633">
        <v>0.25</v>
      </c>
      <c r="V35633">
        <v>9.4050000000000011</v>
      </c>
      <c r="W35633">
        <v>3.4</v>
      </c>
      <c r="X35633" t="s">
        <v>1262</v>
      </c>
    </row>
    <row r="35634" spans="1:24" x14ac:dyDescent="0.3">
      <c r="A35634">
        <v>30488</v>
      </c>
      <c r="B35634" t="s">
        <v>10707</v>
      </c>
      <c r="C35634" s="1">
        <v>43815</v>
      </c>
      <c r="D35634" s="1">
        <v>43821</v>
      </c>
      <c r="E35634" t="s">
        <v>1293</v>
      </c>
      <c r="F35634" t="s">
        <v>5983</v>
      </c>
      <c r="G35634" t="s">
        <v>5984</v>
      </c>
      <c r="H35634" t="s">
        <v>1245</v>
      </c>
      <c r="I35634" t="s">
        <v>1296</v>
      </c>
      <c r="J35634" t="s">
        <v>1297</v>
      </c>
      <c r="K35634" t="s">
        <v>1289</v>
      </c>
      <c r="M35634" t="s">
        <v>42</v>
      </c>
      <c r="N35634" t="s">
        <v>25</v>
      </c>
      <c r="O35634" t="s">
        <v>39792</v>
      </c>
      <c r="P35634" t="s">
        <v>1250</v>
      </c>
      <c r="Q35634" t="s">
        <v>5369</v>
      </c>
      <c r="R35634" t="s">
        <v>9447</v>
      </c>
      <c r="S35634">
        <v>100.32000000000002</v>
      </c>
      <c r="T35634">
        <v>2</v>
      </c>
      <c r="U35634">
        <v>0</v>
      </c>
      <c r="V35634">
        <v>19.02</v>
      </c>
      <c r="W35634">
        <v>3.4</v>
      </c>
      <c r="X35634" t="s">
        <v>1262</v>
      </c>
    </row>
    <row r="35635" spans="1:24" x14ac:dyDescent="0.3">
      <c r="A35635">
        <v>30957</v>
      </c>
      <c r="B35635" t="s">
        <v>4269</v>
      </c>
      <c r="C35635" s="1">
        <v>44546</v>
      </c>
      <c r="D35635" s="1">
        <v>44550</v>
      </c>
      <c r="E35635" t="s">
        <v>1293</v>
      </c>
      <c r="F35635" t="s">
        <v>4270</v>
      </c>
      <c r="G35635" t="s">
        <v>4271</v>
      </c>
      <c r="H35635" t="s">
        <v>1266</v>
      </c>
      <c r="I35635" t="s">
        <v>4272</v>
      </c>
      <c r="J35635" t="s">
        <v>4273</v>
      </c>
      <c r="K35635" t="s">
        <v>1289</v>
      </c>
      <c r="M35635" t="s">
        <v>42</v>
      </c>
      <c r="N35635" t="s">
        <v>25</v>
      </c>
      <c r="O35635" t="s">
        <v>39793</v>
      </c>
      <c r="P35635" t="s">
        <v>1308</v>
      </c>
      <c r="Q35635" t="s">
        <v>1325</v>
      </c>
      <c r="R35635" t="s">
        <v>20434</v>
      </c>
      <c r="S35635">
        <v>91.08</v>
      </c>
      <c r="T35635">
        <v>6</v>
      </c>
      <c r="U35635">
        <v>0</v>
      </c>
      <c r="V35635">
        <v>21.78</v>
      </c>
      <c r="W35635">
        <v>3.4</v>
      </c>
      <c r="X35635" t="s">
        <v>1262</v>
      </c>
    </row>
    <row r="35636" spans="1:24" x14ac:dyDescent="0.3">
      <c r="A35636">
        <v>31362</v>
      </c>
      <c r="B35636" t="s">
        <v>37451</v>
      </c>
      <c r="C35636" s="1">
        <v>44159</v>
      </c>
      <c r="D35636" s="1">
        <v>44165</v>
      </c>
      <c r="E35636" t="s">
        <v>1293</v>
      </c>
      <c r="F35636" t="s">
        <v>3467</v>
      </c>
      <c r="G35636" t="s">
        <v>3468</v>
      </c>
      <c r="H35636" t="s">
        <v>1233</v>
      </c>
      <c r="I35636" t="s">
        <v>1456</v>
      </c>
      <c r="J35636" t="s">
        <v>1306</v>
      </c>
      <c r="K35636" t="s">
        <v>38</v>
      </c>
      <c r="L35636">
        <v>90004</v>
      </c>
      <c r="M35636" t="s">
        <v>1236</v>
      </c>
      <c r="N35636" t="s">
        <v>9</v>
      </c>
      <c r="O35636" t="s">
        <v>36309</v>
      </c>
      <c r="P35636" t="s">
        <v>1250</v>
      </c>
      <c r="Q35636" t="s">
        <v>5369</v>
      </c>
      <c r="R35636" t="s">
        <v>36310</v>
      </c>
      <c r="S35636">
        <v>79.760000000000005</v>
      </c>
      <c r="T35636">
        <v>4</v>
      </c>
      <c r="U35636">
        <v>0</v>
      </c>
      <c r="V35636">
        <v>22.332800000000006</v>
      </c>
      <c r="W35636">
        <v>3.4</v>
      </c>
      <c r="X35636" t="s">
        <v>1262</v>
      </c>
    </row>
    <row r="35637" spans="1:24" x14ac:dyDescent="0.3">
      <c r="A35637">
        <v>33765</v>
      </c>
      <c r="B35637" t="s">
        <v>18743</v>
      </c>
      <c r="C35637" s="1">
        <v>44686</v>
      </c>
      <c r="D35637" s="1">
        <v>44690</v>
      </c>
      <c r="E35637" t="s">
        <v>1293</v>
      </c>
      <c r="F35637" t="s">
        <v>11419</v>
      </c>
      <c r="G35637" t="s">
        <v>11420</v>
      </c>
      <c r="H35637" t="s">
        <v>1233</v>
      </c>
      <c r="I35637" t="s">
        <v>7848</v>
      </c>
      <c r="J35637" t="s">
        <v>1323</v>
      </c>
      <c r="K35637" t="s">
        <v>38</v>
      </c>
      <c r="L35637">
        <v>23602</v>
      </c>
      <c r="M35637" t="s">
        <v>1236</v>
      </c>
      <c r="N35637" t="s">
        <v>5</v>
      </c>
      <c r="O35637" t="s">
        <v>39794</v>
      </c>
      <c r="P35637" t="s">
        <v>1308</v>
      </c>
      <c r="Q35637" t="s">
        <v>7682</v>
      </c>
      <c r="R35637" t="s">
        <v>39795</v>
      </c>
      <c r="S35637">
        <v>32.400000000000006</v>
      </c>
      <c r="T35637">
        <v>5</v>
      </c>
      <c r="U35637">
        <v>0</v>
      </c>
      <c r="V35637">
        <v>15.552000000000001</v>
      </c>
      <c r="W35637">
        <v>3.4</v>
      </c>
      <c r="X35637" t="s">
        <v>1262</v>
      </c>
    </row>
    <row r="35638" spans="1:24" x14ac:dyDescent="0.3">
      <c r="A35638">
        <v>35180</v>
      </c>
      <c r="B35638" t="s">
        <v>19783</v>
      </c>
      <c r="C35638" s="1">
        <v>43997</v>
      </c>
      <c r="D35638" s="1">
        <v>44002</v>
      </c>
      <c r="E35638" t="s">
        <v>1293</v>
      </c>
      <c r="F35638" t="s">
        <v>1350</v>
      </c>
      <c r="G35638" t="s">
        <v>1351</v>
      </c>
      <c r="H35638" t="s">
        <v>1233</v>
      </c>
      <c r="I35638" t="s">
        <v>9717</v>
      </c>
      <c r="J35638" t="s">
        <v>4529</v>
      </c>
      <c r="K35638" t="s">
        <v>38</v>
      </c>
      <c r="L35638">
        <v>85234</v>
      </c>
      <c r="M35638" t="s">
        <v>1236</v>
      </c>
      <c r="N35638" t="s">
        <v>9</v>
      </c>
      <c r="O35638" t="s">
        <v>38461</v>
      </c>
      <c r="P35638" t="s">
        <v>1250</v>
      </c>
      <c r="Q35638" t="s">
        <v>5369</v>
      </c>
      <c r="R35638" t="s">
        <v>38462</v>
      </c>
      <c r="S35638">
        <v>40.256</v>
      </c>
      <c r="T35638">
        <v>4</v>
      </c>
      <c r="U35638">
        <v>0.2</v>
      </c>
      <c r="V35638">
        <v>11.070400000000003</v>
      </c>
      <c r="W35638">
        <v>3.4</v>
      </c>
      <c r="X35638" t="s">
        <v>1301</v>
      </c>
    </row>
    <row r="35639" spans="1:24" x14ac:dyDescent="0.3">
      <c r="A35639">
        <v>36775</v>
      </c>
      <c r="B35639" t="s">
        <v>39796</v>
      </c>
      <c r="C35639" s="1">
        <v>44521</v>
      </c>
      <c r="D35639" s="1">
        <v>44525</v>
      </c>
      <c r="E35639" t="s">
        <v>1293</v>
      </c>
      <c r="F35639" t="s">
        <v>3098</v>
      </c>
      <c r="G35639" t="s">
        <v>3099</v>
      </c>
      <c r="H35639" t="s">
        <v>1233</v>
      </c>
      <c r="I35639" t="s">
        <v>2384</v>
      </c>
      <c r="J35639" t="s">
        <v>2385</v>
      </c>
      <c r="K35639" t="s">
        <v>38</v>
      </c>
      <c r="L35639">
        <v>19711</v>
      </c>
      <c r="M35639" t="s">
        <v>1236</v>
      </c>
      <c r="N35639" t="s">
        <v>7</v>
      </c>
      <c r="O35639" t="s">
        <v>28914</v>
      </c>
      <c r="P35639" t="s">
        <v>1308</v>
      </c>
      <c r="Q35639" t="s">
        <v>1309</v>
      </c>
      <c r="R35639" t="s">
        <v>28915</v>
      </c>
      <c r="S35639">
        <v>128.39999999999998</v>
      </c>
      <c r="T35639">
        <v>3</v>
      </c>
      <c r="U35639">
        <v>0</v>
      </c>
      <c r="V35639">
        <v>62.915999999999997</v>
      </c>
      <c r="W35639">
        <v>3.4</v>
      </c>
      <c r="X35639" t="s">
        <v>1262</v>
      </c>
    </row>
    <row r="35640" spans="1:24" x14ac:dyDescent="0.3">
      <c r="A35640">
        <v>37132</v>
      </c>
      <c r="B35640" t="s">
        <v>37224</v>
      </c>
      <c r="C35640" s="1">
        <v>43991</v>
      </c>
      <c r="D35640" s="1">
        <v>43998</v>
      </c>
      <c r="E35640" t="s">
        <v>1293</v>
      </c>
      <c r="F35640" t="s">
        <v>2099</v>
      </c>
      <c r="G35640" t="s">
        <v>2100</v>
      </c>
      <c r="H35640" t="s">
        <v>1233</v>
      </c>
      <c r="I35640" t="s">
        <v>5516</v>
      </c>
      <c r="J35640" t="s">
        <v>1648</v>
      </c>
      <c r="K35640" t="s">
        <v>38</v>
      </c>
      <c r="L35640">
        <v>33178</v>
      </c>
      <c r="M35640" t="s">
        <v>1236</v>
      </c>
      <c r="N35640" t="s">
        <v>5</v>
      </c>
      <c r="O35640" t="s">
        <v>28914</v>
      </c>
      <c r="P35640" t="s">
        <v>1308</v>
      </c>
      <c r="Q35640" t="s">
        <v>1309</v>
      </c>
      <c r="R35640" t="s">
        <v>28915</v>
      </c>
      <c r="S35640">
        <v>38.520000000000003</v>
      </c>
      <c r="T35640">
        <v>3</v>
      </c>
      <c r="U35640">
        <v>0.7</v>
      </c>
      <c r="V35640">
        <v>-26.963999999999999</v>
      </c>
      <c r="W35640">
        <v>3.4</v>
      </c>
      <c r="X35640" t="s">
        <v>1262</v>
      </c>
    </row>
    <row r="35641" spans="1:24" x14ac:dyDescent="0.3">
      <c r="A35641">
        <v>38126</v>
      </c>
      <c r="B35641" t="s">
        <v>2999</v>
      </c>
      <c r="C35641" s="1">
        <v>44472</v>
      </c>
      <c r="D35641" s="1">
        <v>44479</v>
      </c>
      <c r="E35641" t="s">
        <v>1293</v>
      </c>
      <c r="F35641" t="s">
        <v>3000</v>
      </c>
      <c r="G35641" t="s">
        <v>3001</v>
      </c>
      <c r="H35641" t="s">
        <v>1245</v>
      </c>
      <c r="I35641" t="s">
        <v>3002</v>
      </c>
      <c r="J35641" t="s">
        <v>3003</v>
      </c>
      <c r="K35641" t="s">
        <v>38</v>
      </c>
      <c r="L35641">
        <v>47905</v>
      </c>
      <c r="M35641" t="s">
        <v>1236</v>
      </c>
      <c r="N35641" t="s">
        <v>3</v>
      </c>
      <c r="O35641" t="s">
        <v>27004</v>
      </c>
      <c r="P35641" t="s">
        <v>1308</v>
      </c>
      <c r="Q35641" t="s">
        <v>6162</v>
      </c>
      <c r="R35641" t="s">
        <v>27005</v>
      </c>
      <c r="S35641">
        <v>33.96</v>
      </c>
      <c r="T35641">
        <v>2</v>
      </c>
      <c r="U35641">
        <v>0</v>
      </c>
      <c r="V35641">
        <v>9.5088000000000008</v>
      </c>
      <c r="W35641">
        <v>3.4</v>
      </c>
      <c r="X35641" t="s">
        <v>1262</v>
      </c>
    </row>
    <row r="35642" spans="1:24" x14ac:dyDescent="0.3">
      <c r="A35642">
        <v>38709</v>
      </c>
      <c r="B35642" t="s">
        <v>25895</v>
      </c>
      <c r="C35642" s="1">
        <v>44712</v>
      </c>
      <c r="D35642" s="1">
        <v>44716</v>
      </c>
      <c r="E35642" t="s">
        <v>1293</v>
      </c>
      <c r="F35642" t="s">
        <v>4971</v>
      </c>
      <c r="G35642" t="s">
        <v>4972</v>
      </c>
      <c r="H35642" t="s">
        <v>1266</v>
      </c>
      <c r="I35642" t="s">
        <v>16992</v>
      </c>
      <c r="J35642" t="s">
        <v>8305</v>
      </c>
      <c r="K35642" t="s">
        <v>38</v>
      </c>
      <c r="L35642">
        <v>97224</v>
      </c>
      <c r="M35642" t="s">
        <v>1236</v>
      </c>
      <c r="N35642" t="s">
        <v>9</v>
      </c>
      <c r="O35642" t="s">
        <v>25579</v>
      </c>
      <c r="P35642" t="s">
        <v>1238</v>
      </c>
      <c r="Q35642" t="s">
        <v>1239</v>
      </c>
      <c r="R35642" t="s">
        <v>25580</v>
      </c>
      <c r="S35642">
        <v>35.360000000000007</v>
      </c>
      <c r="T35642">
        <v>2</v>
      </c>
      <c r="U35642">
        <v>0.2</v>
      </c>
      <c r="V35642">
        <v>-3.0939999999999994</v>
      </c>
      <c r="W35642">
        <v>3.4</v>
      </c>
      <c r="X35642" t="s">
        <v>1301</v>
      </c>
    </row>
    <row r="35643" spans="1:24" x14ac:dyDescent="0.3">
      <c r="A35643">
        <v>41743</v>
      </c>
      <c r="B35643" t="s">
        <v>17684</v>
      </c>
      <c r="C35643" s="1">
        <v>44926</v>
      </c>
      <c r="D35643" s="1">
        <v>44930</v>
      </c>
      <c r="E35643" t="s">
        <v>1242</v>
      </c>
      <c r="F35643" t="s">
        <v>22969</v>
      </c>
      <c r="G35643" t="s">
        <v>1434</v>
      </c>
      <c r="H35643" t="s">
        <v>1233</v>
      </c>
      <c r="I35643" t="s">
        <v>25740</v>
      </c>
      <c r="J35643" t="s">
        <v>25740</v>
      </c>
      <c r="K35643" t="s">
        <v>2821</v>
      </c>
      <c r="M35643" t="s">
        <v>1338</v>
      </c>
      <c r="N35643" t="s">
        <v>1338</v>
      </c>
      <c r="O35643" t="s">
        <v>30751</v>
      </c>
      <c r="P35643" t="s">
        <v>1238</v>
      </c>
      <c r="Q35643" t="s">
        <v>1239</v>
      </c>
      <c r="R35643" t="s">
        <v>9656</v>
      </c>
      <c r="S35643">
        <v>32.592000000000006</v>
      </c>
      <c r="T35643">
        <v>1</v>
      </c>
      <c r="U35643">
        <v>0.6</v>
      </c>
      <c r="V35643">
        <v>-25.278000000000013</v>
      </c>
      <c r="W35643">
        <v>3.4</v>
      </c>
      <c r="X35643" t="s">
        <v>1262</v>
      </c>
    </row>
    <row r="35644" spans="1:24" x14ac:dyDescent="0.3">
      <c r="A35644">
        <v>43330</v>
      </c>
      <c r="B35644" t="s">
        <v>22094</v>
      </c>
      <c r="C35644" s="1">
        <v>44781</v>
      </c>
      <c r="D35644" s="1">
        <v>44781</v>
      </c>
      <c r="E35644" t="s">
        <v>1230</v>
      </c>
      <c r="F35644" t="s">
        <v>9704</v>
      </c>
      <c r="G35644" t="s">
        <v>4451</v>
      </c>
      <c r="H35644" t="s">
        <v>1245</v>
      </c>
      <c r="I35644" t="s">
        <v>14882</v>
      </c>
      <c r="J35644" t="s">
        <v>11125</v>
      </c>
      <c r="K35644" t="s">
        <v>2791</v>
      </c>
      <c r="M35644" t="s">
        <v>1338</v>
      </c>
      <c r="N35644" t="s">
        <v>1338</v>
      </c>
      <c r="O35644" t="s">
        <v>37576</v>
      </c>
      <c r="P35644" t="s">
        <v>1308</v>
      </c>
      <c r="Q35644" t="s">
        <v>1309</v>
      </c>
      <c r="R35644" t="s">
        <v>25674</v>
      </c>
      <c r="S35644">
        <v>25.799999999999997</v>
      </c>
      <c r="T35644">
        <v>2</v>
      </c>
      <c r="U35644">
        <v>0</v>
      </c>
      <c r="V35644">
        <v>10.02</v>
      </c>
      <c r="W35644">
        <v>3.4</v>
      </c>
      <c r="X35644" t="s">
        <v>1262</v>
      </c>
    </row>
    <row r="35645" spans="1:24" x14ac:dyDescent="0.3">
      <c r="A35645">
        <v>47187</v>
      </c>
      <c r="B35645" t="s">
        <v>6857</v>
      </c>
      <c r="C35645" s="1">
        <v>44585</v>
      </c>
      <c r="D35645" s="1">
        <v>44590</v>
      </c>
      <c r="E35645" t="s">
        <v>1242</v>
      </c>
      <c r="F35645" t="s">
        <v>6858</v>
      </c>
      <c r="G35645" t="s">
        <v>6347</v>
      </c>
      <c r="H35645" t="s">
        <v>1233</v>
      </c>
      <c r="I35645" t="s">
        <v>5018</v>
      </c>
      <c r="J35645" t="s">
        <v>5018</v>
      </c>
      <c r="K35645" t="s">
        <v>3494</v>
      </c>
      <c r="M35645" t="s">
        <v>1338</v>
      </c>
      <c r="N35645" t="s">
        <v>1338</v>
      </c>
      <c r="O35645" t="s">
        <v>23975</v>
      </c>
      <c r="P35645" t="s">
        <v>1308</v>
      </c>
      <c r="Q35645" t="s">
        <v>6162</v>
      </c>
      <c r="R35645" t="s">
        <v>17863</v>
      </c>
      <c r="S35645">
        <v>44.7</v>
      </c>
      <c r="T35645">
        <v>1</v>
      </c>
      <c r="U35645">
        <v>0</v>
      </c>
      <c r="V35645">
        <v>8.49</v>
      </c>
      <c r="W35645">
        <v>3.4</v>
      </c>
      <c r="X35645" t="s">
        <v>1262</v>
      </c>
    </row>
    <row r="35646" spans="1:24" x14ac:dyDescent="0.3">
      <c r="A35646">
        <v>49675</v>
      </c>
      <c r="B35646" t="s">
        <v>39797</v>
      </c>
      <c r="C35646" s="1">
        <v>43643</v>
      </c>
      <c r="D35646" s="1">
        <v>43644</v>
      </c>
      <c r="E35646" t="s">
        <v>1254</v>
      </c>
      <c r="F35646" t="s">
        <v>3383</v>
      </c>
      <c r="G35646" t="s">
        <v>1886</v>
      </c>
      <c r="H35646" t="s">
        <v>1245</v>
      </c>
      <c r="I35646" t="s">
        <v>5056</v>
      </c>
      <c r="J35646" t="s">
        <v>5056</v>
      </c>
      <c r="K35646" t="s">
        <v>5057</v>
      </c>
      <c r="M35646" t="s">
        <v>1338</v>
      </c>
      <c r="N35646" t="s">
        <v>1338</v>
      </c>
      <c r="O35646" t="s">
        <v>25783</v>
      </c>
      <c r="P35646" t="s">
        <v>1308</v>
      </c>
      <c r="Q35646" t="s">
        <v>1975</v>
      </c>
      <c r="R35646" t="s">
        <v>25784</v>
      </c>
      <c r="S35646">
        <v>40.320000000000007</v>
      </c>
      <c r="T35646">
        <v>2</v>
      </c>
      <c r="U35646">
        <v>0</v>
      </c>
      <c r="V35646">
        <v>1.98</v>
      </c>
      <c r="W35646">
        <v>3.4</v>
      </c>
      <c r="X35646" t="s">
        <v>1301</v>
      </c>
    </row>
    <row r="35647" spans="1:24" x14ac:dyDescent="0.3">
      <c r="A35647">
        <v>49737</v>
      </c>
      <c r="B35647" t="s">
        <v>39798</v>
      </c>
      <c r="C35647" s="1">
        <v>44707</v>
      </c>
      <c r="D35647" s="1">
        <v>44712</v>
      </c>
      <c r="E35647" t="s">
        <v>1293</v>
      </c>
      <c r="F35647" t="s">
        <v>12536</v>
      </c>
      <c r="G35647" t="s">
        <v>6559</v>
      </c>
      <c r="H35647" t="s">
        <v>1245</v>
      </c>
      <c r="I35647" t="s">
        <v>10216</v>
      </c>
      <c r="J35647" t="s">
        <v>10217</v>
      </c>
      <c r="K35647" t="s">
        <v>2121</v>
      </c>
      <c r="M35647" t="s">
        <v>11</v>
      </c>
      <c r="N35647" t="s">
        <v>11</v>
      </c>
      <c r="O35647" t="s">
        <v>31877</v>
      </c>
      <c r="P35647" t="s">
        <v>1250</v>
      </c>
      <c r="Q35647" t="s">
        <v>5369</v>
      </c>
      <c r="R35647" t="s">
        <v>16205</v>
      </c>
      <c r="S35647">
        <v>43.800000000000004</v>
      </c>
      <c r="T35647">
        <v>1</v>
      </c>
      <c r="U35647">
        <v>0</v>
      </c>
      <c r="V35647">
        <v>13.559999999999999</v>
      </c>
      <c r="W35647">
        <v>3.4</v>
      </c>
      <c r="X35647" t="s">
        <v>1262</v>
      </c>
    </row>
    <row r="35648" spans="1:24" x14ac:dyDescent="0.3">
      <c r="A35648">
        <v>49814</v>
      </c>
      <c r="B35648" t="s">
        <v>14486</v>
      </c>
      <c r="C35648" s="1">
        <v>44312</v>
      </c>
      <c r="D35648" s="1">
        <v>44314</v>
      </c>
      <c r="E35648" t="s">
        <v>1254</v>
      </c>
      <c r="F35648" t="s">
        <v>14487</v>
      </c>
      <c r="G35648" t="s">
        <v>3517</v>
      </c>
      <c r="H35648" t="s">
        <v>1233</v>
      </c>
      <c r="I35648" t="s">
        <v>14488</v>
      </c>
      <c r="J35648" t="s">
        <v>8979</v>
      </c>
      <c r="K35648" t="s">
        <v>2424</v>
      </c>
      <c r="M35648" t="s">
        <v>11</v>
      </c>
      <c r="N35648" t="s">
        <v>11</v>
      </c>
      <c r="O35648" t="s">
        <v>39372</v>
      </c>
      <c r="P35648" t="s">
        <v>1308</v>
      </c>
      <c r="Q35648" t="s">
        <v>1325</v>
      </c>
      <c r="R35648" t="s">
        <v>30008</v>
      </c>
      <c r="S35648">
        <v>34.29</v>
      </c>
      <c r="T35648">
        <v>1</v>
      </c>
      <c r="U35648">
        <v>0</v>
      </c>
      <c r="V35648">
        <v>13.350000000000001</v>
      </c>
      <c r="W35648">
        <v>3.4</v>
      </c>
      <c r="X35648" t="s">
        <v>1262</v>
      </c>
    </row>
    <row r="35649" spans="1:24" x14ac:dyDescent="0.3">
      <c r="A35649">
        <v>8068</v>
      </c>
      <c r="B35649" t="s">
        <v>39799</v>
      </c>
      <c r="C35649" s="1">
        <v>44373</v>
      </c>
      <c r="D35649" s="1">
        <v>44377</v>
      </c>
      <c r="E35649" t="s">
        <v>1242</v>
      </c>
      <c r="F35649" t="s">
        <v>5170</v>
      </c>
      <c r="G35649" t="s">
        <v>5171</v>
      </c>
      <c r="H35649" t="s">
        <v>1233</v>
      </c>
      <c r="I35649" t="s">
        <v>26146</v>
      </c>
      <c r="J35649" t="s">
        <v>26146</v>
      </c>
      <c r="K35649" t="s">
        <v>1429</v>
      </c>
      <c r="M35649" t="s">
        <v>33</v>
      </c>
      <c r="N35649" t="s">
        <v>21</v>
      </c>
      <c r="O35649" t="s">
        <v>29550</v>
      </c>
      <c r="P35649" t="s">
        <v>1308</v>
      </c>
      <c r="Q35649" t="s">
        <v>11120</v>
      </c>
      <c r="R35649" t="s">
        <v>29551</v>
      </c>
      <c r="S35649">
        <v>41.9</v>
      </c>
      <c r="T35649">
        <v>5</v>
      </c>
      <c r="U35649">
        <v>0</v>
      </c>
      <c r="V35649">
        <v>7.9000000000000012</v>
      </c>
      <c r="W35649">
        <v>3.399</v>
      </c>
      <c r="X35649" t="s">
        <v>1262</v>
      </c>
    </row>
    <row r="35650" spans="1:24" x14ac:dyDescent="0.3">
      <c r="A35650">
        <v>1385</v>
      </c>
      <c r="B35650" t="s">
        <v>562</v>
      </c>
      <c r="C35650" s="1">
        <v>43941</v>
      </c>
      <c r="D35650" s="1">
        <v>43942</v>
      </c>
      <c r="E35650" t="s">
        <v>1254</v>
      </c>
      <c r="F35650" t="s">
        <v>7677</v>
      </c>
      <c r="G35650" t="s">
        <v>7678</v>
      </c>
      <c r="H35650" t="s">
        <v>1233</v>
      </c>
      <c r="I35650" t="s">
        <v>7757</v>
      </c>
      <c r="J35650" t="s">
        <v>2107</v>
      </c>
      <c r="K35650" t="s">
        <v>1346</v>
      </c>
      <c r="M35650" t="s">
        <v>33</v>
      </c>
      <c r="N35650" t="s">
        <v>5</v>
      </c>
      <c r="O35650" t="s">
        <v>29618</v>
      </c>
      <c r="P35650" t="s">
        <v>1308</v>
      </c>
      <c r="Q35650" t="s">
        <v>9784</v>
      </c>
      <c r="R35650" t="s">
        <v>18579</v>
      </c>
      <c r="S35650">
        <v>24.780000000000005</v>
      </c>
      <c r="T35650">
        <v>1</v>
      </c>
      <c r="U35650">
        <v>0</v>
      </c>
      <c r="V35650">
        <v>5.94</v>
      </c>
      <c r="W35650">
        <v>3.3969999999999998</v>
      </c>
      <c r="X35650" t="s">
        <v>1301</v>
      </c>
    </row>
    <row r="35651" spans="1:24" x14ac:dyDescent="0.3">
      <c r="A35651">
        <v>4284</v>
      </c>
      <c r="B35651" t="s">
        <v>17120</v>
      </c>
      <c r="C35651" s="1">
        <v>44246</v>
      </c>
      <c r="D35651" s="1">
        <v>44250</v>
      </c>
      <c r="E35651" t="s">
        <v>1293</v>
      </c>
      <c r="F35651" t="s">
        <v>4315</v>
      </c>
      <c r="G35651" t="s">
        <v>4316</v>
      </c>
      <c r="H35651" t="s">
        <v>1245</v>
      </c>
      <c r="I35651" t="s">
        <v>5430</v>
      </c>
      <c r="J35651" t="s">
        <v>5430</v>
      </c>
      <c r="K35651" t="s">
        <v>1470</v>
      </c>
      <c r="M35651" t="s">
        <v>33</v>
      </c>
      <c r="N35651" t="s">
        <v>17</v>
      </c>
      <c r="O35651" t="s">
        <v>23934</v>
      </c>
      <c r="P35651" t="s">
        <v>1250</v>
      </c>
      <c r="Q35651" t="s">
        <v>5369</v>
      </c>
      <c r="R35651" t="s">
        <v>19282</v>
      </c>
      <c r="S35651">
        <v>33.799999999999997</v>
      </c>
      <c r="T35651">
        <v>4</v>
      </c>
      <c r="U35651">
        <v>0.5</v>
      </c>
      <c r="V35651">
        <v>-10.199999999999994</v>
      </c>
      <c r="W35651">
        <v>3.3959999999999999</v>
      </c>
      <c r="X35651" t="s">
        <v>1262</v>
      </c>
    </row>
    <row r="35652" spans="1:24" x14ac:dyDescent="0.3">
      <c r="A35652">
        <v>9471</v>
      </c>
      <c r="B35652" t="s">
        <v>14069</v>
      </c>
      <c r="C35652" s="1">
        <v>44396</v>
      </c>
      <c r="D35652" s="1">
        <v>44401</v>
      </c>
      <c r="E35652" t="s">
        <v>1293</v>
      </c>
      <c r="F35652" t="s">
        <v>7975</v>
      </c>
      <c r="G35652" t="s">
        <v>7976</v>
      </c>
      <c r="H35652" t="s">
        <v>1245</v>
      </c>
      <c r="I35652" t="s">
        <v>6129</v>
      </c>
      <c r="J35652" t="s">
        <v>2724</v>
      </c>
      <c r="K35652" t="s">
        <v>1429</v>
      </c>
      <c r="M35652" t="s">
        <v>33</v>
      </c>
      <c r="N35652" t="s">
        <v>21</v>
      </c>
      <c r="O35652" t="s">
        <v>20455</v>
      </c>
      <c r="P35652" t="s">
        <v>1308</v>
      </c>
      <c r="Q35652" t="s">
        <v>6162</v>
      </c>
      <c r="R35652" t="s">
        <v>12441</v>
      </c>
      <c r="S35652">
        <v>69.120000000000019</v>
      </c>
      <c r="T35652">
        <v>2</v>
      </c>
      <c r="U35652">
        <v>0</v>
      </c>
      <c r="V35652">
        <v>2.7600000000000002</v>
      </c>
      <c r="W35652">
        <v>3.3959999999999999</v>
      </c>
      <c r="X35652" t="s">
        <v>1262</v>
      </c>
    </row>
    <row r="35653" spans="1:24" x14ac:dyDescent="0.3">
      <c r="A35653">
        <v>2126</v>
      </c>
      <c r="B35653" t="s">
        <v>27645</v>
      </c>
      <c r="C35653" s="1">
        <v>44333</v>
      </c>
      <c r="D35653" s="1">
        <v>44333</v>
      </c>
      <c r="E35653" t="s">
        <v>1230</v>
      </c>
      <c r="F35653" t="s">
        <v>3873</v>
      </c>
      <c r="G35653" t="s">
        <v>1500</v>
      </c>
      <c r="H35653" t="s">
        <v>1245</v>
      </c>
      <c r="I35653" t="s">
        <v>1436</v>
      </c>
      <c r="J35653" t="s">
        <v>1436</v>
      </c>
      <c r="K35653" t="s">
        <v>1437</v>
      </c>
      <c r="M35653" t="s">
        <v>33</v>
      </c>
      <c r="N35653" t="s">
        <v>3</v>
      </c>
      <c r="O35653" t="s">
        <v>14585</v>
      </c>
      <c r="P35653" t="s">
        <v>1250</v>
      </c>
      <c r="Q35653" t="s">
        <v>1251</v>
      </c>
      <c r="R35653" t="s">
        <v>18869</v>
      </c>
      <c r="S35653">
        <v>111.06000000000002</v>
      </c>
      <c r="T35653">
        <v>3</v>
      </c>
      <c r="U35653">
        <v>0</v>
      </c>
      <c r="V35653">
        <v>24.42</v>
      </c>
      <c r="W35653">
        <v>3.3939999999999997</v>
      </c>
      <c r="X35653" t="s">
        <v>1262</v>
      </c>
    </row>
    <row r="35654" spans="1:24" x14ac:dyDescent="0.3">
      <c r="A35654">
        <v>6938</v>
      </c>
      <c r="B35654" t="s">
        <v>39800</v>
      </c>
      <c r="C35654" s="1">
        <v>44479</v>
      </c>
      <c r="D35654" s="1">
        <v>44484</v>
      </c>
      <c r="E35654" t="s">
        <v>1293</v>
      </c>
      <c r="F35654" t="s">
        <v>6726</v>
      </c>
      <c r="G35654" t="s">
        <v>6727</v>
      </c>
      <c r="H35654" t="s">
        <v>1266</v>
      </c>
      <c r="I35654" t="s">
        <v>29558</v>
      </c>
      <c r="J35654" t="s">
        <v>9011</v>
      </c>
      <c r="K35654" t="s">
        <v>1429</v>
      </c>
      <c r="M35654" t="s">
        <v>33</v>
      </c>
      <c r="N35654" t="s">
        <v>21</v>
      </c>
      <c r="O35654" t="s">
        <v>20421</v>
      </c>
      <c r="P35654" t="s">
        <v>1308</v>
      </c>
      <c r="Q35654" t="s">
        <v>7682</v>
      </c>
      <c r="R35654" t="s">
        <v>19224</v>
      </c>
      <c r="S35654">
        <v>157.00000000000003</v>
      </c>
      <c r="T35654">
        <v>5</v>
      </c>
      <c r="U35654">
        <v>0</v>
      </c>
      <c r="V35654">
        <v>18.8</v>
      </c>
      <c r="W35654">
        <v>3.3929999999999998</v>
      </c>
      <c r="X35654" t="s">
        <v>1262</v>
      </c>
    </row>
    <row r="35655" spans="1:24" x14ac:dyDescent="0.3">
      <c r="A35655">
        <v>10000</v>
      </c>
      <c r="B35655" t="s">
        <v>31901</v>
      </c>
      <c r="C35655" s="1">
        <v>44119</v>
      </c>
      <c r="D35655" s="1">
        <v>44124</v>
      </c>
      <c r="E35655" t="s">
        <v>1293</v>
      </c>
      <c r="F35655" t="s">
        <v>8446</v>
      </c>
      <c r="G35655" t="s">
        <v>6</v>
      </c>
      <c r="H35655" t="s">
        <v>1233</v>
      </c>
      <c r="I35655" t="s">
        <v>4783</v>
      </c>
      <c r="J35655" t="s">
        <v>4365</v>
      </c>
      <c r="K35655" t="s">
        <v>1346</v>
      </c>
      <c r="M35655" t="s">
        <v>33</v>
      </c>
      <c r="N35655" t="s">
        <v>5</v>
      </c>
      <c r="O35655" t="s">
        <v>39801</v>
      </c>
      <c r="P35655" t="s">
        <v>1308</v>
      </c>
      <c r="Q35655" t="s">
        <v>9784</v>
      </c>
      <c r="R35655" t="s">
        <v>12940</v>
      </c>
      <c r="S35655">
        <v>22.448</v>
      </c>
      <c r="T35655">
        <v>2</v>
      </c>
      <c r="U35655">
        <v>0.6</v>
      </c>
      <c r="V35655">
        <v>-12.351999999999999</v>
      </c>
      <c r="W35655">
        <v>3.3920000000000003</v>
      </c>
      <c r="X35655" t="s">
        <v>1301</v>
      </c>
    </row>
    <row r="35656" spans="1:24" x14ac:dyDescent="0.3">
      <c r="A35656">
        <v>15470</v>
      </c>
      <c r="B35656" t="s">
        <v>12646</v>
      </c>
      <c r="C35656" s="1">
        <v>44428</v>
      </c>
      <c r="D35656" s="1">
        <v>44433</v>
      </c>
      <c r="E35656" t="s">
        <v>1293</v>
      </c>
      <c r="F35656" t="s">
        <v>6741</v>
      </c>
      <c r="G35656" t="s">
        <v>6056</v>
      </c>
      <c r="H35656" t="s">
        <v>1233</v>
      </c>
      <c r="I35656" t="s">
        <v>7852</v>
      </c>
      <c r="J35656" t="s">
        <v>1908</v>
      </c>
      <c r="K35656" t="s">
        <v>1363</v>
      </c>
      <c r="M35656" t="s">
        <v>36</v>
      </c>
      <c r="N35656" t="s">
        <v>3</v>
      </c>
      <c r="O35656" t="s">
        <v>18344</v>
      </c>
      <c r="P35656" t="s">
        <v>1308</v>
      </c>
      <c r="Q35656" t="s">
        <v>1309</v>
      </c>
      <c r="R35656" t="s">
        <v>18345</v>
      </c>
      <c r="S35656">
        <v>56.519999999999996</v>
      </c>
      <c r="T35656">
        <v>2</v>
      </c>
      <c r="U35656">
        <v>0</v>
      </c>
      <c r="V35656">
        <v>11.82</v>
      </c>
      <c r="W35656">
        <v>3.39</v>
      </c>
      <c r="X35656" t="s">
        <v>1262</v>
      </c>
    </row>
    <row r="35657" spans="1:24" x14ac:dyDescent="0.3">
      <c r="A35657">
        <v>16496</v>
      </c>
      <c r="B35657" t="s">
        <v>38696</v>
      </c>
      <c r="C35657" s="1">
        <v>44791</v>
      </c>
      <c r="D35657" s="1">
        <v>44797</v>
      </c>
      <c r="E35657" t="s">
        <v>1293</v>
      </c>
      <c r="F35657" t="s">
        <v>1494</v>
      </c>
      <c r="G35657" t="s">
        <v>18</v>
      </c>
      <c r="H35657" t="s">
        <v>1233</v>
      </c>
      <c r="I35657" t="s">
        <v>9044</v>
      </c>
      <c r="J35657" t="s">
        <v>9045</v>
      </c>
      <c r="K35657" t="s">
        <v>9046</v>
      </c>
      <c r="M35657" t="s">
        <v>36</v>
      </c>
      <c r="N35657" t="s">
        <v>21</v>
      </c>
      <c r="O35657" t="s">
        <v>36529</v>
      </c>
      <c r="P35657" t="s">
        <v>1238</v>
      </c>
      <c r="Q35657" t="s">
        <v>1239</v>
      </c>
      <c r="R35657" t="s">
        <v>10550</v>
      </c>
      <c r="S35657">
        <v>83.88</v>
      </c>
      <c r="T35657">
        <v>2</v>
      </c>
      <c r="U35657">
        <v>0.5</v>
      </c>
      <c r="V35657">
        <v>-41.94</v>
      </c>
      <c r="W35657">
        <v>3.39</v>
      </c>
      <c r="X35657" t="s">
        <v>1262</v>
      </c>
    </row>
    <row r="35658" spans="1:24" x14ac:dyDescent="0.3">
      <c r="A35658">
        <v>17286</v>
      </c>
      <c r="B35658" t="s">
        <v>13756</v>
      </c>
      <c r="C35658" s="1">
        <v>44052</v>
      </c>
      <c r="D35658" s="1">
        <v>44056</v>
      </c>
      <c r="E35658" t="s">
        <v>1293</v>
      </c>
      <c r="F35658" t="s">
        <v>11266</v>
      </c>
      <c r="G35658" t="s">
        <v>11267</v>
      </c>
      <c r="H35658" t="s">
        <v>1266</v>
      </c>
      <c r="I35658" t="s">
        <v>13757</v>
      </c>
      <c r="J35658" t="s">
        <v>1894</v>
      </c>
      <c r="K35658" t="s">
        <v>1363</v>
      </c>
      <c r="M35658" t="s">
        <v>36</v>
      </c>
      <c r="N35658" t="s">
        <v>3</v>
      </c>
      <c r="O35658" t="s">
        <v>27447</v>
      </c>
      <c r="P35658" t="s">
        <v>1308</v>
      </c>
      <c r="Q35658" t="s">
        <v>6162</v>
      </c>
      <c r="R35658" t="s">
        <v>27448</v>
      </c>
      <c r="S35658">
        <v>33.930000000000007</v>
      </c>
      <c r="T35658">
        <v>3</v>
      </c>
      <c r="U35658">
        <v>0</v>
      </c>
      <c r="V35658">
        <v>2.9699999999999998</v>
      </c>
      <c r="W35658">
        <v>3.39</v>
      </c>
      <c r="X35658" t="s">
        <v>1301</v>
      </c>
    </row>
    <row r="35659" spans="1:24" x14ac:dyDescent="0.3">
      <c r="A35659">
        <v>23097</v>
      </c>
      <c r="B35659" t="s">
        <v>15832</v>
      </c>
      <c r="C35659" s="1">
        <v>43554</v>
      </c>
      <c r="D35659" s="1">
        <v>43558</v>
      </c>
      <c r="E35659" t="s">
        <v>1293</v>
      </c>
      <c r="F35659" t="s">
        <v>3855</v>
      </c>
      <c r="G35659" t="s">
        <v>3856</v>
      </c>
      <c r="H35659" t="s">
        <v>1233</v>
      </c>
      <c r="I35659" t="s">
        <v>1850</v>
      </c>
      <c r="J35659" t="s">
        <v>1851</v>
      </c>
      <c r="K35659" t="s">
        <v>1852</v>
      </c>
      <c r="M35659" t="s">
        <v>42</v>
      </c>
      <c r="N35659" t="s">
        <v>27</v>
      </c>
      <c r="O35659" t="s">
        <v>24276</v>
      </c>
      <c r="P35659" t="s">
        <v>1250</v>
      </c>
      <c r="Q35659" t="s">
        <v>5369</v>
      </c>
      <c r="R35659" t="s">
        <v>22525</v>
      </c>
      <c r="S35659">
        <v>42.795000000000002</v>
      </c>
      <c r="T35659">
        <v>2</v>
      </c>
      <c r="U35659">
        <v>0.25</v>
      </c>
      <c r="V35659">
        <v>1.0949999999999989</v>
      </c>
      <c r="W35659">
        <v>3.39</v>
      </c>
      <c r="X35659" t="s">
        <v>1262</v>
      </c>
    </row>
    <row r="35660" spans="1:24" x14ac:dyDescent="0.3">
      <c r="A35660">
        <v>25351</v>
      </c>
      <c r="B35660" t="s">
        <v>437</v>
      </c>
      <c r="C35660" s="1">
        <v>43813</v>
      </c>
      <c r="D35660" s="1">
        <v>43816</v>
      </c>
      <c r="E35660" t="s">
        <v>1242</v>
      </c>
      <c r="F35660" t="s">
        <v>7979</v>
      </c>
      <c r="G35660" t="s">
        <v>7980</v>
      </c>
      <c r="H35660" t="s">
        <v>1245</v>
      </c>
      <c r="I35660" t="s">
        <v>6214</v>
      </c>
      <c r="J35660" t="s">
        <v>3334</v>
      </c>
      <c r="K35660" t="s">
        <v>1463</v>
      </c>
      <c r="M35660" t="s">
        <v>42</v>
      </c>
      <c r="N35660" t="s">
        <v>19</v>
      </c>
      <c r="O35660" t="s">
        <v>36161</v>
      </c>
      <c r="P35660" t="s">
        <v>1308</v>
      </c>
      <c r="Q35660" t="s">
        <v>1309</v>
      </c>
      <c r="R35660" t="s">
        <v>34270</v>
      </c>
      <c r="S35660">
        <v>28.08</v>
      </c>
      <c r="T35660">
        <v>4</v>
      </c>
      <c r="U35660">
        <v>0</v>
      </c>
      <c r="V35660">
        <v>0.48</v>
      </c>
      <c r="W35660">
        <v>3.39</v>
      </c>
      <c r="X35660" t="s">
        <v>1262</v>
      </c>
    </row>
    <row r="35661" spans="1:24" x14ac:dyDescent="0.3">
      <c r="A35661">
        <v>26599</v>
      </c>
      <c r="B35661" t="s">
        <v>22663</v>
      </c>
      <c r="C35661" s="1">
        <v>43744</v>
      </c>
      <c r="D35661" s="1">
        <v>43749</v>
      </c>
      <c r="E35661" t="s">
        <v>1293</v>
      </c>
      <c r="F35661" t="s">
        <v>4691</v>
      </c>
      <c r="G35661" t="s">
        <v>2633</v>
      </c>
      <c r="H35661" t="s">
        <v>1266</v>
      </c>
      <c r="I35661" t="s">
        <v>1634</v>
      </c>
      <c r="J35661" t="s">
        <v>1634</v>
      </c>
      <c r="K35661" t="s">
        <v>1463</v>
      </c>
      <c r="M35661" t="s">
        <v>42</v>
      </c>
      <c r="N35661" t="s">
        <v>19</v>
      </c>
      <c r="O35661" t="s">
        <v>22130</v>
      </c>
      <c r="P35661" t="s">
        <v>1308</v>
      </c>
      <c r="Q35661" t="s">
        <v>1325</v>
      </c>
      <c r="R35661" t="s">
        <v>22131</v>
      </c>
      <c r="S35661">
        <v>34.92</v>
      </c>
      <c r="T35661">
        <v>1</v>
      </c>
      <c r="U35661">
        <v>0</v>
      </c>
      <c r="V35661">
        <v>13.950000000000001</v>
      </c>
      <c r="W35661">
        <v>3.39</v>
      </c>
      <c r="X35661" t="s">
        <v>1262</v>
      </c>
    </row>
    <row r="35662" spans="1:24" x14ac:dyDescent="0.3">
      <c r="A35662">
        <v>27656</v>
      </c>
      <c r="B35662" t="s">
        <v>7395</v>
      </c>
      <c r="C35662" s="1">
        <v>43910</v>
      </c>
      <c r="D35662" s="1">
        <v>43914</v>
      </c>
      <c r="E35662" t="s">
        <v>1293</v>
      </c>
      <c r="F35662" t="s">
        <v>7259</v>
      </c>
      <c r="G35662" t="s">
        <v>7260</v>
      </c>
      <c r="H35662" t="s">
        <v>1266</v>
      </c>
      <c r="I35662" t="s">
        <v>3405</v>
      </c>
      <c r="J35662" t="s">
        <v>2516</v>
      </c>
      <c r="K35662" t="s">
        <v>1354</v>
      </c>
      <c r="M35662" t="s">
        <v>42</v>
      </c>
      <c r="N35662" t="s">
        <v>23</v>
      </c>
      <c r="O35662" t="s">
        <v>25757</v>
      </c>
      <c r="P35662" t="s">
        <v>1308</v>
      </c>
      <c r="Q35662" t="s">
        <v>7682</v>
      </c>
      <c r="R35662" t="s">
        <v>21087</v>
      </c>
      <c r="S35662">
        <v>93.600000000000009</v>
      </c>
      <c r="T35662">
        <v>3</v>
      </c>
      <c r="U35662">
        <v>0</v>
      </c>
      <c r="V35662">
        <v>4.68</v>
      </c>
      <c r="W35662">
        <v>3.39</v>
      </c>
      <c r="X35662" t="s">
        <v>1262</v>
      </c>
    </row>
    <row r="35663" spans="1:24" x14ac:dyDescent="0.3">
      <c r="A35663">
        <v>29959</v>
      </c>
      <c r="B35663" t="s">
        <v>1173</v>
      </c>
      <c r="C35663" s="1">
        <v>44524</v>
      </c>
      <c r="D35663" s="1">
        <v>44528</v>
      </c>
      <c r="E35663" t="s">
        <v>1293</v>
      </c>
      <c r="F35663" t="s">
        <v>12151</v>
      </c>
      <c r="G35663" t="s">
        <v>12152</v>
      </c>
      <c r="H35663" t="s">
        <v>1233</v>
      </c>
      <c r="I35663" t="s">
        <v>23390</v>
      </c>
      <c r="J35663" t="s">
        <v>2401</v>
      </c>
      <c r="K35663" t="s">
        <v>1354</v>
      </c>
      <c r="M35663" t="s">
        <v>42</v>
      </c>
      <c r="N35663" t="s">
        <v>23</v>
      </c>
      <c r="O35663" t="s">
        <v>39802</v>
      </c>
      <c r="P35663" t="s">
        <v>1308</v>
      </c>
      <c r="Q35663" t="s">
        <v>11120</v>
      </c>
      <c r="R35663" t="s">
        <v>37248</v>
      </c>
      <c r="S35663">
        <v>50.400000000000006</v>
      </c>
      <c r="T35663">
        <v>6</v>
      </c>
      <c r="U35663">
        <v>0</v>
      </c>
      <c r="V35663">
        <v>10.98</v>
      </c>
      <c r="W35663">
        <v>3.39</v>
      </c>
      <c r="X35663" t="s">
        <v>1262</v>
      </c>
    </row>
    <row r="35664" spans="1:24" x14ac:dyDescent="0.3">
      <c r="A35664">
        <v>30336</v>
      </c>
      <c r="B35664" t="s">
        <v>29259</v>
      </c>
      <c r="C35664" s="1">
        <v>44389</v>
      </c>
      <c r="D35664" s="1">
        <v>44394</v>
      </c>
      <c r="E35664" t="s">
        <v>1293</v>
      </c>
      <c r="F35664" t="s">
        <v>2776</v>
      </c>
      <c r="G35664" t="s">
        <v>2777</v>
      </c>
      <c r="H35664" t="s">
        <v>1233</v>
      </c>
      <c r="I35664" t="s">
        <v>2836</v>
      </c>
      <c r="J35664" t="s">
        <v>2836</v>
      </c>
      <c r="K35664" t="s">
        <v>1289</v>
      </c>
      <c r="M35664" t="s">
        <v>42</v>
      </c>
      <c r="N35664" t="s">
        <v>25</v>
      </c>
      <c r="O35664" t="s">
        <v>39803</v>
      </c>
      <c r="P35664" t="s">
        <v>1308</v>
      </c>
      <c r="Q35664" t="s">
        <v>9784</v>
      </c>
      <c r="R35664" t="s">
        <v>28702</v>
      </c>
      <c r="S35664">
        <v>48.383999999999986</v>
      </c>
      <c r="T35664">
        <v>6</v>
      </c>
      <c r="U35664">
        <v>0.4</v>
      </c>
      <c r="V35664">
        <v>-5.7959999999999994</v>
      </c>
      <c r="W35664">
        <v>3.39</v>
      </c>
      <c r="X35664" t="s">
        <v>1262</v>
      </c>
    </row>
    <row r="35665" spans="1:24" x14ac:dyDescent="0.3">
      <c r="A35665">
        <v>31553</v>
      </c>
      <c r="B35665" t="s">
        <v>15672</v>
      </c>
      <c r="C35665" s="1">
        <v>44163</v>
      </c>
      <c r="D35665" s="1">
        <v>44169</v>
      </c>
      <c r="E35665" t="s">
        <v>1293</v>
      </c>
      <c r="F35665" t="s">
        <v>7209</v>
      </c>
      <c r="G35665" t="s">
        <v>7210</v>
      </c>
      <c r="H35665" t="s">
        <v>1245</v>
      </c>
      <c r="I35665" t="s">
        <v>1405</v>
      </c>
      <c r="J35665" t="s">
        <v>1406</v>
      </c>
      <c r="K35665" t="s">
        <v>38</v>
      </c>
      <c r="L35665">
        <v>60623</v>
      </c>
      <c r="M35665" t="s">
        <v>1236</v>
      </c>
      <c r="N35665" t="s">
        <v>3</v>
      </c>
      <c r="O35665" t="s">
        <v>27971</v>
      </c>
      <c r="P35665" t="s">
        <v>1308</v>
      </c>
      <c r="Q35665" t="s">
        <v>1975</v>
      </c>
      <c r="R35665" t="s">
        <v>27972</v>
      </c>
      <c r="S35665">
        <v>53.92</v>
      </c>
      <c r="T35665">
        <v>5</v>
      </c>
      <c r="U35665">
        <v>0.2</v>
      </c>
      <c r="V35665">
        <v>4.0439999999999969</v>
      </c>
      <c r="W35665">
        <v>3.39</v>
      </c>
      <c r="X35665" t="s">
        <v>1262</v>
      </c>
    </row>
    <row r="35666" spans="1:24" x14ac:dyDescent="0.3">
      <c r="A35666">
        <v>34151</v>
      </c>
      <c r="B35666" t="s">
        <v>39804</v>
      </c>
      <c r="C35666" s="1">
        <v>44794</v>
      </c>
      <c r="D35666" s="1">
        <v>44794</v>
      </c>
      <c r="E35666" t="s">
        <v>1230</v>
      </c>
      <c r="F35666" t="s">
        <v>2456</v>
      </c>
      <c r="G35666" t="s">
        <v>2457</v>
      </c>
      <c r="H35666" t="s">
        <v>1245</v>
      </c>
      <c r="I35666" t="s">
        <v>3431</v>
      </c>
      <c r="J35666" t="s">
        <v>2035</v>
      </c>
      <c r="K35666" t="s">
        <v>38</v>
      </c>
      <c r="L35666">
        <v>2038</v>
      </c>
      <c r="M35666" t="s">
        <v>1236</v>
      </c>
      <c r="N35666" t="s">
        <v>7</v>
      </c>
      <c r="O35666" t="s">
        <v>27935</v>
      </c>
      <c r="P35666" t="s">
        <v>1308</v>
      </c>
      <c r="Q35666" t="s">
        <v>1975</v>
      </c>
      <c r="R35666" t="s">
        <v>32185</v>
      </c>
      <c r="S35666">
        <v>40.29</v>
      </c>
      <c r="T35666">
        <v>3</v>
      </c>
      <c r="U35666">
        <v>0</v>
      </c>
      <c r="V35666">
        <v>10.475399999999999</v>
      </c>
      <c r="W35666">
        <v>3.39</v>
      </c>
      <c r="X35666" t="s">
        <v>1262</v>
      </c>
    </row>
    <row r="35667" spans="1:24" x14ac:dyDescent="0.3">
      <c r="A35667">
        <v>34573</v>
      </c>
      <c r="B35667" t="s">
        <v>1319</v>
      </c>
      <c r="C35667" s="1">
        <v>43560</v>
      </c>
      <c r="D35667" s="1">
        <v>43564</v>
      </c>
      <c r="E35667" t="s">
        <v>1242</v>
      </c>
      <c r="F35667" t="s">
        <v>1320</v>
      </c>
      <c r="G35667" t="s">
        <v>1321</v>
      </c>
      <c r="H35667" t="s">
        <v>1245</v>
      </c>
      <c r="I35667" t="s">
        <v>1322</v>
      </c>
      <c r="J35667" t="s">
        <v>1323</v>
      </c>
      <c r="K35667" t="s">
        <v>38</v>
      </c>
      <c r="L35667">
        <v>22304</v>
      </c>
      <c r="M35667" t="s">
        <v>1236</v>
      </c>
      <c r="N35667" t="s">
        <v>5</v>
      </c>
      <c r="O35667" t="s">
        <v>38594</v>
      </c>
      <c r="P35667" t="s">
        <v>1308</v>
      </c>
      <c r="Q35667" t="s">
        <v>6162</v>
      </c>
      <c r="R35667" t="s">
        <v>38595</v>
      </c>
      <c r="S35667">
        <v>22.959999999999997</v>
      </c>
      <c r="T35667">
        <v>7</v>
      </c>
      <c r="U35667">
        <v>0</v>
      </c>
      <c r="V35667">
        <v>7.5767999999999986</v>
      </c>
      <c r="W35667">
        <v>3.39</v>
      </c>
      <c r="X35667" t="s">
        <v>1301</v>
      </c>
    </row>
    <row r="35668" spans="1:24" x14ac:dyDescent="0.3">
      <c r="A35668">
        <v>35926</v>
      </c>
      <c r="B35668" t="s">
        <v>27996</v>
      </c>
      <c r="C35668" s="1">
        <v>44514</v>
      </c>
      <c r="D35668" s="1">
        <v>44519</v>
      </c>
      <c r="E35668" t="s">
        <v>1293</v>
      </c>
      <c r="F35668" t="s">
        <v>4521</v>
      </c>
      <c r="G35668" t="s">
        <v>4522</v>
      </c>
      <c r="H35668" t="s">
        <v>1245</v>
      </c>
      <c r="I35668" t="s">
        <v>1234</v>
      </c>
      <c r="J35668" t="s">
        <v>1235</v>
      </c>
      <c r="K35668" t="s">
        <v>38</v>
      </c>
      <c r="L35668">
        <v>10011</v>
      </c>
      <c r="M35668" t="s">
        <v>1236</v>
      </c>
      <c r="N35668" t="s">
        <v>7</v>
      </c>
      <c r="O35668" t="s">
        <v>37320</v>
      </c>
      <c r="P35668" t="s">
        <v>1308</v>
      </c>
      <c r="Q35668" t="s">
        <v>1975</v>
      </c>
      <c r="R35668" t="s">
        <v>37321</v>
      </c>
      <c r="S35668">
        <v>36.630000000000003</v>
      </c>
      <c r="T35668">
        <v>3</v>
      </c>
      <c r="U35668">
        <v>0</v>
      </c>
      <c r="V35668">
        <v>9.8901000000000039</v>
      </c>
      <c r="W35668">
        <v>3.39</v>
      </c>
      <c r="X35668" t="s">
        <v>1262</v>
      </c>
    </row>
    <row r="35669" spans="1:24" x14ac:dyDescent="0.3">
      <c r="A35669">
        <v>36790</v>
      </c>
      <c r="B35669" t="s">
        <v>32642</v>
      </c>
      <c r="C35669" s="1">
        <v>43797</v>
      </c>
      <c r="D35669" s="1">
        <v>43797</v>
      </c>
      <c r="E35669" t="s">
        <v>1230</v>
      </c>
      <c r="F35669" t="s">
        <v>3927</v>
      </c>
      <c r="G35669" t="s">
        <v>3820</v>
      </c>
      <c r="H35669" t="s">
        <v>1266</v>
      </c>
      <c r="I35669" t="s">
        <v>2458</v>
      </c>
      <c r="J35669" t="s">
        <v>1306</v>
      </c>
      <c r="K35669" t="s">
        <v>38</v>
      </c>
      <c r="L35669">
        <v>94122</v>
      </c>
      <c r="M35669" t="s">
        <v>1236</v>
      </c>
      <c r="N35669" t="s">
        <v>9</v>
      </c>
      <c r="O35669" t="s">
        <v>39805</v>
      </c>
      <c r="P35669" t="s">
        <v>1308</v>
      </c>
      <c r="Q35669" t="s">
        <v>12106</v>
      </c>
      <c r="R35669" t="s">
        <v>39806</v>
      </c>
      <c r="S35669">
        <v>41.4</v>
      </c>
      <c r="T35669">
        <v>4</v>
      </c>
      <c r="U35669">
        <v>0</v>
      </c>
      <c r="V35669">
        <v>19.872</v>
      </c>
      <c r="W35669">
        <v>3.39</v>
      </c>
      <c r="X35669" t="s">
        <v>1262</v>
      </c>
    </row>
    <row r="35670" spans="1:24" x14ac:dyDescent="0.3">
      <c r="A35670">
        <v>39184</v>
      </c>
      <c r="B35670" t="s">
        <v>30050</v>
      </c>
      <c r="C35670" s="1">
        <v>44899</v>
      </c>
      <c r="D35670" s="1">
        <v>44902</v>
      </c>
      <c r="E35670" t="s">
        <v>1242</v>
      </c>
      <c r="F35670" t="s">
        <v>6341</v>
      </c>
      <c r="G35670" t="s">
        <v>6342</v>
      </c>
      <c r="H35670" t="s">
        <v>1233</v>
      </c>
      <c r="I35670" t="s">
        <v>6228</v>
      </c>
      <c r="J35670" t="s">
        <v>4686</v>
      </c>
      <c r="K35670" t="s">
        <v>38</v>
      </c>
      <c r="L35670">
        <v>80229</v>
      </c>
      <c r="M35670" t="s">
        <v>1236</v>
      </c>
      <c r="N35670" t="s">
        <v>9</v>
      </c>
      <c r="O35670" t="s">
        <v>39628</v>
      </c>
      <c r="P35670" t="s">
        <v>1250</v>
      </c>
      <c r="Q35670" t="s">
        <v>5369</v>
      </c>
      <c r="R35670" t="s">
        <v>39629</v>
      </c>
      <c r="S35670">
        <v>16.192</v>
      </c>
      <c r="T35670">
        <v>1</v>
      </c>
      <c r="U35670">
        <v>0.2</v>
      </c>
      <c r="V35670">
        <v>4.6552000000000007</v>
      </c>
      <c r="W35670">
        <v>3.39</v>
      </c>
      <c r="X35670" t="s">
        <v>1301</v>
      </c>
    </row>
    <row r="35671" spans="1:24" x14ac:dyDescent="0.3">
      <c r="A35671">
        <v>39665</v>
      </c>
      <c r="B35671" t="s">
        <v>283</v>
      </c>
      <c r="C35671" s="1">
        <v>43715</v>
      </c>
      <c r="D35671" s="1">
        <v>43720</v>
      </c>
      <c r="E35671" t="s">
        <v>1242</v>
      </c>
      <c r="F35671" t="s">
        <v>4450</v>
      </c>
      <c r="G35671" t="s">
        <v>4451</v>
      </c>
      <c r="H35671" t="s">
        <v>1245</v>
      </c>
      <c r="I35671" t="s">
        <v>6746</v>
      </c>
      <c r="J35671" t="s">
        <v>1306</v>
      </c>
      <c r="K35671" t="s">
        <v>38</v>
      </c>
      <c r="L35671">
        <v>95051</v>
      </c>
      <c r="M35671" t="s">
        <v>1236</v>
      </c>
      <c r="N35671" t="s">
        <v>9</v>
      </c>
      <c r="O35671" t="s">
        <v>34083</v>
      </c>
      <c r="P35671" t="s">
        <v>1308</v>
      </c>
      <c r="Q35671" t="s">
        <v>1309</v>
      </c>
      <c r="R35671" t="s">
        <v>34084</v>
      </c>
      <c r="S35671">
        <v>83.920000000000016</v>
      </c>
      <c r="T35671">
        <v>5</v>
      </c>
      <c r="U35671">
        <v>0.2</v>
      </c>
      <c r="V35671">
        <v>31.47</v>
      </c>
      <c r="W35671">
        <v>3.39</v>
      </c>
      <c r="X35671" t="s">
        <v>1262</v>
      </c>
    </row>
    <row r="35672" spans="1:24" x14ac:dyDescent="0.3">
      <c r="A35672">
        <v>40119</v>
      </c>
      <c r="B35672" t="s">
        <v>16934</v>
      </c>
      <c r="C35672" s="1">
        <v>44869</v>
      </c>
      <c r="D35672" s="1">
        <v>44873</v>
      </c>
      <c r="E35672" t="s">
        <v>1293</v>
      </c>
      <c r="F35672" t="s">
        <v>1687</v>
      </c>
      <c r="G35672" t="s">
        <v>1688</v>
      </c>
      <c r="H35672" t="s">
        <v>1233</v>
      </c>
      <c r="I35672" t="s">
        <v>16935</v>
      </c>
      <c r="J35672" t="s">
        <v>1648</v>
      </c>
      <c r="K35672" t="s">
        <v>38</v>
      </c>
      <c r="L35672">
        <v>32839</v>
      </c>
      <c r="M35672" t="s">
        <v>1236</v>
      </c>
      <c r="N35672" t="s">
        <v>5</v>
      </c>
      <c r="O35672" t="s">
        <v>16432</v>
      </c>
      <c r="P35672" t="s">
        <v>1308</v>
      </c>
      <c r="Q35672" t="s">
        <v>6162</v>
      </c>
      <c r="R35672" t="s">
        <v>25072</v>
      </c>
      <c r="S35672">
        <v>55.984000000000009</v>
      </c>
      <c r="T35672">
        <v>2</v>
      </c>
      <c r="U35672">
        <v>0.2</v>
      </c>
      <c r="V35672">
        <v>4.1987999999999985</v>
      </c>
      <c r="W35672">
        <v>3.39</v>
      </c>
      <c r="X35672" t="s">
        <v>1262</v>
      </c>
    </row>
    <row r="35673" spans="1:24" x14ac:dyDescent="0.3">
      <c r="A35673">
        <v>42188</v>
      </c>
      <c r="B35673" t="s">
        <v>24472</v>
      </c>
      <c r="C35673" s="1">
        <v>44536</v>
      </c>
      <c r="D35673" s="1">
        <v>44540</v>
      </c>
      <c r="E35673" t="s">
        <v>1293</v>
      </c>
      <c r="F35673" t="s">
        <v>4419</v>
      </c>
      <c r="G35673" t="s">
        <v>4420</v>
      </c>
      <c r="H35673" t="s">
        <v>1245</v>
      </c>
      <c r="I35673" t="s">
        <v>6877</v>
      </c>
      <c r="J35673" t="s">
        <v>6878</v>
      </c>
      <c r="K35673" t="s">
        <v>1710</v>
      </c>
      <c r="M35673" t="s">
        <v>1338</v>
      </c>
      <c r="N35673" t="s">
        <v>1338</v>
      </c>
      <c r="O35673" t="s">
        <v>24244</v>
      </c>
      <c r="P35673" t="s">
        <v>1238</v>
      </c>
      <c r="Q35673" t="s">
        <v>1239</v>
      </c>
      <c r="R35673" t="s">
        <v>20507</v>
      </c>
      <c r="S35673">
        <v>28.379999999999995</v>
      </c>
      <c r="T35673">
        <v>1</v>
      </c>
      <c r="U35673">
        <v>0</v>
      </c>
      <c r="V35673">
        <v>5.37</v>
      </c>
      <c r="W35673">
        <v>3.39</v>
      </c>
      <c r="X35673" t="s">
        <v>1301</v>
      </c>
    </row>
    <row r="35674" spans="1:24" x14ac:dyDescent="0.3">
      <c r="A35674">
        <v>42758</v>
      </c>
      <c r="B35674" t="s">
        <v>39807</v>
      </c>
      <c r="C35674" s="1">
        <v>43683</v>
      </c>
      <c r="D35674" s="1">
        <v>43685</v>
      </c>
      <c r="E35674" t="s">
        <v>1242</v>
      </c>
      <c r="F35674" t="s">
        <v>17873</v>
      </c>
      <c r="G35674" t="s">
        <v>9540</v>
      </c>
      <c r="H35674" t="s">
        <v>1233</v>
      </c>
      <c r="I35674" t="s">
        <v>18315</v>
      </c>
      <c r="J35674" t="s">
        <v>18315</v>
      </c>
      <c r="K35674" t="s">
        <v>6425</v>
      </c>
      <c r="M35674" t="s">
        <v>1338</v>
      </c>
      <c r="N35674" t="s">
        <v>1338</v>
      </c>
      <c r="O35674" t="s">
        <v>38139</v>
      </c>
      <c r="P35674" t="s">
        <v>1308</v>
      </c>
      <c r="Q35674" t="s">
        <v>11120</v>
      </c>
      <c r="R35674" t="s">
        <v>24176</v>
      </c>
      <c r="S35674">
        <v>79.92</v>
      </c>
      <c r="T35674">
        <v>6</v>
      </c>
      <c r="U35674">
        <v>0</v>
      </c>
      <c r="V35674">
        <v>32.76</v>
      </c>
      <c r="W35674">
        <v>3.39</v>
      </c>
      <c r="X35674" t="s">
        <v>1241</v>
      </c>
    </row>
    <row r="35675" spans="1:24" x14ac:dyDescent="0.3">
      <c r="A35675">
        <v>44744</v>
      </c>
      <c r="B35675" t="s">
        <v>21077</v>
      </c>
      <c r="C35675" s="1">
        <v>44305</v>
      </c>
      <c r="D35675" s="1">
        <v>44312</v>
      </c>
      <c r="E35675" t="s">
        <v>1293</v>
      </c>
      <c r="F35675" t="s">
        <v>15313</v>
      </c>
      <c r="G35675" t="s">
        <v>8088</v>
      </c>
      <c r="H35675" t="s">
        <v>1266</v>
      </c>
      <c r="I35675" t="s">
        <v>13081</v>
      </c>
      <c r="J35675" t="s">
        <v>13082</v>
      </c>
      <c r="K35675" t="s">
        <v>9456</v>
      </c>
      <c r="M35675" t="s">
        <v>11</v>
      </c>
      <c r="N35675" t="s">
        <v>11</v>
      </c>
      <c r="O35675" t="s">
        <v>32261</v>
      </c>
      <c r="P35675" t="s">
        <v>1308</v>
      </c>
      <c r="Q35675" t="s">
        <v>1975</v>
      </c>
      <c r="R35675" t="s">
        <v>23932</v>
      </c>
      <c r="S35675">
        <v>33</v>
      </c>
      <c r="T35675">
        <v>2</v>
      </c>
      <c r="U35675">
        <v>0</v>
      </c>
      <c r="V35675">
        <v>8.2200000000000006</v>
      </c>
      <c r="W35675">
        <v>3.39</v>
      </c>
      <c r="X35675" t="s">
        <v>1311</v>
      </c>
    </row>
    <row r="35676" spans="1:24" x14ac:dyDescent="0.3">
      <c r="A35676">
        <v>47101</v>
      </c>
      <c r="B35676" t="s">
        <v>17575</v>
      </c>
      <c r="C35676" s="1">
        <v>43688</v>
      </c>
      <c r="D35676" s="1">
        <v>43692</v>
      </c>
      <c r="E35676" t="s">
        <v>1293</v>
      </c>
      <c r="F35676" t="s">
        <v>7664</v>
      </c>
      <c r="G35676" t="s">
        <v>1442</v>
      </c>
      <c r="H35676" t="s">
        <v>1245</v>
      </c>
      <c r="I35676" t="s">
        <v>17576</v>
      </c>
      <c r="J35676" t="s">
        <v>2790</v>
      </c>
      <c r="K35676" t="s">
        <v>2791</v>
      </c>
      <c r="M35676" t="s">
        <v>1338</v>
      </c>
      <c r="N35676" t="s">
        <v>1338</v>
      </c>
      <c r="O35676" t="s">
        <v>28625</v>
      </c>
      <c r="P35676" t="s">
        <v>1308</v>
      </c>
      <c r="Q35676" t="s">
        <v>1325</v>
      </c>
      <c r="R35676" t="s">
        <v>16359</v>
      </c>
      <c r="S35676">
        <v>37.14</v>
      </c>
      <c r="T35676">
        <v>1</v>
      </c>
      <c r="U35676">
        <v>0</v>
      </c>
      <c r="V35676">
        <v>16.71</v>
      </c>
      <c r="W35676">
        <v>3.39</v>
      </c>
      <c r="X35676" t="s">
        <v>1262</v>
      </c>
    </row>
    <row r="35677" spans="1:24" x14ac:dyDescent="0.3">
      <c r="A35677">
        <v>48214</v>
      </c>
      <c r="B35677" t="s">
        <v>39808</v>
      </c>
      <c r="C35677" s="1">
        <v>43606</v>
      </c>
      <c r="D35677" s="1">
        <v>43613</v>
      </c>
      <c r="E35677" t="s">
        <v>1293</v>
      </c>
      <c r="F35677" t="s">
        <v>17443</v>
      </c>
      <c r="G35677" t="s">
        <v>3992</v>
      </c>
      <c r="H35677" t="s">
        <v>1233</v>
      </c>
      <c r="I35677" t="s">
        <v>3982</v>
      </c>
      <c r="J35677" t="s">
        <v>3983</v>
      </c>
      <c r="K35677" t="s">
        <v>15</v>
      </c>
      <c r="M35677" t="s">
        <v>15</v>
      </c>
      <c r="N35677" t="s">
        <v>15</v>
      </c>
      <c r="O35677" t="s">
        <v>27369</v>
      </c>
      <c r="P35677" t="s">
        <v>1308</v>
      </c>
      <c r="Q35677" t="s">
        <v>1309</v>
      </c>
      <c r="R35677" t="s">
        <v>19852</v>
      </c>
      <c r="S35677">
        <v>28.230000000000004</v>
      </c>
      <c r="T35677">
        <v>1</v>
      </c>
      <c r="U35677">
        <v>0</v>
      </c>
      <c r="V35677">
        <v>0</v>
      </c>
      <c r="W35677">
        <v>3.39</v>
      </c>
      <c r="X35677" t="s">
        <v>1262</v>
      </c>
    </row>
    <row r="35678" spans="1:24" x14ac:dyDescent="0.3">
      <c r="A35678">
        <v>48315</v>
      </c>
      <c r="B35678" t="s">
        <v>26067</v>
      </c>
      <c r="C35678" s="1">
        <v>44226</v>
      </c>
      <c r="D35678" s="1">
        <v>44231</v>
      </c>
      <c r="E35678" t="s">
        <v>1293</v>
      </c>
      <c r="F35678" t="s">
        <v>17257</v>
      </c>
      <c r="G35678" t="s">
        <v>2439</v>
      </c>
      <c r="H35678" t="s">
        <v>1266</v>
      </c>
      <c r="I35678" t="s">
        <v>2561</v>
      </c>
      <c r="J35678" t="s">
        <v>2562</v>
      </c>
      <c r="K35678" t="s">
        <v>2563</v>
      </c>
      <c r="M35678" t="s">
        <v>11</v>
      </c>
      <c r="N35678" t="s">
        <v>11</v>
      </c>
      <c r="O35678" t="s">
        <v>24554</v>
      </c>
      <c r="P35678" t="s">
        <v>1308</v>
      </c>
      <c r="Q35678" t="s">
        <v>1309</v>
      </c>
      <c r="R35678" t="s">
        <v>23169</v>
      </c>
      <c r="S35678">
        <v>31.950000000000003</v>
      </c>
      <c r="T35678">
        <v>1</v>
      </c>
      <c r="U35678">
        <v>0</v>
      </c>
      <c r="V35678">
        <v>11.82</v>
      </c>
      <c r="W35678">
        <v>3.39</v>
      </c>
      <c r="X35678" t="s">
        <v>1262</v>
      </c>
    </row>
    <row r="35679" spans="1:24" x14ac:dyDescent="0.3">
      <c r="A35679">
        <v>48631</v>
      </c>
      <c r="B35679" t="s">
        <v>39809</v>
      </c>
      <c r="C35679" s="1">
        <v>44745</v>
      </c>
      <c r="D35679" s="1">
        <v>44745</v>
      </c>
      <c r="E35679" t="s">
        <v>1230</v>
      </c>
      <c r="F35679" t="s">
        <v>3881</v>
      </c>
      <c r="G35679" t="s">
        <v>2184</v>
      </c>
      <c r="H35679" t="s">
        <v>1233</v>
      </c>
      <c r="I35679" t="s">
        <v>22587</v>
      </c>
      <c r="J35679" t="s">
        <v>22587</v>
      </c>
      <c r="K35679" t="s">
        <v>22588</v>
      </c>
      <c r="M35679" t="s">
        <v>11</v>
      </c>
      <c r="N35679" t="s">
        <v>11</v>
      </c>
      <c r="O35679" t="s">
        <v>33925</v>
      </c>
      <c r="P35679" t="s">
        <v>1308</v>
      </c>
      <c r="Q35679" t="s">
        <v>6162</v>
      </c>
      <c r="R35679" t="s">
        <v>30063</v>
      </c>
      <c r="S35679">
        <v>8.5680000000000014</v>
      </c>
      <c r="T35679">
        <v>2</v>
      </c>
      <c r="U35679">
        <v>0.7</v>
      </c>
      <c r="V35679">
        <v>-6.911999999999999</v>
      </c>
      <c r="W35679">
        <v>3.39</v>
      </c>
      <c r="X35679" t="s">
        <v>1241</v>
      </c>
    </row>
    <row r="35680" spans="1:24" x14ac:dyDescent="0.3">
      <c r="A35680">
        <v>51107</v>
      </c>
      <c r="B35680" t="s">
        <v>39810</v>
      </c>
      <c r="C35680" s="1">
        <v>44717</v>
      </c>
      <c r="D35680" s="1">
        <v>44722</v>
      </c>
      <c r="E35680" t="s">
        <v>1293</v>
      </c>
      <c r="F35680" t="s">
        <v>9258</v>
      </c>
      <c r="G35680" t="s">
        <v>8466</v>
      </c>
      <c r="H35680" t="s">
        <v>1233</v>
      </c>
      <c r="I35680" t="s">
        <v>2554</v>
      </c>
      <c r="J35680" t="s">
        <v>2555</v>
      </c>
      <c r="K35680" t="s">
        <v>2424</v>
      </c>
      <c r="M35680" t="s">
        <v>11</v>
      </c>
      <c r="N35680" t="s">
        <v>11</v>
      </c>
      <c r="O35680" t="s">
        <v>26636</v>
      </c>
      <c r="P35680" t="s">
        <v>1308</v>
      </c>
      <c r="Q35680" t="s">
        <v>1309</v>
      </c>
      <c r="R35680" t="s">
        <v>12545</v>
      </c>
      <c r="S35680">
        <v>52.92</v>
      </c>
      <c r="T35680">
        <v>1</v>
      </c>
      <c r="U35680">
        <v>0</v>
      </c>
      <c r="V35680">
        <v>24.33</v>
      </c>
      <c r="W35680">
        <v>3.39</v>
      </c>
      <c r="X35680" t="s">
        <v>1262</v>
      </c>
    </row>
    <row r="35681" spans="1:24" x14ac:dyDescent="0.3">
      <c r="A35681">
        <v>8927</v>
      </c>
      <c r="B35681" t="s">
        <v>39811</v>
      </c>
      <c r="C35681" s="1">
        <v>44924</v>
      </c>
      <c r="D35681" s="1">
        <v>44926</v>
      </c>
      <c r="E35681" t="s">
        <v>1242</v>
      </c>
      <c r="F35681" t="s">
        <v>5109</v>
      </c>
      <c r="G35681" t="s">
        <v>3426</v>
      </c>
      <c r="H35681" t="s">
        <v>1233</v>
      </c>
      <c r="I35681" t="s">
        <v>17914</v>
      </c>
      <c r="J35681" t="s">
        <v>17915</v>
      </c>
      <c r="K35681" t="s">
        <v>1429</v>
      </c>
      <c r="M35681" t="s">
        <v>33</v>
      </c>
      <c r="N35681" t="s">
        <v>21</v>
      </c>
      <c r="O35681" t="s">
        <v>35412</v>
      </c>
      <c r="P35681" t="s">
        <v>1308</v>
      </c>
      <c r="Q35681" t="s">
        <v>12106</v>
      </c>
      <c r="R35681" t="s">
        <v>32282</v>
      </c>
      <c r="S35681">
        <v>11.92</v>
      </c>
      <c r="T35681">
        <v>2</v>
      </c>
      <c r="U35681">
        <v>0</v>
      </c>
      <c r="V35681">
        <v>4.16</v>
      </c>
      <c r="W35681">
        <v>3.3899999999999997</v>
      </c>
      <c r="X35681" t="s">
        <v>1241</v>
      </c>
    </row>
    <row r="35682" spans="1:24" x14ac:dyDescent="0.3">
      <c r="A35682">
        <v>9691</v>
      </c>
      <c r="B35682" t="s">
        <v>39812</v>
      </c>
      <c r="C35682" s="1">
        <v>44338</v>
      </c>
      <c r="D35682" s="1">
        <v>44341</v>
      </c>
      <c r="E35682" t="s">
        <v>1254</v>
      </c>
      <c r="F35682" t="s">
        <v>2337</v>
      </c>
      <c r="G35682" t="s">
        <v>2338</v>
      </c>
      <c r="H35682" t="s">
        <v>1233</v>
      </c>
      <c r="I35682" t="s">
        <v>5937</v>
      </c>
      <c r="J35682" t="s">
        <v>5937</v>
      </c>
      <c r="K35682" t="s">
        <v>5417</v>
      </c>
      <c r="M35682" t="s">
        <v>33</v>
      </c>
      <c r="N35682" t="s">
        <v>5</v>
      </c>
      <c r="O35682" t="s">
        <v>39813</v>
      </c>
      <c r="P35682" t="s">
        <v>1308</v>
      </c>
      <c r="Q35682" t="s">
        <v>1309</v>
      </c>
      <c r="R35682" t="s">
        <v>35774</v>
      </c>
      <c r="S35682">
        <v>18.059999999999999</v>
      </c>
      <c r="T35682">
        <v>7</v>
      </c>
      <c r="U35682">
        <v>0</v>
      </c>
      <c r="V35682">
        <v>1.5400000000000003</v>
      </c>
      <c r="W35682">
        <v>3.3880000000000003</v>
      </c>
      <c r="X35682" t="s">
        <v>1301</v>
      </c>
    </row>
    <row r="35683" spans="1:24" x14ac:dyDescent="0.3">
      <c r="A35683">
        <v>9439</v>
      </c>
      <c r="B35683" t="s">
        <v>904</v>
      </c>
      <c r="C35683" s="1">
        <v>43731</v>
      </c>
      <c r="D35683" s="1">
        <v>43731</v>
      </c>
      <c r="E35683" t="s">
        <v>1230</v>
      </c>
      <c r="F35683" t="s">
        <v>10923</v>
      </c>
      <c r="G35683" t="s">
        <v>7636</v>
      </c>
      <c r="H35683" t="s">
        <v>1266</v>
      </c>
      <c r="I35683" t="s">
        <v>12458</v>
      </c>
      <c r="J35683" t="s">
        <v>2081</v>
      </c>
      <c r="K35683" t="s">
        <v>1429</v>
      </c>
      <c r="M35683" t="s">
        <v>33</v>
      </c>
      <c r="N35683" t="s">
        <v>21</v>
      </c>
      <c r="O35683" t="s">
        <v>39576</v>
      </c>
      <c r="P35683" t="s">
        <v>1308</v>
      </c>
      <c r="Q35683" t="s">
        <v>6162</v>
      </c>
      <c r="R35683" t="s">
        <v>26658</v>
      </c>
      <c r="S35683">
        <v>9.66</v>
      </c>
      <c r="T35683">
        <v>1</v>
      </c>
      <c r="U35683">
        <v>0</v>
      </c>
      <c r="V35683">
        <v>0.27999999999999997</v>
      </c>
      <c r="W35683">
        <v>3.3850000000000002</v>
      </c>
      <c r="X35683" t="s">
        <v>1241</v>
      </c>
    </row>
    <row r="35684" spans="1:24" x14ac:dyDescent="0.3">
      <c r="A35684">
        <v>7096</v>
      </c>
      <c r="B35684" t="s">
        <v>12676</v>
      </c>
      <c r="C35684" s="1">
        <v>44833</v>
      </c>
      <c r="D35684" s="1">
        <v>44839</v>
      </c>
      <c r="E35684" t="s">
        <v>1293</v>
      </c>
      <c r="F35684" t="s">
        <v>6579</v>
      </c>
      <c r="G35684" t="s">
        <v>6580</v>
      </c>
      <c r="H35684" t="s">
        <v>1266</v>
      </c>
      <c r="I35684" t="s">
        <v>2803</v>
      </c>
      <c r="J35684" t="s">
        <v>2804</v>
      </c>
      <c r="K35684" t="s">
        <v>1429</v>
      </c>
      <c r="M35684" t="s">
        <v>33</v>
      </c>
      <c r="N35684" t="s">
        <v>21</v>
      </c>
      <c r="O35684" t="s">
        <v>37037</v>
      </c>
      <c r="P35684" t="s">
        <v>1308</v>
      </c>
      <c r="Q35684" t="s">
        <v>12106</v>
      </c>
      <c r="R35684" t="s">
        <v>26859</v>
      </c>
      <c r="S35684">
        <v>30.639999999999997</v>
      </c>
      <c r="T35684">
        <v>4</v>
      </c>
      <c r="U35684">
        <v>0</v>
      </c>
      <c r="V35684">
        <v>3.6</v>
      </c>
      <c r="W35684">
        <v>3.3820000000000001</v>
      </c>
      <c r="X35684" t="s">
        <v>1311</v>
      </c>
    </row>
    <row r="35685" spans="1:24" x14ac:dyDescent="0.3">
      <c r="A35685">
        <v>8985</v>
      </c>
      <c r="B35685" t="s">
        <v>39814</v>
      </c>
      <c r="C35685" s="1">
        <v>43735</v>
      </c>
      <c r="D35685" s="1">
        <v>43742</v>
      </c>
      <c r="E35685" t="s">
        <v>1293</v>
      </c>
      <c r="F35685" t="s">
        <v>7612</v>
      </c>
      <c r="G35685" t="s">
        <v>1388</v>
      </c>
      <c r="H35685" t="s">
        <v>1233</v>
      </c>
      <c r="I35685" t="s">
        <v>2191</v>
      </c>
      <c r="J35685" t="s">
        <v>2192</v>
      </c>
      <c r="K35685" t="s">
        <v>2192</v>
      </c>
      <c r="M35685" t="s">
        <v>33</v>
      </c>
      <c r="N35685" t="s">
        <v>3</v>
      </c>
      <c r="O35685" t="s">
        <v>22769</v>
      </c>
      <c r="P35685" t="s">
        <v>1250</v>
      </c>
      <c r="Q35685" t="s">
        <v>1251</v>
      </c>
      <c r="R35685" t="s">
        <v>7049</v>
      </c>
      <c r="S35685">
        <v>78.120000000000019</v>
      </c>
      <c r="T35685">
        <v>2</v>
      </c>
      <c r="U35685">
        <v>0</v>
      </c>
      <c r="V35685">
        <v>35.92</v>
      </c>
      <c r="W35685">
        <v>3.3820000000000001</v>
      </c>
      <c r="X35685" t="s">
        <v>1262</v>
      </c>
    </row>
    <row r="35686" spans="1:24" x14ac:dyDescent="0.3">
      <c r="A35686">
        <v>10320</v>
      </c>
      <c r="B35686" t="s">
        <v>21773</v>
      </c>
      <c r="C35686" s="1">
        <v>44420</v>
      </c>
      <c r="D35686" s="1">
        <v>44424</v>
      </c>
      <c r="E35686" t="s">
        <v>1293</v>
      </c>
      <c r="F35686" t="s">
        <v>1955</v>
      </c>
      <c r="G35686" t="s">
        <v>1956</v>
      </c>
      <c r="H35686" t="s">
        <v>1233</v>
      </c>
      <c r="I35686" t="s">
        <v>9243</v>
      </c>
      <c r="J35686" t="s">
        <v>9243</v>
      </c>
      <c r="K35686" t="s">
        <v>1268</v>
      </c>
      <c r="M35686" t="s">
        <v>36</v>
      </c>
      <c r="N35686" t="s">
        <v>3</v>
      </c>
      <c r="O35686" t="s">
        <v>27479</v>
      </c>
      <c r="P35686" t="s">
        <v>1308</v>
      </c>
      <c r="Q35686" t="s">
        <v>6162</v>
      </c>
      <c r="R35686" t="s">
        <v>27480</v>
      </c>
      <c r="S35686">
        <v>108.78</v>
      </c>
      <c r="T35686">
        <v>7</v>
      </c>
      <c r="U35686">
        <v>0</v>
      </c>
      <c r="V35686">
        <v>35.699999999999996</v>
      </c>
      <c r="W35686">
        <v>3.38</v>
      </c>
      <c r="X35686" t="s">
        <v>1262</v>
      </c>
    </row>
    <row r="35687" spans="1:24" x14ac:dyDescent="0.3">
      <c r="A35687">
        <v>14302</v>
      </c>
      <c r="B35687" t="s">
        <v>39815</v>
      </c>
      <c r="C35687" s="1">
        <v>44121</v>
      </c>
      <c r="D35687" s="1">
        <v>44126</v>
      </c>
      <c r="E35687" t="s">
        <v>1293</v>
      </c>
      <c r="F35687" t="s">
        <v>2319</v>
      </c>
      <c r="G35687" t="s">
        <v>2320</v>
      </c>
      <c r="H35687" t="s">
        <v>1245</v>
      </c>
      <c r="I35687" t="s">
        <v>12796</v>
      </c>
      <c r="J35687" t="s">
        <v>12797</v>
      </c>
      <c r="K35687" t="s">
        <v>1268</v>
      </c>
      <c r="M35687" t="s">
        <v>36</v>
      </c>
      <c r="N35687" t="s">
        <v>3</v>
      </c>
      <c r="O35687" t="s">
        <v>21698</v>
      </c>
      <c r="P35687" t="s">
        <v>1308</v>
      </c>
      <c r="Q35687" t="s">
        <v>1309</v>
      </c>
      <c r="R35687" t="s">
        <v>21699</v>
      </c>
      <c r="S35687">
        <v>89.730000000000018</v>
      </c>
      <c r="T35687">
        <v>3</v>
      </c>
      <c r="U35687">
        <v>0</v>
      </c>
      <c r="V35687">
        <v>35.82</v>
      </c>
      <c r="W35687">
        <v>3.38</v>
      </c>
      <c r="X35687" t="s">
        <v>1262</v>
      </c>
    </row>
    <row r="35688" spans="1:24" x14ac:dyDescent="0.3">
      <c r="A35688">
        <v>15525</v>
      </c>
      <c r="B35688" t="s">
        <v>15770</v>
      </c>
      <c r="C35688" s="1">
        <v>44329</v>
      </c>
      <c r="D35688" s="1">
        <v>44334</v>
      </c>
      <c r="E35688" t="s">
        <v>1293</v>
      </c>
      <c r="F35688" t="s">
        <v>5954</v>
      </c>
      <c r="G35688" t="s">
        <v>5955</v>
      </c>
      <c r="H35688" t="s">
        <v>1233</v>
      </c>
      <c r="I35688" t="s">
        <v>6407</v>
      </c>
      <c r="J35688" t="s">
        <v>1520</v>
      </c>
      <c r="K35688" t="s">
        <v>1421</v>
      </c>
      <c r="M35688" t="s">
        <v>36</v>
      </c>
      <c r="N35688" t="s">
        <v>21</v>
      </c>
      <c r="O35688" t="s">
        <v>39816</v>
      </c>
      <c r="P35688" t="s">
        <v>1308</v>
      </c>
      <c r="Q35688" t="s">
        <v>11120</v>
      </c>
      <c r="R35688" t="s">
        <v>28459</v>
      </c>
      <c r="S35688">
        <v>43.92</v>
      </c>
      <c r="T35688">
        <v>4</v>
      </c>
      <c r="U35688">
        <v>0</v>
      </c>
      <c r="V35688">
        <v>15.36</v>
      </c>
      <c r="W35688">
        <v>3.38</v>
      </c>
      <c r="X35688" t="s">
        <v>1262</v>
      </c>
    </row>
    <row r="35689" spans="1:24" x14ac:dyDescent="0.3">
      <c r="A35689">
        <v>15641</v>
      </c>
      <c r="B35689" t="s">
        <v>28641</v>
      </c>
      <c r="C35689" s="1">
        <v>44575</v>
      </c>
      <c r="D35689" s="1">
        <v>44580</v>
      </c>
      <c r="E35689" t="s">
        <v>1293</v>
      </c>
      <c r="F35689" t="s">
        <v>3036</v>
      </c>
      <c r="G35689" t="s">
        <v>3037</v>
      </c>
      <c r="H35689" t="s">
        <v>1245</v>
      </c>
      <c r="I35689" t="s">
        <v>4132</v>
      </c>
      <c r="J35689" t="s">
        <v>3159</v>
      </c>
      <c r="K35689" t="s">
        <v>1363</v>
      </c>
      <c r="M35689" t="s">
        <v>36</v>
      </c>
      <c r="N35689" t="s">
        <v>3</v>
      </c>
      <c r="O35689" t="s">
        <v>10636</v>
      </c>
      <c r="P35689" t="s">
        <v>1238</v>
      </c>
      <c r="Q35689" t="s">
        <v>1479</v>
      </c>
      <c r="R35689" t="s">
        <v>10637</v>
      </c>
      <c r="S35689">
        <v>72.470999999999989</v>
      </c>
      <c r="T35689">
        <v>1</v>
      </c>
      <c r="U35689">
        <v>0.15</v>
      </c>
      <c r="V35689">
        <v>-11.948999999999998</v>
      </c>
      <c r="W35689">
        <v>3.38</v>
      </c>
      <c r="X35689" t="s">
        <v>1262</v>
      </c>
    </row>
    <row r="35690" spans="1:24" x14ac:dyDescent="0.3">
      <c r="A35690">
        <v>18768</v>
      </c>
      <c r="B35690" t="s">
        <v>7387</v>
      </c>
      <c r="C35690" s="1">
        <v>44779</v>
      </c>
      <c r="D35690" s="1">
        <v>44781</v>
      </c>
      <c r="E35690" t="s">
        <v>1242</v>
      </c>
      <c r="F35690" t="s">
        <v>7388</v>
      </c>
      <c r="G35690" t="s">
        <v>7389</v>
      </c>
      <c r="H35690" t="s">
        <v>1245</v>
      </c>
      <c r="I35690" t="s">
        <v>1361</v>
      </c>
      <c r="J35690" t="s">
        <v>1362</v>
      </c>
      <c r="K35690" t="s">
        <v>1363</v>
      </c>
      <c r="M35690" t="s">
        <v>36</v>
      </c>
      <c r="N35690" t="s">
        <v>3</v>
      </c>
      <c r="O35690" t="s">
        <v>30933</v>
      </c>
      <c r="P35690" t="s">
        <v>1308</v>
      </c>
      <c r="Q35690" t="s">
        <v>1309</v>
      </c>
      <c r="R35690" t="s">
        <v>23215</v>
      </c>
      <c r="S35690">
        <v>31.02</v>
      </c>
      <c r="T35690">
        <v>2</v>
      </c>
      <c r="U35690">
        <v>0</v>
      </c>
      <c r="V35690">
        <v>0.89999999999999991</v>
      </c>
      <c r="W35690">
        <v>3.38</v>
      </c>
      <c r="X35690" t="s">
        <v>1262</v>
      </c>
    </row>
    <row r="35691" spans="1:24" x14ac:dyDescent="0.3">
      <c r="A35691">
        <v>19266</v>
      </c>
      <c r="B35691" t="s">
        <v>587</v>
      </c>
      <c r="C35691" s="1">
        <v>44745</v>
      </c>
      <c r="D35691" s="1">
        <v>44748</v>
      </c>
      <c r="E35691" t="s">
        <v>1242</v>
      </c>
      <c r="F35691" t="s">
        <v>5032</v>
      </c>
      <c r="G35691" t="s">
        <v>5033</v>
      </c>
      <c r="H35691" t="s">
        <v>1233</v>
      </c>
      <c r="I35691" t="s">
        <v>4619</v>
      </c>
      <c r="J35691" t="s">
        <v>1520</v>
      </c>
      <c r="K35691" t="s">
        <v>1421</v>
      </c>
      <c r="M35691" t="s">
        <v>36</v>
      </c>
      <c r="N35691" t="s">
        <v>21</v>
      </c>
      <c r="O35691" t="s">
        <v>22041</v>
      </c>
      <c r="P35691" t="s">
        <v>1250</v>
      </c>
      <c r="Q35691" t="s">
        <v>5369</v>
      </c>
      <c r="R35691" t="s">
        <v>9931</v>
      </c>
      <c r="S35691">
        <v>22.091999999999999</v>
      </c>
      <c r="T35691">
        <v>1</v>
      </c>
      <c r="U35691">
        <v>0.3</v>
      </c>
      <c r="V35691">
        <v>-5.6879999999999997</v>
      </c>
      <c r="W35691">
        <v>3.38</v>
      </c>
      <c r="X35691" t="s">
        <v>1301</v>
      </c>
    </row>
    <row r="35692" spans="1:24" x14ac:dyDescent="0.3">
      <c r="A35692">
        <v>19523</v>
      </c>
      <c r="B35692" t="s">
        <v>38771</v>
      </c>
      <c r="C35692" s="1">
        <v>43807</v>
      </c>
      <c r="D35692" s="1">
        <v>43812</v>
      </c>
      <c r="E35692" t="s">
        <v>1293</v>
      </c>
      <c r="F35692" t="s">
        <v>2493</v>
      </c>
      <c r="G35692" t="s">
        <v>2494</v>
      </c>
      <c r="H35692" t="s">
        <v>1245</v>
      </c>
      <c r="I35692" t="s">
        <v>2311</v>
      </c>
      <c r="J35692" t="s">
        <v>1362</v>
      </c>
      <c r="K35692" t="s">
        <v>1363</v>
      </c>
      <c r="M35692" t="s">
        <v>36</v>
      </c>
      <c r="N35692" t="s">
        <v>3</v>
      </c>
      <c r="O35692" t="s">
        <v>34024</v>
      </c>
      <c r="P35692" t="s">
        <v>1308</v>
      </c>
      <c r="Q35692" t="s">
        <v>1309</v>
      </c>
      <c r="R35692" t="s">
        <v>29746</v>
      </c>
      <c r="S35692">
        <v>45.989999999999995</v>
      </c>
      <c r="T35692">
        <v>3</v>
      </c>
      <c r="U35692">
        <v>0</v>
      </c>
      <c r="V35692">
        <v>2.25</v>
      </c>
      <c r="W35692">
        <v>3.38</v>
      </c>
      <c r="X35692" t="s">
        <v>1262</v>
      </c>
    </row>
    <row r="35693" spans="1:24" x14ac:dyDescent="0.3">
      <c r="A35693">
        <v>22074</v>
      </c>
      <c r="B35693" t="s">
        <v>29216</v>
      </c>
      <c r="C35693" s="1">
        <v>43669</v>
      </c>
      <c r="D35693" s="1">
        <v>43674</v>
      </c>
      <c r="E35693" t="s">
        <v>1293</v>
      </c>
      <c r="F35693" t="s">
        <v>3194</v>
      </c>
      <c r="G35693" t="s">
        <v>3195</v>
      </c>
      <c r="H35693" t="s">
        <v>1245</v>
      </c>
      <c r="I35693" t="s">
        <v>2244</v>
      </c>
      <c r="J35693" t="s">
        <v>2244</v>
      </c>
      <c r="K35693" t="s">
        <v>1531</v>
      </c>
      <c r="M35693" t="s">
        <v>42</v>
      </c>
      <c r="N35693" t="s">
        <v>27</v>
      </c>
      <c r="O35693" t="s">
        <v>30921</v>
      </c>
      <c r="P35693" t="s">
        <v>1308</v>
      </c>
      <c r="Q35693" t="s">
        <v>1309</v>
      </c>
      <c r="R35693" t="s">
        <v>27809</v>
      </c>
      <c r="S35693">
        <v>42.130799999999994</v>
      </c>
      <c r="T35693">
        <v>4</v>
      </c>
      <c r="U35693">
        <v>0.17</v>
      </c>
      <c r="V35693">
        <v>11.050800000000001</v>
      </c>
      <c r="W35693">
        <v>3.38</v>
      </c>
      <c r="X35693" t="s">
        <v>1262</v>
      </c>
    </row>
    <row r="35694" spans="1:24" x14ac:dyDescent="0.3">
      <c r="A35694">
        <v>23132</v>
      </c>
      <c r="B35694" t="s">
        <v>246</v>
      </c>
      <c r="C35694" s="1">
        <v>44182</v>
      </c>
      <c r="D35694" s="1">
        <v>44184</v>
      </c>
      <c r="E35694" t="s">
        <v>1242</v>
      </c>
      <c r="F35694" t="s">
        <v>5263</v>
      </c>
      <c r="G35694" t="s">
        <v>5264</v>
      </c>
      <c r="H35694" t="s">
        <v>1245</v>
      </c>
      <c r="I35694" t="s">
        <v>2652</v>
      </c>
      <c r="J35694" t="s">
        <v>2653</v>
      </c>
      <c r="K35694" t="s">
        <v>1354</v>
      </c>
      <c r="M35694" t="s">
        <v>42</v>
      </c>
      <c r="N35694" t="s">
        <v>23</v>
      </c>
      <c r="O35694" t="s">
        <v>31504</v>
      </c>
      <c r="P35694" t="s">
        <v>1308</v>
      </c>
      <c r="Q35694" t="s">
        <v>12106</v>
      </c>
      <c r="R35694" t="s">
        <v>30083</v>
      </c>
      <c r="S35694">
        <v>40.319999999999993</v>
      </c>
      <c r="T35694">
        <v>3</v>
      </c>
      <c r="U35694">
        <v>0</v>
      </c>
      <c r="V35694">
        <v>18.54</v>
      </c>
      <c r="W35694">
        <v>3.38</v>
      </c>
      <c r="X35694" t="s">
        <v>1301</v>
      </c>
    </row>
    <row r="35695" spans="1:24" x14ac:dyDescent="0.3">
      <c r="A35695">
        <v>23136</v>
      </c>
      <c r="B35695" t="s">
        <v>28618</v>
      </c>
      <c r="C35695" s="1">
        <v>44703</v>
      </c>
      <c r="D35695" s="1">
        <v>44708</v>
      </c>
      <c r="E35695" t="s">
        <v>1242</v>
      </c>
      <c r="F35695" t="s">
        <v>11865</v>
      </c>
      <c r="G35695" t="s">
        <v>11866</v>
      </c>
      <c r="H35695" t="s">
        <v>1245</v>
      </c>
      <c r="I35695" t="s">
        <v>1850</v>
      </c>
      <c r="J35695" t="s">
        <v>1851</v>
      </c>
      <c r="K35695" t="s">
        <v>1852</v>
      </c>
      <c r="M35695" t="s">
        <v>42</v>
      </c>
      <c r="N35695" t="s">
        <v>27</v>
      </c>
      <c r="O35695" t="s">
        <v>37093</v>
      </c>
      <c r="P35695" t="s">
        <v>1308</v>
      </c>
      <c r="Q35695" t="s">
        <v>6162</v>
      </c>
      <c r="R35695" t="s">
        <v>26950</v>
      </c>
      <c r="S35695">
        <v>38.280000000000008</v>
      </c>
      <c r="T35695">
        <v>4</v>
      </c>
      <c r="U35695">
        <v>0.45</v>
      </c>
      <c r="V35695">
        <v>1.3199999999999967</v>
      </c>
      <c r="W35695">
        <v>3.38</v>
      </c>
      <c r="X35695" t="s">
        <v>1262</v>
      </c>
    </row>
    <row r="35696" spans="1:24" x14ac:dyDescent="0.3">
      <c r="A35696">
        <v>23379</v>
      </c>
      <c r="B35696" t="s">
        <v>21379</v>
      </c>
      <c r="C35696" s="1">
        <v>44851</v>
      </c>
      <c r="D35696" s="1">
        <v>44853</v>
      </c>
      <c r="E35696" t="s">
        <v>1242</v>
      </c>
      <c r="F35696" t="s">
        <v>6643</v>
      </c>
      <c r="G35696" t="s">
        <v>6644</v>
      </c>
      <c r="H35696" t="s">
        <v>1245</v>
      </c>
      <c r="I35696" t="s">
        <v>2706</v>
      </c>
      <c r="J35696" t="s">
        <v>2707</v>
      </c>
      <c r="K35696" t="s">
        <v>1531</v>
      </c>
      <c r="M35696" t="s">
        <v>42</v>
      </c>
      <c r="N35696" t="s">
        <v>27</v>
      </c>
      <c r="O35696" t="s">
        <v>24395</v>
      </c>
      <c r="P35696" t="s">
        <v>1308</v>
      </c>
      <c r="Q35696" t="s">
        <v>7682</v>
      </c>
      <c r="R35696" t="s">
        <v>24396</v>
      </c>
      <c r="S35696">
        <v>31.5456</v>
      </c>
      <c r="T35696">
        <v>2</v>
      </c>
      <c r="U35696">
        <v>0.47000000000000003</v>
      </c>
      <c r="V35696">
        <v>-1.4399999999998414E-2</v>
      </c>
      <c r="W35696">
        <v>3.38</v>
      </c>
      <c r="X35696" t="s">
        <v>1301</v>
      </c>
    </row>
    <row r="35697" spans="1:24" x14ac:dyDescent="0.3">
      <c r="A35697">
        <v>24270</v>
      </c>
      <c r="B35697" t="s">
        <v>17074</v>
      </c>
      <c r="C35697" s="1">
        <v>44794</v>
      </c>
      <c r="D35697" s="1">
        <v>44801</v>
      </c>
      <c r="E35697" t="s">
        <v>1293</v>
      </c>
      <c r="F35697" t="s">
        <v>4426</v>
      </c>
      <c r="G35697" t="s">
        <v>4427</v>
      </c>
      <c r="H35697" t="s">
        <v>1245</v>
      </c>
      <c r="I35697" t="s">
        <v>2706</v>
      </c>
      <c r="J35697" t="s">
        <v>2707</v>
      </c>
      <c r="K35697" t="s">
        <v>1531</v>
      </c>
      <c r="M35697" t="s">
        <v>42</v>
      </c>
      <c r="N35697" t="s">
        <v>27</v>
      </c>
      <c r="O35697" t="s">
        <v>26671</v>
      </c>
      <c r="P35697" t="s">
        <v>1308</v>
      </c>
      <c r="Q35697" t="s">
        <v>7682</v>
      </c>
      <c r="R35697" t="s">
        <v>25120</v>
      </c>
      <c r="S35697">
        <v>28.810799999999993</v>
      </c>
      <c r="T35697">
        <v>3</v>
      </c>
      <c r="U35697">
        <v>0.47000000000000003</v>
      </c>
      <c r="V35697">
        <v>-5.4791999999999987</v>
      </c>
      <c r="W35697">
        <v>3.38</v>
      </c>
      <c r="X35697" t="s">
        <v>1311</v>
      </c>
    </row>
    <row r="35698" spans="1:24" x14ac:dyDescent="0.3">
      <c r="A35698">
        <v>25440</v>
      </c>
      <c r="B35698" t="s">
        <v>1744</v>
      </c>
      <c r="C35698" s="1">
        <v>44697</v>
      </c>
      <c r="D35698" s="1">
        <v>44699</v>
      </c>
      <c r="E35698" t="s">
        <v>1242</v>
      </c>
      <c r="F35698" t="s">
        <v>1585</v>
      </c>
      <c r="G35698" t="s">
        <v>1586</v>
      </c>
      <c r="H35698" t="s">
        <v>1233</v>
      </c>
      <c r="I35698" t="s">
        <v>1745</v>
      </c>
      <c r="J35698" t="s">
        <v>1746</v>
      </c>
      <c r="K35698" t="s">
        <v>1248</v>
      </c>
      <c r="M35698" t="s">
        <v>42</v>
      </c>
      <c r="N35698" t="s">
        <v>25</v>
      </c>
      <c r="O35698" t="s">
        <v>19130</v>
      </c>
      <c r="P35698" t="s">
        <v>1308</v>
      </c>
      <c r="Q35698" t="s">
        <v>6162</v>
      </c>
      <c r="R35698" t="s">
        <v>9403</v>
      </c>
      <c r="S35698">
        <v>23.786999999999995</v>
      </c>
      <c r="T35698">
        <v>1</v>
      </c>
      <c r="U35698">
        <v>0.1</v>
      </c>
      <c r="V35698">
        <v>3.1470000000000002</v>
      </c>
      <c r="W35698">
        <v>3.38</v>
      </c>
      <c r="X35698" t="s">
        <v>1241</v>
      </c>
    </row>
    <row r="35699" spans="1:24" x14ac:dyDescent="0.3">
      <c r="A35699">
        <v>25817</v>
      </c>
      <c r="B35699" t="s">
        <v>39817</v>
      </c>
      <c r="C35699" s="1">
        <v>44736</v>
      </c>
      <c r="D35699" s="1">
        <v>44741</v>
      </c>
      <c r="E35699" t="s">
        <v>1242</v>
      </c>
      <c r="F35699" t="s">
        <v>4851</v>
      </c>
      <c r="G35699" t="s">
        <v>4852</v>
      </c>
      <c r="H35699" t="s">
        <v>1245</v>
      </c>
      <c r="I35699" t="s">
        <v>8635</v>
      </c>
      <c r="J35699" t="s">
        <v>2752</v>
      </c>
      <c r="K35699" t="s">
        <v>1463</v>
      </c>
      <c r="M35699" t="s">
        <v>42</v>
      </c>
      <c r="N35699" t="s">
        <v>19</v>
      </c>
      <c r="O35699" t="s">
        <v>14307</v>
      </c>
      <c r="P35699" t="s">
        <v>1238</v>
      </c>
      <c r="Q35699" t="s">
        <v>1239</v>
      </c>
      <c r="R35699" t="s">
        <v>14308</v>
      </c>
      <c r="S35699">
        <v>40.919999999999995</v>
      </c>
      <c r="T35699">
        <v>1</v>
      </c>
      <c r="U35699">
        <v>0</v>
      </c>
      <c r="V35699">
        <v>13.89</v>
      </c>
      <c r="W35699">
        <v>3.38</v>
      </c>
      <c r="X35699" t="s">
        <v>1262</v>
      </c>
    </row>
    <row r="35700" spans="1:24" x14ac:dyDescent="0.3">
      <c r="A35700">
        <v>30411</v>
      </c>
      <c r="B35700" t="s">
        <v>31109</v>
      </c>
      <c r="C35700" s="1">
        <v>44540</v>
      </c>
      <c r="D35700" s="1">
        <v>44544</v>
      </c>
      <c r="E35700" t="s">
        <v>1293</v>
      </c>
      <c r="F35700" t="s">
        <v>1859</v>
      </c>
      <c r="G35700" t="s">
        <v>1860</v>
      </c>
      <c r="H35700" t="s">
        <v>1233</v>
      </c>
      <c r="I35700" t="s">
        <v>5214</v>
      </c>
      <c r="J35700" t="s">
        <v>1258</v>
      </c>
      <c r="K35700" t="s">
        <v>1248</v>
      </c>
      <c r="M35700" t="s">
        <v>42</v>
      </c>
      <c r="N35700" t="s">
        <v>25</v>
      </c>
      <c r="O35700" t="s">
        <v>33802</v>
      </c>
      <c r="P35700" t="s">
        <v>1250</v>
      </c>
      <c r="Q35700" t="s">
        <v>1251</v>
      </c>
      <c r="R35700" t="s">
        <v>14012</v>
      </c>
      <c r="S35700">
        <v>57.167999999999999</v>
      </c>
      <c r="T35700">
        <v>2</v>
      </c>
      <c r="U35700">
        <v>0.4</v>
      </c>
      <c r="V35700">
        <v>-15.252000000000002</v>
      </c>
      <c r="W35700">
        <v>3.38</v>
      </c>
      <c r="X35700" t="s">
        <v>1301</v>
      </c>
    </row>
    <row r="35701" spans="1:24" x14ac:dyDescent="0.3">
      <c r="A35701">
        <v>32984</v>
      </c>
      <c r="B35701" t="s">
        <v>13527</v>
      </c>
      <c r="C35701" s="1">
        <v>44906</v>
      </c>
      <c r="D35701" s="1">
        <v>44908</v>
      </c>
      <c r="E35701" t="s">
        <v>1254</v>
      </c>
      <c r="F35701" t="s">
        <v>2776</v>
      </c>
      <c r="G35701" t="s">
        <v>2777</v>
      </c>
      <c r="H35701" t="s">
        <v>1233</v>
      </c>
      <c r="I35701" t="s">
        <v>1797</v>
      </c>
      <c r="J35701" t="s">
        <v>1798</v>
      </c>
      <c r="K35701" t="s">
        <v>38</v>
      </c>
      <c r="L35701">
        <v>19140</v>
      </c>
      <c r="M35701" t="s">
        <v>1236</v>
      </c>
      <c r="N35701" t="s">
        <v>7</v>
      </c>
      <c r="O35701" t="s">
        <v>39818</v>
      </c>
      <c r="P35701" t="s">
        <v>1308</v>
      </c>
      <c r="Q35701" t="s">
        <v>7682</v>
      </c>
      <c r="R35701" t="s">
        <v>39819</v>
      </c>
      <c r="S35701">
        <v>10.368000000000002</v>
      </c>
      <c r="T35701">
        <v>2</v>
      </c>
      <c r="U35701">
        <v>0.2</v>
      </c>
      <c r="V35701">
        <v>3.6288</v>
      </c>
      <c r="W35701">
        <v>3.38</v>
      </c>
      <c r="X35701" t="s">
        <v>1241</v>
      </c>
    </row>
    <row r="35702" spans="1:24" x14ac:dyDescent="0.3">
      <c r="A35702">
        <v>37806</v>
      </c>
      <c r="B35702" t="s">
        <v>25885</v>
      </c>
      <c r="C35702" s="1">
        <v>44916</v>
      </c>
      <c r="D35702" s="1">
        <v>44922</v>
      </c>
      <c r="E35702" t="s">
        <v>1293</v>
      </c>
      <c r="F35702" t="s">
        <v>3380</v>
      </c>
      <c r="G35702" t="s">
        <v>3381</v>
      </c>
      <c r="H35702" t="s">
        <v>1245</v>
      </c>
      <c r="I35702" t="s">
        <v>1234</v>
      </c>
      <c r="J35702" t="s">
        <v>1235</v>
      </c>
      <c r="K35702" t="s">
        <v>38</v>
      </c>
      <c r="L35702">
        <v>10009</v>
      </c>
      <c r="M35702" t="s">
        <v>1236</v>
      </c>
      <c r="N35702" t="s">
        <v>7</v>
      </c>
      <c r="O35702" t="s">
        <v>27082</v>
      </c>
      <c r="P35702" t="s">
        <v>1308</v>
      </c>
      <c r="Q35702" t="s">
        <v>1309</v>
      </c>
      <c r="R35702" t="s">
        <v>27083</v>
      </c>
      <c r="S35702">
        <v>50.352000000000004</v>
      </c>
      <c r="T35702">
        <v>3</v>
      </c>
      <c r="U35702">
        <v>0.2</v>
      </c>
      <c r="V35702">
        <v>17.623199999999997</v>
      </c>
      <c r="W35702">
        <v>3.38</v>
      </c>
      <c r="X35702" t="s">
        <v>1262</v>
      </c>
    </row>
    <row r="35703" spans="1:24" x14ac:dyDescent="0.3">
      <c r="A35703">
        <v>38225</v>
      </c>
      <c r="B35703" t="s">
        <v>10100</v>
      </c>
      <c r="C35703" s="1">
        <v>44371</v>
      </c>
      <c r="D35703" s="1">
        <v>44373</v>
      </c>
      <c r="E35703" t="s">
        <v>1242</v>
      </c>
      <c r="F35703" t="s">
        <v>6221</v>
      </c>
      <c r="G35703" t="s">
        <v>6222</v>
      </c>
      <c r="H35703" t="s">
        <v>1233</v>
      </c>
      <c r="I35703" t="s">
        <v>2458</v>
      </c>
      <c r="J35703" t="s">
        <v>1306</v>
      </c>
      <c r="K35703" t="s">
        <v>38</v>
      </c>
      <c r="L35703">
        <v>94109</v>
      </c>
      <c r="M35703" t="s">
        <v>1236</v>
      </c>
      <c r="N35703" t="s">
        <v>9</v>
      </c>
      <c r="O35703" t="s">
        <v>39150</v>
      </c>
      <c r="P35703" t="s">
        <v>1308</v>
      </c>
      <c r="Q35703" t="s">
        <v>12106</v>
      </c>
      <c r="R35703" t="s">
        <v>39151</v>
      </c>
      <c r="S35703">
        <v>21.93</v>
      </c>
      <c r="T35703">
        <v>3</v>
      </c>
      <c r="U35703">
        <v>0</v>
      </c>
      <c r="V35703">
        <v>10.307099999999998</v>
      </c>
      <c r="W35703">
        <v>3.38</v>
      </c>
      <c r="X35703" t="s">
        <v>1301</v>
      </c>
    </row>
    <row r="35704" spans="1:24" x14ac:dyDescent="0.3">
      <c r="A35704">
        <v>38736</v>
      </c>
      <c r="B35704" t="s">
        <v>19349</v>
      </c>
      <c r="C35704" s="1">
        <v>44807</v>
      </c>
      <c r="D35704" s="1">
        <v>44811</v>
      </c>
      <c r="E35704" t="s">
        <v>1293</v>
      </c>
      <c r="F35704" t="s">
        <v>4936</v>
      </c>
      <c r="G35704" t="s">
        <v>4937</v>
      </c>
      <c r="H35704" t="s">
        <v>1233</v>
      </c>
      <c r="I35704" t="s">
        <v>1456</v>
      </c>
      <c r="J35704" t="s">
        <v>1306</v>
      </c>
      <c r="K35704" t="s">
        <v>38</v>
      </c>
      <c r="L35704">
        <v>90049</v>
      </c>
      <c r="M35704" t="s">
        <v>1236</v>
      </c>
      <c r="N35704" t="s">
        <v>9</v>
      </c>
      <c r="O35704" t="s">
        <v>39820</v>
      </c>
      <c r="P35704" t="s">
        <v>1308</v>
      </c>
      <c r="Q35704" t="s">
        <v>1309</v>
      </c>
      <c r="R35704" t="s">
        <v>39821</v>
      </c>
      <c r="S35704">
        <v>18.72</v>
      </c>
      <c r="T35704">
        <v>5</v>
      </c>
      <c r="U35704">
        <v>0.2</v>
      </c>
      <c r="V35704">
        <v>6.5519999999999996</v>
      </c>
      <c r="W35704">
        <v>3.38</v>
      </c>
      <c r="X35704" t="s">
        <v>1301</v>
      </c>
    </row>
    <row r="35705" spans="1:24" x14ac:dyDescent="0.3">
      <c r="A35705">
        <v>40760</v>
      </c>
      <c r="B35705" t="s">
        <v>39822</v>
      </c>
      <c r="C35705" s="1">
        <v>43524</v>
      </c>
      <c r="D35705" s="1">
        <v>43527</v>
      </c>
      <c r="E35705" t="s">
        <v>1254</v>
      </c>
      <c r="F35705" t="s">
        <v>2337</v>
      </c>
      <c r="G35705" t="s">
        <v>2338</v>
      </c>
      <c r="H35705" t="s">
        <v>1233</v>
      </c>
      <c r="I35705" t="s">
        <v>2510</v>
      </c>
      <c r="J35705" t="s">
        <v>2263</v>
      </c>
      <c r="K35705" t="s">
        <v>38</v>
      </c>
      <c r="L35705">
        <v>43229</v>
      </c>
      <c r="M35705" t="s">
        <v>1236</v>
      </c>
      <c r="N35705" t="s">
        <v>7</v>
      </c>
      <c r="O35705" t="s">
        <v>39823</v>
      </c>
      <c r="P35705" t="s">
        <v>1308</v>
      </c>
      <c r="Q35705" t="s">
        <v>6162</v>
      </c>
      <c r="R35705" t="s">
        <v>39824</v>
      </c>
      <c r="S35705">
        <v>19.456000000000003</v>
      </c>
      <c r="T35705">
        <v>4</v>
      </c>
      <c r="U35705">
        <v>0.2</v>
      </c>
      <c r="V35705">
        <v>3.4047999999999981</v>
      </c>
      <c r="W35705">
        <v>3.38</v>
      </c>
      <c r="X35705" t="s">
        <v>1262</v>
      </c>
    </row>
    <row r="35706" spans="1:24" x14ac:dyDescent="0.3">
      <c r="A35706">
        <v>40971</v>
      </c>
      <c r="B35706" t="s">
        <v>39825</v>
      </c>
      <c r="C35706" s="1">
        <v>43668</v>
      </c>
      <c r="D35706" s="1">
        <v>43670</v>
      </c>
      <c r="E35706" t="s">
        <v>1242</v>
      </c>
      <c r="F35706" t="s">
        <v>5551</v>
      </c>
      <c r="G35706" t="s">
        <v>5552</v>
      </c>
      <c r="H35706" t="s">
        <v>1233</v>
      </c>
      <c r="I35706" t="s">
        <v>2185</v>
      </c>
      <c r="J35706" t="s">
        <v>1484</v>
      </c>
      <c r="K35706" t="s">
        <v>38</v>
      </c>
      <c r="L35706">
        <v>77095</v>
      </c>
      <c r="M35706" t="s">
        <v>1236</v>
      </c>
      <c r="N35706" t="s">
        <v>3</v>
      </c>
      <c r="O35706" t="s">
        <v>24829</v>
      </c>
      <c r="P35706" t="s">
        <v>1308</v>
      </c>
      <c r="Q35706" t="s">
        <v>1975</v>
      </c>
      <c r="R35706" t="s">
        <v>24830</v>
      </c>
      <c r="S35706">
        <v>26.632000000000001</v>
      </c>
      <c r="T35706">
        <v>1</v>
      </c>
      <c r="U35706">
        <v>0.2</v>
      </c>
      <c r="V35706">
        <v>1.331599999999999</v>
      </c>
      <c r="W35706">
        <v>3.38</v>
      </c>
      <c r="X35706" t="s">
        <v>1301</v>
      </c>
    </row>
    <row r="35707" spans="1:24" x14ac:dyDescent="0.3">
      <c r="A35707">
        <v>42282</v>
      </c>
      <c r="B35707" t="s">
        <v>39826</v>
      </c>
      <c r="C35707" s="1">
        <v>44739</v>
      </c>
      <c r="D35707" s="1">
        <v>44743</v>
      </c>
      <c r="E35707" t="s">
        <v>1293</v>
      </c>
      <c r="F35707" t="s">
        <v>16015</v>
      </c>
      <c r="G35707" t="s">
        <v>2912</v>
      </c>
      <c r="H35707" t="s">
        <v>1266</v>
      </c>
      <c r="I35707" t="s">
        <v>2841</v>
      </c>
      <c r="J35707" t="s">
        <v>2842</v>
      </c>
      <c r="K35707" t="s">
        <v>2843</v>
      </c>
      <c r="M35707" t="s">
        <v>11</v>
      </c>
      <c r="N35707" t="s">
        <v>11</v>
      </c>
      <c r="O35707" t="s">
        <v>39827</v>
      </c>
      <c r="P35707" t="s">
        <v>1308</v>
      </c>
      <c r="Q35707" t="s">
        <v>1309</v>
      </c>
      <c r="R35707" t="s">
        <v>33754</v>
      </c>
      <c r="S35707">
        <v>40.14</v>
      </c>
      <c r="T35707">
        <v>6</v>
      </c>
      <c r="U35707">
        <v>0</v>
      </c>
      <c r="V35707">
        <v>10.26</v>
      </c>
      <c r="W35707">
        <v>3.38</v>
      </c>
      <c r="X35707" t="s">
        <v>1262</v>
      </c>
    </row>
    <row r="35708" spans="1:24" x14ac:dyDescent="0.3">
      <c r="A35708">
        <v>44287</v>
      </c>
      <c r="B35708" t="s">
        <v>14822</v>
      </c>
      <c r="C35708" s="1">
        <v>44422</v>
      </c>
      <c r="D35708" s="1">
        <v>44429</v>
      </c>
      <c r="E35708" t="s">
        <v>1293</v>
      </c>
      <c r="F35708" t="s">
        <v>8407</v>
      </c>
      <c r="G35708" t="s">
        <v>8408</v>
      </c>
      <c r="H35708" t="s">
        <v>1233</v>
      </c>
      <c r="I35708" t="s">
        <v>5018</v>
      </c>
      <c r="J35708" t="s">
        <v>5018</v>
      </c>
      <c r="K35708" t="s">
        <v>3494</v>
      </c>
      <c r="M35708" t="s">
        <v>1338</v>
      </c>
      <c r="N35708" t="s">
        <v>1338</v>
      </c>
      <c r="O35708" t="s">
        <v>34861</v>
      </c>
      <c r="P35708" t="s">
        <v>1308</v>
      </c>
      <c r="Q35708" t="s">
        <v>1975</v>
      </c>
      <c r="R35708" t="s">
        <v>21631</v>
      </c>
      <c r="S35708">
        <v>48</v>
      </c>
      <c r="T35708">
        <v>2</v>
      </c>
      <c r="U35708">
        <v>0</v>
      </c>
      <c r="V35708">
        <v>5.76</v>
      </c>
      <c r="W35708">
        <v>3.38</v>
      </c>
      <c r="X35708" t="s">
        <v>1311</v>
      </c>
    </row>
    <row r="35709" spans="1:24" x14ac:dyDescent="0.3">
      <c r="A35709">
        <v>47180</v>
      </c>
      <c r="B35709" t="s">
        <v>33385</v>
      </c>
      <c r="C35709" s="1">
        <v>44739</v>
      </c>
      <c r="D35709" s="1">
        <v>44743</v>
      </c>
      <c r="E35709" t="s">
        <v>1293</v>
      </c>
      <c r="F35709" t="s">
        <v>22762</v>
      </c>
      <c r="G35709" t="s">
        <v>1468</v>
      </c>
      <c r="H35709" t="s">
        <v>1245</v>
      </c>
      <c r="I35709" t="s">
        <v>16088</v>
      </c>
      <c r="J35709" t="s">
        <v>4933</v>
      </c>
      <c r="K35709" t="s">
        <v>2504</v>
      </c>
      <c r="M35709" t="s">
        <v>1338</v>
      </c>
      <c r="N35709" t="s">
        <v>1338</v>
      </c>
      <c r="O35709" t="s">
        <v>31877</v>
      </c>
      <c r="P35709" t="s">
        <v>1250</v>
      </c>
      <c r="Q35709" t="s">
        <v>5369</v>
      </c>
      <c r="R35709" t="s">
        <v>16205</v>
      </c>
      <c r="S35709">
        <v>43.800000000000004</v>
      </c>
      <c r="T35709">
        <v>1</v>
      </c>
      <c r="U35709">
        <v>0</v>
      </c>
      <c r="V35709">
        <v>13.559999999999999</v>
      </c>
      <c r="W35709">
        <v>3.38</v>
      </c>
      <c r="X35709" t="s">
        <v>1262</v>
      </c>
    </row>
    <row r="35710" spans="1:24" x14ac:dyDescent="0.3">
      <c r="A35710">
        <v>47366</v>
      </c>
      <c r="B35710" t="s">
        <v>22846</v>
      </c>
      <c r="C35710" s="1">
        <v>44919</v>
      </c>
      <c r="D35710" s="1">
        <v>44922</v>
      </c>
      <c r="E35710" t="s">
        <v>1254</v>
      </c>
      <c r="F35710" t="s">
        <v>22847</v>
      </c>
      <c r="G35710" t="s">
        <v>9676</v>
      </c>
      <c r="H35710" t="s">
        <v>1245</v>
      </c>
      <c r="I35710" t="s">
        <v>12776</v>
      </c>
      <c r="J35710" t="s">
        <v>12777</v>
      </c>
      <c r="K35710" t="s">
        <v>4702</v>
      </c>
      <c r="M35710" t="s">
        <v>11</v>
      </c>
      <c r="N35710" t="s">
        <v>11</v>
      </c>
      <c r="O35710" t="s">
        <v>26977</v>
      </c>
      <c r="P35710" t="s">
        <v>1308</v>
      </c>
      <c r="Q35710" t="s">
        <v>9784</v>
      </c>
      <c r="R35710" t="s">
        <v>25657</v>
      </c>
      <c r="S35710">
        <v>13.716000000000001</v>
      </c>
      <c r="T35710">
        <v>1</v>
      </c>
      <c r="U35710">
        <v>0.7</v>
      </c>
      <c r="V35710">
        <v>-16.943999999999999</v>
      </c>
      <c r="W35710">
        <v>3.38</v>
      </c>
      <c r="X35710" t="s">
        <v>1241</v>
      </c>
    </row>
    <row r="35711" spans="1:24" x14ac:dyDescent="0.3">
      <c r="A35711">
        <v>47755</v>
      </c>
      <c r="B35711" t="s">
        <v>39828</v>
      </c>
      <c r="C35711" s="1">
        <v>44092</v>
      </c>
      <c r="D35711" s="1">
        <v>44098</v>
      </c>
      <c r="E35711" t="s">
        <v>1293</v>
      </c>
      <c r="F35711" t="s">
        <v>20772</v>
      </c>
      <c r="G35711" t="s">
        <v>2079</v>
      </c>
      <c r="H35711" t="s">
        <v>1266</v>
      </c>
      <c r="I35711" t="s">
        <v>9362</v>
      </c>
      <c r="J35711" t="s">
        <v>9363</v>
      </c>
      <c r="K35711" t="s">
        <v>9364</v>
      </c>
      <c r="M35711" t="s">
        <v>1338</v>
      </c>
      <c r="N35711" t="s">
        <v>1338</v>
      </c>
      <c r="O35711" t="s">
        <v>39829</v>
      </c>
      <c r="P35711" t="s">
        <v>1308</v>
      </c>
      <c r="Q35711" t="s">
        <v>7682</v>
      </c>
      <c r="R35711" t="s">
        <v>28278</v>
      </c>
      <c r="S35711">
        <v>35.340000000000003</v>
      </c>
      <c r="T35711">
        <v>2</v>
      </c>
      <c r="U35711">
        <v>0</v>
      </c>
      <c r="V35711">
        <v>3.4799999999999995</v>
      </c>
      <c r="W35711">
        <v>3.38</v>
      </c>
      <c r="X35711" t="s">
        <v>1262</v>
      </c>
    </row>
    <row r="35712" spans="1:24" x14ac:dyDescent="0.3">
      <c r="A35712">
        <v>48800</v>
      </c>
      <c r="B35712" t="s">
        <v>16288</v>
      </c>
      <c r="C35712" s="1">
        <v>44754</v>
      </c>
      <c r="D35712" s="1">
        <v>44756</v>
      </c>
      <c r="E35712" t="s">
        <v>1242</v>
      </c>
      <c r="F35712" t="s">
        <v>2613</v>
      </c>
      <c r="G35712" t="s">
        <v>2614</v>
      </c>
      <c r="H35712" t="s">
        <v>1245</v>
      </c>
      <c r="I35712" t="s">
        <v>16289</v>
      </c>
      <c r="J35712" t="s">
        <v>16289</v>
      </c>
      <c r="K35712" t="s">
        <v>5057</v>
      </c>
      <c r="M35712" t="s">
        <v>1338</v>
      </c>
      <c r="N35712" t="s">
        <v>1338</v>
      </c>
      <c r="O35712" t="s">
        <v>39830</v>
      </c>
      <c r="P35712" t="s">
        <v>1308</v>
      </c>
      <c r="Q35712" t="s">
        <v>12106</v>
      </c>
      <c r="R35712" t="s">
        <v>35463</v>
      </c>
      <c r="S35712">
        <v>12.54</v>
      </c>
      <c r="T35712">
        <v>2</v>
      </c>
      <c r="U35712">
        <v>0</v>
      </c>
      <c r="V35712">
        <v>5.88</v>
      </c>
      <c r="W35712">
        <v>3.38</v>
      </c>
      <c r="X35712" t="s">
        <v>1241</v>
      </c>
    </row>
    <row r="35713" spans="1:24" x14ac:dyDescent="0.3">
      <c r="A35713">
        <v>49523</v>
      </c>
      <c r="B35713" t="s">
        <v>33553</v>
      </c>
      <c r="C35713" s="1">
        <v>44442</v>
      </c>
      <c r="D35713" s="1">
        <v>44447</v>
      </c>
      <c r="E35713" t="s">
        <v>1293</v>
      </c>
      <c r="F35713" t="s">
        <v>7203</v>
      </c>
      <c r="G35713" t="s">
        <v>2482</v>
      </c>
      <c r="H35713" t="s">
        <v>1233</v>
      </c>
      <c r="I35713" t="s">
        <v>6692</v>
      </c>
      <c r="J35713" t="s">
        <v>6692</v>
      </c>
      <c r="K35713" t="s">
        <v>4702</v>
      </c>
      <c r="M35713" t="s">
        <v>11</v>
      </c>
      <c r="N35713" t="s">
        <v>11</v>
      </c>
      <c r="O35713" t="s">
        <v>20869</v>
      </c>
      <c r="P35713" t="s">
        <v>1308</v>
      </c>
      <c r="Q35713" t="s">
        <v>6162</v>
      </c>
      <c r="R35713" t="s">
        <v>12131</v>
      </c>
      <c r="S35713">
        <v>30.312000000000001</v>
      </c>
      <c r="T35713">
        <v>2</v>
      </c>
      <c r="U35713">
        <v>0.7</v>
      </c>
      <c r="V35713">
        <v>-41.447999999999993</v>
      </c>
      <c r="W35713">
        <v>3.38</v>
      </c>
      <c r="X35713" t="s">
        <v>1262</v>
      </c>
    </row>
    <row r="35714" spans="1:24" x14ac:dyDescent="0.3">
      <c r="A35714">
        <v>50706</v>
      </c>
      <c r="B35714" t="s">
        <v>39831</v>
      </c>
      <c r="C35714" s="1">
        <v>44749</v>
      </c>
      <c r="D35714" s="1">
        <v>44754</v>
      </c>
      <c r="E35714" t="s">
        <v>1293</v>
      </c>
      <c r="F35714" t="s">
        <v>20929</v>
      </c>
      <c r="G35714" t="s">
        <v>6443</v>
      </c>
      <c r="H35714" t="s">
        <v>1233</v>
      </c>
      <c r="I35714" t="s">
        <v>19590</v>
      </c>
      <c r="J35714" t="s">
        <v>9096</v>
      </c>
      <c r="K35714" t="s">
        <v>2821</v>
      </c>
      <c r="M35714" t="s">
        <v>1338</v>
      </c>
      <c r="N35714" t="s">
        <v>1338</v>
      </c>
      <c r="O35714" t="s">
        <v>22103</v>
      </c>
      <c r="P35714" t="s">
        <v>1308</v>
      </c>
      <c r="Q35714" t="s">
        <v>7682</v>
      </c>
      <c r="R35714" t="s">
        <v>21231</v>
      </c>
      <c r="S35714">
        <v>23.928000000000004</v>
      </c>
      <c r="T35714">
        <v>2</v>
      </c>
      <c r="U35714">
        <v>0.6</v>
      </c>
      <c r="V35714">
        <v>-23.352000000000004</v>
      </c>
      <c r="W35714">
        <v>3.38</v>
      </c>
      <c r="X35714" t="s">
        <v>1301</v>
      </c>
    </row>
    <row r="35715" spans="1:24" x14ac:dyDescent="0.3">
      <c r="A35715">
        <v>638</v>
      </c>
      <c r="B35715" t="s">
        <v>24973</v>
      </c>
      <c r="C35715" s="1">
        <v>44449</v>
      </c>
      <c r="D35715" s="1">
        <v>44453</v>
      </c>
      <c r="E35715" t="s">
        <v>1293</v>
      </c>
      <c r="F35715" t="s">
        <v>4845</v>
      </c>
      <c r="G35715" t="s">
        <v>4846</v>
      </c>
      <c r="H35715" t="s">
        <v>1245</v>
      </c>
      <c r="I35715" t="s">
        <v>15581</v>
      </c>
      <c r="J35715" t="s">
        <v>15582</v>
      </c>
      <c r="K35715" t="s">
        <v>6952</v>
      </c>
      <c r="M35715" t="s">
        <v>33</v>
      </c>
      <c r="N35715" t="s">
        <v>17</v>
      </c>
      <c r="O35715" t="s">
        <v>18265</v>
      </c>
      <c r="P35715" t="s">
        <v>1250</v>
      </c>
      <c r="Q35715" t="s">
        <v>1251</v>
      </c>
      <c r="R35715" t="s">
        <v>15038</v>
      </c>
      <c r="S35715">
        <v>42.407999999999987</v>
      </c>
      <c r="T35715">
        <v>2</v>
      </c>
      <c r="U35715">
        <v>0.4</v>
      </c>
      <c r="V35715">
        <v>-24.031999999999996</v>
      </c>
      <c r="W35715">
        <v>3.379</v>
      </c>
      <c r="X35715" t="s">
        <v>1301</v>
      </c>
    </row>
    <row r="35716" spans="1:24" x14ac:dyDescent="0.3">
      <c r="A35716">
        <v>4805</v>
      </c>
      <c r="B35716" t="s">
        <v>33778</v>
      </c>
      <c r="C35716" s="1">
        <v>43612</v>
      </c>
      <c r="D35716" s="1">
        <v>43618</v>
      </c>
      <c r="E35716" t="s">
        <v>1293</v>
      </c>
      <c r="F35716" t="s">
        <v>6177</v>
      </c>
      <c r="G35716" t="s">
        <v>6178</v>
      </c>
      <c r="H35716" t="s">
        <v>1233</v>
      </c>
      <c r="I35716" t="s">
        <v>4585</v>
      </c>
      <c r="J35716" t="s">
        <v>4586</v>
      </c>
      <c r="K35716" t="s">
        <v>1429</v>
      </c>
      <c r="M35716" t="s">
        <v>33</v>
      </c>
      <c r="N35716" t="s">
        <v>21</v>
      </c>
      <c r="O35716" t="s">
        <v>37525</v>
      </c>
      <c r="P35716" t="s">
        <v>1308</v>
      </c>
      <c r="Q35716" t="s">
        <v>7682</v>
      </c>
      <c r="R35716" t="s">
        <v>25433</v>
      </c>
      <c r="S35716">
        <v>67.440000000000012</v>
      </c>
      <c r="T35716">
        <v>6</v>
      </c>
      <c r="U35716">
        <v>0</v>
      </c>
      <c r="V35716">
        <v>19.439999999999998</v>
      </c>
      <c r="W35716">
        <v>3.3770000000000002</v>
      </c>
      <c r="X35716" t="s">
        <v>1262</v>
      </c>
    </row>
    <row r="35717" spans="1:24" x14ac:dyDescent="0.3">
      <c r="A35717">
        <v>5791</v>
      </c>
      <c r="B35717" t="s">
        <v>39832</v>
      </c>
      <c r="C35717" s="1">
        <v>44179</v>
      </c>
      <c r="D35717" s="1">
        <v>44183</v>
      </c>
      <c r="E35717" t="s">
        <v>1242</v>
      </c>
      <c r="F35717" t="s">
        <v>2833</v>
      </c>
      <c r="G35717" t="s">
        <v>2834</v>
      </c>
      <c r="H35717" t="s">
        <v>1233</v>
      </c>
      <c r="I35717" t="s">
        <v>4402</v>
      </c>
      <c r="J35717" t="s">
        <v>2192</v>
      </c>
      <c r="K35717" t="s">
        <v>2192</v>
      </c>
      <c r="M35717" t="s">
        <v>33</v>
      </c>
      <c r="N35717" t="s">
        <v>3</v>
      </c>
      <c r="O35717" t="s">
        <v>19258</v>
      </c>
      <c r="P35717" t="s">
        <v>1308</v>
      </c>
      <c r="Q35717" t="s">
        <v>1325</v>
      </c>
      <c r="R35717" t="s">
        <v>15625</v>
      </c>
      <c r="S35717">
        <v>32.260000000000005</v>
      </c>
      <c r="T35717">
        <v>1</v>
      </c>
      <c r="U35717">
        <v>0</v>
      </c>
      <c r="V35717">
        <v>10.32</v>
      </c>
      <c r="W35717">
        <v>3.3759999999999999</v>
      </c>
      <c r="X35717" t="s">
        <v>1262</v>
      </c>
    </row>
    <row r="35718" spans="1:24" x14ac:dyDescent="0.3">
      <c r="A35718">
        <v>7866</v>
      </c>
      <c r="B35718" t="s">
        <v>39833</v>
      </c>
      <c r="C35718" s="1">
        <v>44128</v>
      </c>
      <c r="D35718" s="1">
        <v>44133</v>
      </c>
      <c r="E35718" t="s">
        <v>1293</v>
      </c>
      <c r="F35718" t="s">
        <v>1328</v>
      </c>
      <c r="G35718" t="s">
        <v>24</v>
      </c>
      <c r="H35718" t="s">
        <v>1245</v>
      </c>
      <c r="I35718" t="s">
        <v>6353</v>
      </c>
      <c r="J35718" t="s">
        <v>4279</v>
      </c>
      <c r="K35718" t="s">
        <v>1346</v>
      </c>
      <c r="M35718" t="s">
        <v>33</v>
      </c>
      <c r="N35718" t="s">
        <v>5</v>
      </c>
      <c r="O35718" t="s">
        <v>36786</v>
      </c>
      <c r="P35718" t="s">
        <v>1308</v>
      </c>
      <c r="Q35718" t="s">
        <v>6162</v>
      </c>
      <c r="R35718" t="s">
        <v>21332</v>
      </c>
      <c r="S35718">
        <v>23.88</v>
      </c>
      <c r="T35718">
        <v>3</v>
      </c>
      <c r="U35718">
        <v>0</v>
      </c>
      <c r="V35718">
        <v>1.38</v>
      </c>
      <c r="W35718">
        <v>3.375</v>
      </c>
      <c r="X35718" t="s">
        <v>1262</v>
      </c>
    </row>
    <row r="35719" spans="1:24" x14ac:dyDescent="0.3">
      <c r="A35719">
        <v>3476</v>
      </c>
      <c r="B35719" t="s">
        <v>39834</v>
      </c>
      <c r="C35719" s="1">
        <v>44453</v>
      </c>
      <c r="D35719" s="1">
        <v>44457</v>
      </c>
      <c r="E35719" t="s">
        <v>1293</v>
      </c>
      <c r="F35719" t="s">
        <v>4156</v>
      </c>
      <c r="G35719" t="s">
        <v>4157</v>
      </c>
      <c r="H35719" t="s">
        <v>1233</v>
      </c>
      <c r="I35719" t="s">
        <v>8757</v>
      </c>
      <c r="J35719" t="s">
        <v>4689</v>
      </c>
      <c r="K35719" t="s">
        <v>1346</v>
      </c>
      <c r="M35719" t="s">
        <v>33</v>
      </c>
      <c r="N35719" t="s">
        <v>5</v>
      </c>
      <c r="O35719" t="s">
        <v>27925</v>
      </c>
      <c r="P35719" t="s">
        <v>1308</v>
      </c>
      <c r="Q35719" t="s">
        <v>6162</v>
      </c>
      <c r="R35719" t="s">
        <v>17863</v>
      </c>
      <c r="S35719">
        <v>47.68</v>
      </c>
      <c r="T35719">
        <v>4</v>
      </c>
      <c r="U35719">
        <v>0.6</v>
      </c>
      <c r="V35719">
        <v>-35.759999999999991</v>
      </c>
      <c r="W35719">
        <v>3.3740000000000001</v>
      </c>
      <c r="X35719" t="s">
        <v>1262</v>
      </c>
    </row>
    <row r="35720" spans="1:24" x14ac:dyDescent="0.3">
      <c r="A35720">
        <v>7278</v>
      </c>
      <c r="B35720" t="s">
        <v>39835</v>
      </c>
      <c r="C35720" s="1">
        <v>44263</v>
      </c>
      <c r="D35720" s="1">
        <v>44270</v>
      </c>
      <c r="E35720" t="s">
        <v>1293</v>
      </c>
      <c r="F35720" t="s">
        <v>2689</v>
      </c>
      <c r="G35720" t="s">
        <v>2690</v>
      </c>
      <c r="H35720" t="s">
        <v>1233</v>
      </c>
      <c r="I35720" t="s">
        <v>1469</v>
      </c>
      <c r="J35720" t="s">
        <v>1469</v>
      </c>
      <c r="K35720" t="s">
        <v>1470</v>
      </c>
      <c r="M35720" t="s">
        <v>33</v>
      </c>
      <c r="N35720" t="s">
        <v>17</v>
      </c>
      <c r="O35720" t="s">
        <v>34525</v>
      </c>
      <c r="P35720" t="s">
        <v>1308</v>
      </c>
      <c r="Q35720" t="s">
        <v>6162</v>
      </c>
      <c r="R35720" t="s">
        <v>21092</v>
      </c>
      <c r="S35720">
        <v>40.60799999999999</v>
      </c>
      <c r="T35720">
        <v>3</v>
      </c>
      <c r="U35720">
        <v>0.2</v>
      </c>
      <c r="V35720">
        <v>2.9879999999999995</v>
      </c>
      <c r="W35720">
        <v>3.3729999999999998</v>
      </c>
      <c r="X35720" t="s">
        <v>1262</v>
      </c>
    </row>
    <row r="35721" spans="1:24" x14ac:dyDescent="0.3">
      <c r="A35721">
        <v>8396</v>
      </c>
      <c r="B35721" t="s">
        <v>33234</v>
      </c>
      <c r="C35721" s="1">
        <v>43960</v>
      </c>
      <c r="D35721" s="1">
        <v>43964</v>
      </c>
      <c r="E35721" t="s">
        <v>1293</v>
      </c>
      <c r="F35721" t="s">
        <v>3732</v>
      </c>
      <c r="G35721" t="s">
        <v>3553</v>
      </c>
      <c r="H35721" t="s">
        <v>1245</v>
      </c>
      <c r="I35721" t="s">
        <v>8495</v>
      </c>
      <c r="J35721" t="s">
        <v>8496</v>
      </c>
      <c r="K35721" t="s">
        <v>4745</v>
      </c>
      <c r="M35721" t="s">
        <v>33</v>
      </c>
      <c r="N35721" t="s">
        <v>3</v>
      </c>
      <c r="O35721" t="s">
        <v>31035</v>
      </c>
      <c r="P35721" t="s">
        <v>1308</v>
      </c>
      <c r="Q35721" t="s">
        <v>6162</v>
      </c>
      <c r="R35721" t="s">
        <v>13893</v>
      </c>
      <c r="S35721">
        <v>79.295999999999992</v>
      </c>
      <c r="T35721">
        <v>8</v>
      </c>
      <c r="U35721">
        <v>0.4</v>
      </c>
      <c r="V35721">
        <v>-6.3999999999998641E-2</v>
      </c>
      <c r="W35721">
        <v>3.3729999999999998</v>
      </c>
      <c r="X35721" t="s">
        <v>1301</v>
      </c>
    </row>
    <row r="35722" spans="1:24" x14ac:dyDescent="0.3">
      <c r="A35722">
        <v>3392</v>
      </c>
      <c r="B35722" t="s">
        <v>39836</v>
      </c>
      <c r="C35722" s="1">
        <v>44422</v>
      </c>
      <c r="D35722" s="1">
        <v>44426</v>
      </c>
      <c r="E35722" t="s">
        <v>1293</v>
      </c>
      <c r="F35722" t="s">
        <v>2922</v>
      </c>
      <c r="G35722" t="s">
        <v>2923</v>
      </c>
      <c r="H35722" t="s">
        <v>1245</v>
      </c>
      <c r="I35722" t="s">
        <v>6153</v>
      </c>
      <c r="J35722" t="s">
        <v>6153</v>
      </c>
      <c r="K35722" t="s">
        <v>2773</v>
      </c>
      <c r="M35722" t="s">
        <v>33</v>
      </c>
      <c r="N35722" t="s">
        <v>17</v>
      </c>
      <c r="O35722" t="s">
        <v>39773</v>
      </c>
      <c r="P35722" t="s">
        <v>1308</v>
      </c>
      <c r="Q35722" t="s">
        <v>11120</v>
      </c>
      <c r="R35722" t="s">
        <v>33623</v>
      </c>
      <c r="S35722">
        <v>44.480000000000004</v>
      </c>
      <c r="T35722">
        <v>4</v>
      </c>
      <c r="U35722">
        <v>0</v>
      </c>
      <c r="V35722">
        <v>17.280000000000005</v>
      </c>
      <c r="W35722">
        <v>3.37</v>
      </c>
      <c r="X35722" t="s">
        <v>1262</v>
      </c>
    </row>
    <row r="35723" spans="1:24" x14ac:dyDescent="0.3">
      <c r="A35723">
        <v>14254</v>
      </c>
      <c r="B35723" t="s">
        <v>23071</v>
      </c>
      <c r="C35723" s="1">
        <v>43797</v>
      </c>
      <c r="D35723" s="1">
        <v>43802</v>
      </c>
      <c r="E35723" t="s">
        <v>1242</v>
      </c>
      <c r="F35723" t="s">
        <v>2428</v>
      </c>
      <c r="G35723" t="s">
        <v>2429</v>
      </c>
      <c r="H35723" t="s">
        <v>1233</v>
      </c>
      <c r="I35723" t="s">
        <v>10762</v>
      </c>
      <c r="J35723" t="s">
        <v>2158</v>
      </c>
      <c r="K35723" t="s">
        <v>1930</v>
      </c>
      <c r="M35723" t="s">
        <v>36</v>
      </c>
      <c r="N35723" t="s">
        <v>3</v>
      </c>
      <c r="O35723" t="s">
        <v>35026</v>
      </c>
      <c r="P35723" t="s">
        <v>1308</v>
      </c>
      <c r="Q35723" t="s">
        <v>11120</v>
      </c>
      <c r="R35723" t="s">
        <v>25602</v>
      </c>
      <c r="S35723">
        <v>27.15</v>
      </c>
      <c r="T35723">
        <v>5</v>
      </c>
      <c r="U35723">
        <v>0.5</v>
      </c>
      <c r="V35723">
        <v>-5.5499999999999972</v>
      </c>
      <c r="W35723">
        <v>3.37</v>
      </c>
      <c r="X35723" t="s">
        <v>1262</v>
      </c>
    </row>
    <row r="35724" spans="1:24" x14ac:dyDescent="0.3">
      <c r="A35724">
        <v>15373</v>
      </c>
      <c r="B35724" t="s">
        <v>1662</v>
      </c>
      <c r="C35724" s="1">
        <v>44688</v>
      </c>
      <c r="D35724" s="1">
        <v>44690</v>
      </c>
      <c r="E35724" t="s">
        <v>1242</v>
      </c>
      <c r="F35724" t="s">
        <v>7422</v>
      </c>
      <c r="G35724" t="s">
        <v>7423</v>
      </c>
      <c r="H35724" t="s">
        <v>1266</v>
      </c>
      <c r="I35724" t="s">
        <v>2180</v>
      </c>
      <c r="J35724" t="s">
        <v>2180</v>
      </c>
      <c r="K35724" t="s">
        <v>1268</v>
      </c>
      <c r="M35724" t="s">
        <v>36</v>
      </c>
      <c r="N35724" t="s">
        <v>3</v>
      </c>
      <c r="O35724" t="s">
        <v>31417</v>
      </c>
      <c r="P35724" t="s">
        <v>1308</v>
      </c>
      <c r="Q35724" t="s">
        <v>7682</v>
      </c>
      <c r="R35724" t="s">
        <v>24250</v>
      </c>
      <c r="S35724">
        <v>33.179999999999993</v>
      </c>
      <c r="T35724">
        <v>2</v>
      </c>
      <c r="U35724">
        <v>0</v>
      </c>
      <c r="V35724">
        <v>15.24</v>
      </c>
      <c r="W35724">
        <v>3.37</v>
      </c>
      <c r="X35724" t="s">
        <v>1301</v>
      </c>
    </row>
    <row r="35725" spans="1:24" x14ac:dyDescent="0.3">
      <c r="A35725">
        <v>18929</v>
      </c>
      <c r="B35725" t="s">
        <v>17049</v>
      </c>
      <c r="C35725" s="1">
        <v>43937</v>
      </c>
      <c r="D35725" s="1">
        <v>43941</v>
      </c>
      <c r="E35725" t="s">
        <v>1293</v>
      </c>
      <c r="F35725" t="s">
        <v>7040</v>
      </c>
      <c r="G35725" t="s">
        <v>7041</v>
      </c>
      <c r="H35725" t="s">
        <v>1233</v>
      </c>
      <c r="I35725" t="s">
        <v>9044</v>
      </c>
      <c r="J35725" t="s">
        <v>9045</v>
      </c>
      <c r="K35725" t="s">
        <v>9046</v>
      </c>
      <c r="M35725" t="s">
        <v>36</v>
      </c>
      <c r="N35725" t="s">
        <v>21</v>
      </c>
      <c r="O35725" t="s">
        <v>24877</v>
      </c>
      <c r="P35725" t="s">
        <v>1308</v>
      </c>
      <c r="Q35725" t="s">
        <v>1325</v>
      </c>
      <c r="R35725" t="s">
        <v>19915</v>
      </c>
      <c r="S35725">
        <v>83.340000000000018</v>
      </c>
      <c r="T35725">
        <v>6</v>
      </c>
      <c r="U35725">
        <v>0.5</v>
      </c>
      <c r="V35725">
        <v>-55.08000000000002</v>
      </c>
      <c r="W35725">
        <v>3.37</v>
      </c>
      <c r="X35725" t="s">
        <v>1262</v>
      </c>
    </row>
    <row r="35726" spans="1:24" x14ac:dyDescent="0.3">
      <c r="A35726">
        <v>24517</v>
      </c>
      <c r="B35726" t="s">
        <v>357</v>
      </c>
      <c r="C35726" s="1">
        <v>43842</v>
      </c>
      <c r="D35726" s="1">
        <v>43849</v>
      </c>
      <c r="E35726" t="s">
        <v>1293</v>
      </c>
      <c r="F35726" t="s">
        <v>6666</v>
      </c>
      <c r="G35726" t="s">
        <v>5055</v>
      </c>
      <c r="H35726" t="s">
        <v>1233</v>
      </c>
      <c r="I35726" t="s">
        <v>6556</v>
      </c>
      <c r="J35726" t="s">
        <v>2401</v>
      </c>
      <c r="K35726" t="s">
        <v>1354</v>
      </c>
      <c r="M35726" t="s">
        <v>42</v>
      </c>
      <c r="N35726" t="s">
        <v>23</v>
      </c>
      <c r="O35726" t="s">
        <v>27381</v>
      </c>
      <c r="P35726" t="s">
        <v>1308</v>
      </c>
      <c r="Q35726" t="s">
        <v>12106</v>
      </c>
      <c r="R35726" t="s">
        <v>27382</v>
      </c>
      <c r="S35726">
        <v>38.429999999999993</v>
      </c>
      <c r="T35726">
        <v>3</v>
      </c>
      <c r="U35726">
        <v>0</v>
      </c>
      <c r="V35726">
        <v>8.82</v>
      </c>
      <c r="W35726">
        <v>3.37</v>
      </c>
      <c r="X35726" t="s">
        <v>1262</v>
      </c>
    </row>
    <row r="35727" spans="1:24" x14ac:dyDescent="0.3">
      <c r="A35727">
        <v>26196</v>
      </c>
      <c r="B35727" t="s">
        <v>27777</v>
      </c>
      <c r="C35727" s="1">
        <v>43800</v>
      </c>
      <c r="D35727" s="1">
        <v>43805</v>
      </c>
      <c r="E35727" t="s">
        <v>1293</v>
      </c>
      <c r="F35727" t="s">
        <v>6616</v>
      </c>
      <c r="G35727" t="s">
        <v>6617</v>
      </c>
      <c r="H35727" t="s">
        <v>1233</v>
      </c>
      <c r="I35727" t="s">
        <v>2765</v>
      </c>
      <c r="J35727" t="s">
        <v>2766</v>
      </c>
      <c r="K35727" t="s">
        <v>2767</v>
      </c>
      <c r="M35727" t="s">
        <v>42</v>
      </c>
      <c r="N35727" t="s">
        <v>27</v>
      </c>
      <c r="O35727" t="s">
        <v>28974</v>
      </c>
      <c r="P35727" t="s">
        <v>1250</v>
      </c>
      <c r="Q35727" t="s">
        <v>5369</v>
      </c>
      <c r="R35727" t="s">
        <v>27607</v>
      </c>
      <c r="S35727">
        <v>55.012799999999984</v>
      </c>
      <c r="T35727">
        <v>4</v>
      </c>
      <c r="U35727">
        <v>0.27</v>
      </c>
      <c r="V35727">
        <v>12.7728</v>
      </c>
      <c r="W35727">
        <v>3.37</v>
      </c>
      <c r="X35727" t="s">
        <v>1262</v>
      </c>
    </row>
    <row r="35728" spans="1:24" x14ac:dyDescent="0.3">
      <c r="A35728">
        <v>26664</v>
      </c>
      <c r="B35728" t="s">
        <v>20613</v>
      </c>
      <c r="C35728" s="1">
        <v>43597</v>
      </c>
      <c r="D35728" s="1">
        <v>43602</v>
      </c>
      <c r="E35728" t="s">
        <v>1293</v>
      </c>
      <c r="F35728" t="s">
        <v>1441</v>
      </c>
      <c r="G35728" t="s">
        <v>1442</v>
      </c>
      <c r="H35728" t="s">
        <v>1245</v>
      </c>
      <c r="I35728" t="s">
        <v>2239</v>
      </c>
      <c r="J35728" t="s">
        <v>2240</v>
      </c>
      <c r="K35728" t="s">
        <v>1531</v>
      </c>
      <c r="M35728" t="s">
        <v>42</v>
      </c>
      <c r="N35728" t="s">
        <v>27</v>
      </c>
      <c r="O35728" t="s">
        <v>39218</v>
      </c>
      <c r="P35728" t="s">
        <v>1308</v>
      </c>
      <c r="Q35728" t="s">
        <v>9784</v>
      </c>
      <c r="R35728" t="s">
        <v>17662</v>
      </c>
      <c r="S35728">
        <v>53.503499999999995</v>
      </c>
      <c r="T35728">
        <v>5</v>
      </c>
      <c r="U35728">
        <v>0.47000000000000003</v>
      </c>
      <c r="V35728">
        <v>-4.6499999999994657E-2</v>
      </c>
      <c r="W35728">
        <v>3.37</v>
      </c>
      <c r="X35728" t="s">
        <v>1262</v>
      </c>
    </row>
    <row r="35729" spans="1:24" x14ac:dyDescent="0.3">
      <c r="A35729">
        <v>27151</v>
      </c>
      <c r="B35729" t="s">
        <v>644</v>
      </c>
      <c r="C35729" s="1">
        <v>44506</v>
      </c>
      <c r="D35729" s="1">
        <v>44510</v>
      </c>
      <c r="E35729" t="s">
        <v>1293</v>
      </c>
      <c r="F35729" t="s">
        <v>7986</v>
      </c>
      <c r="G35729" t="s">
        <v>4236</v>
      </c>
      <c r="H35729" t="s">
        <v>1233</v>
      </c>
      <c r="I35729" t="s">
        <v>1529</v>
      </c>
      <c r="J35729" t="s">
        <v>1530</v>
      </c>
      <c r="K35729" t="s">
        <v>1531</v>
      </c>
      <c r="M35729" t="s">
        <v>42</v>
      </c>
      <c r="N35729" t="s">
        <v>27</v>
      </c>
      <c r="O35729" t="s">
        <v>27575</v>
      </c>
      <c r="P35729" t="s">
        <v>1308</v>
      </c>
      <c r="Q35729" t="s">
        <v>1975</v>
      </c>
      <c r="R35729" t="s">
        <v>20850</v>
      </c>
      <c r="S35729">
        <v>41.234399999999994</v>
      </c>
      <c r="T35729">
        <v>3</v>
      </c>
      <c r="U35729">
        <v>0.17</v>
      </c>
      <c r="V35729">
        <v>-1.5155999999999992</v>
      </c>
      <c r="W35729">
        <v>3.37</v>
      </c>
      <c r="X35729" t="s">
        <v>1262</v>
      </c>
    </row>
    <row r="35730" spans="1:24" x14ac:dyDescent="0.3">
      <c r="A35730">
        <v>27273</v>
      </c>
      <c r="B35730" t="s">
        <v>22684</v>
      </c>
      <c r="C35730" s="1">
        <v>43962</v>
      </c>
      <c r="D35730" s="1">
        <v>43966</v>
      </c>
      <c r="E35730" t="s">
        <v>1293</v>
      </c>
      <c r="F35730" t="s">
        <v>9123</v>
      </c>
      <c r="G35730" t="s">
        <v>9124</v>
      </c>
      <c r="H35730" t="s">
        <v>1245</v>
      </c>
      <c r="I35730" t="s">
        <v>1634</v>
      </c>
      <c r="J35730" t="s">
        <v>1634</v>
      </c>
      <c r="K35730" t="s">
        <v>1463</v>
      </c>
      <c r="M35730" t="s">
        <v>42</v>
      </c>
      <c r="N35730" t="s">
        <v>19</v>
      </c>
      <c r="O35730" t="s">
        <v>34676</v>
      </c>
      <c r="P35730" t="s">
        <v>1308</v>
      </c>
      <c r="Q35730" t="s">
        <v>7682</v>
      </c>
      <c r="R35730" t="s">
        <v>27487</v>
      </c>
      <c r="S35730">
        <v>105.60000000000001</v>
      </c>
      <c r="T35730">
        <v>5</v>
      </c>
      <c r="U35730">
        <v>0</v>
      </c>
      <c r="V35730">
        <v>52.800000000000004</v>
      </c>
      <c r="W35730">
        <v>3.37</v>
      </c>
      <c r="X35730" t="s">
        <v>1262</v>
      </c>
    </row>
    <row r="35731" spans="1:24" x14ac:dyDescent="0.3">
      <c r="A35731">
        <v>28445</v>
      </c>
      <c r="B35731" t="s">
        <v>26586</v>
      </c>
      <c r="C35731" s="1">
        <v>44921</v>
      </c>
      <c r="D35731" s="1">
        <v>44926</v>
      </c>
      <c r="E35731" t="s">
        <v>1293</v>
      </c>
      <c r="F35731" t="s">
        <v>7572</v>
      </c>
      <c r="G35731" t="s">
        <v>7573</v>
      </c>
      <c r="H35731" t="s">
        <v>1233</v>
      </c>
      <c r="I35731" t="s">
        <v>4037</v>
      </c>
      <c r="J35731" t="s">
        <v>2130</v>
      </c>
      <c r="K35731" t="s">
        <v>1531</v>
      </c>
      <c r="M35731" t="s">
        <v>42</v>
      </c>
      <c r="N35731" t="s">
        <v>27</v>
      </c>
      <c r="O35731" t="s">
        <v>19209</v>
      </c>
      <c r="P35731" t="s">
        <v>1250</v>
      </c>
      <c r="Q35731" t="s">
        <v>5369</v>
      </c>
      <c r="R35731" t="s">
        <v>17895</v>
      </c>
      <c r="S35731">
        <v>98.747099999999989</v>
      </c>
      <c r="T35731">
        <v>3</v>
      </c>
      <c r="U35731">
        <v>0.27</v>
      </c>
      <c r="V35731">
        <v>2.6270999999999987</v>
      </c>
      <c r="W35731">
        <v>3.37</v>
      </c>
      <c r="X35731" t="s">
        <v>1262</v>
      </c>
    </row>
    <row r="35732" spans="1:24" x14ac:dyDescent="0.3">
      <c r="A35732">
        <v>29634</v>
      </c>
      <c r="B35732" t="s">
        <v>30948</v>
      </c>
      <c r="C35732" s="1">
        <v>44102</v>
      </c>
      <c r="D35732" s="1">
        <v>44107</v>
      </c>
      <c r="E35732" t="s">
        <v>1293</v>
      </c>
      <c r="F35732" t="s">
        <v>2177</v>
      </c>
      <c r="G35732" t="s">
        <v>2178</v>
      </c>
      <c r="H35732" t="s">
        <v>1233</v>
      </c>
      <c r="I35732" t="s">
        <v>1281</v>
      </c>
      <c r="J35732" t="s">
        <v>1247</v>
      </c>
      <c r="K35732" t="s">
        <v>1248</v>
      </c>
      <c r="M35732" t="s">
        <v>42</v>
      </c>
      <c r="N35732" t="s">
        <v>25</v>
      </c>
      <c r="O35732" t="s">
        <v>28212</v>
      </c>
      <c r="P35732" t="s">
        <v>1308</v>
      </c>
      <c r="Q35732" t="s">
        <v>7682</v>
      </c>
      <c r="R35732" t="s">
        <v>28213</v>
      </c>
      <c r="S35732">
        <v>41.553000000000004</v>
      </c>
      <c r="T35732">
        <v>3</v>
      </c>
      <c r="U35732">
        <v>0.1</v>
      </c>
      <c r="V35732">
        <v>-4.6170000000000009</v>
      </c>
      <c r="W35732">
        <v>3.37</v>
      </c>
      <c r="X35732" t="s">
        <v>1262</v>
      </c>
    </row>
    <row r="35733" spans="1:24" x14ac:dyDescent="0.3">
      <c r="A35733">
        <v>30696</v>
      </c>
      <c r="B35733" t="s">
        <v>648</v>
      </c>
      <c r="C35733" s="1">
        <v>44295</v>
      </c>
      <c r="D35733" s="1">
        <v>44297</v>
      </c>
      <c r="E35733" t="s">
        <v>1254</v>
      </c>
      <c r="F35733" t="s">
        <v>5463</v>
      </c>
      <c r="G35733" t="s">
        <v>5464</v>
      </c>
      <c r="H35733" t="s">
        <v>1245</v>
      </c>
      <c r="I35733" t="s">
        <v>2835</v>
      </c>
      <c r="J35733" t="s">
        <v>2836</v>
      </c>
      <c r="K35733" t="s">
        <v>1289</v>
      </c>
      <c r="M35733" t="s">
        <v>42</v>
      </c>
      <c r="N35733" t="s">
        <v>25</v>
      </c>
      <c r="O35733" t="s">
        <v>27286</v>
      </c>
      <c r="P35733" t="s">
        <v>1308</v>
      </c>
      <c r="Q35733" t="s">
        <v>7682</v>
      </c>
      <c r="R35733" t="s">
        <v>26767</v>
      </c>
      <c r="S35733">
        <v>15.875999999999999</v>
      </c>
      <c r="T35733">
        <v>1</v>
      </c>
      <c r="U35733">
        <v>0.4</v>
      </c>
      <c r="V35733">
        <v>-2.1240000000000023</v>
      </c>
      <c r="W35733">
        <v>3.37</v>
      </c>
      <c r="X35733" t="s">
        <v>1301</v>
      </c>
    </row>
    <row r="35734" spans="1:24" x14ac:dyDescent="0.3">
      <c r="A35734">
        <v>33174</v>
      </c>
      <c r="B35734" t="s">
        <v>22204</v>
      </c>
      <c r="C35734" s="1">
        <v>44925</v>
      </c>
      <c r="D35734" s="1">
        <v>44929</v>
      </c>
      <c r="E35734" t="s">
        <v>1293</v>
      </c>
      <c r="F35734" t="s">
        <v>2358</v>
      </c>
      <c r="G35734" t="s">
        <v>2359</v>
      </c>
      <c r="H35734" t="s">
        <v>1233</v>
      </c>
      <c r="I35734" t="s">
        <v>1456</v>
      </c>
      <c r="J35734" t="s">
        <v>1306</v>
      </c>
      <c r="K35734" t="s">
        <v>38</v>
      </c>
      <c r="L35734">
        <v>90049</v>
      </c>
      <c r="M35734" t="s">
        <v>1236</v>
      </c>
      <c r="N35734" t="s">
        <v>9</v>
      </c>
      <c r="O35734" t="s">
        <v>7011</v>
      </c>
      <c r="P35734" t="s">
        <v>1250</v>
      </c>
      <c r="Q35734" t="s">
        <v>1251</v>
      </c>
      <c r="R35734" t="s">
        <v>7012</v>
      </c>
      <c r="S35734">
        <v>393.56799999999998</v>
      </c>
      <c r="T35734">
        <v>4</v>
      </c>
      <c r="U35734">
        <v>0.2</v>
      </c>
      <c r="V35734">
        <v>-44.276400000000024</v>
      </c>
      <c r="W35734">
        <v>3.37</v>
      </c>
      <c r="X35734" t="s">
        <v>1262</v>
      </c>
    </row>
    <row r="35735" spans="1:24" x14ac:dyDescent="0.3">
      <c r="A35735">
        <v>34504</v>
      </c>
      <c r="B35735" t="s">
        <v>11950</v>
      </c>
      <c r="C35735" s="1">
        <v>43779</v>
      </c>
      <c r="D35735" s="1">
        <v>43785</v>
      </c>
      <c r="E35735" t="s">
        <v>1293</v>
      </c>
      <c r="F35735" t="s">
        <v>6221</v>
      </c>
      <c r="G35735" t="s">
        <v>6222</v>
      </c>
      <c r="H35735" t="s">
        <v>1233</v>
      </c>
      <c r="I35735" t="s">
        <v>2070</v>
      </c>
      <c r="J35735" t="s">
        <v>1306</v>
      </c>
      <c r="K35735" t="s">
        <v>38</v>
      </c>
      <c r="L35735">
        <v>92037</v>
      </c>
      <c r="M35735" t="s">
        <v>1236</v>
      </c>
      <c r="N35735" t="s">
        <v>9</v>
      </c>
      <c r="O35735" t="s">
        <v>39837</v>
      </c>
      <c r="P35735" t="s">
        <v>1308</v>
      </c>
      <c r="Q35735" t="s">
        <v>12106</v>
      </c>
      <c r="R35735" t="s">
        <v>39838</v>
      </c>
      <c r="S35735">
        <v>39.840000000000003</v>
      </c>
      <c r="T35735">
        <v>8</v>
      </c>
      <c r="U35735">
        <v>0</v>
      </c>
      <c r="V35735">
        <v>18.3264</v>
      </c>
      <c r="W35735">
        <v>3.37</v>
      </c>
      <c r="X35735" t="s">
        <v>1311</v>
      </c>
    </row>
    <row r="35736" spans="1:24" x14ac:dyDescent="0.3">
      <c r="A35736">
        <v>35727</v>
      </c>
      <c r="B35736" t="s">
        <v>8440</v>
      </c>
      <c r="C35736" s="1">
        <v>44504</v>
      </c>
      <c r="D35736" s="1">
        <v>44509</v>
      </c>
      <c r="E35736" t="s">
        <v>1242</v>
      </c>
      <c r="F35736" t="s">
        <v>1571</v>
      </c>
      <c r="G35736" t="s">
        <v>1572</v>
      </c>
      <c r="H35736" t="s">
        <v>1233</v>
      </c>
      <c r="I35736" t="s">
        <v>1369</v>
      </c>
      <c r="J35736" t="s">
        <v>1370</v>
      </c>
      <c r="K35736" t="s">
        <v>38</v>
      </c>
      <c r="L35736">
        <v>42420</v>
      </c>
      <c r="M35736" t="s">
        <v>1236</v>
      </c>
      <c r="N35736" t="s">
        <v>5</v>
      </c>
      <c r="O35736" t="s">
        <v>36864</v>
      </c>
      <c r="P35736" t="s">
        <v>1308</v>
      </c>
      <c r="Q35736" t="s">
        <v>11120</v>
      </c>
      <c r="R35736" t="s">
        <v>36865</v>
      </c>
      <c r="S35736">
        <v>20</v>
      </c>
      <c r="T35736">
        <v>4</v>
      </c>
      <c r="U35736">
        <v>0</v>
      </c>
      <c r="V35736">
        <v>9.6</v>
      </c>
      <c r="W35736">
        <v>3.37</v>
      </c>
      <c r="X35736" t="s">
        <v>1301</v>
      </c>
    </row>
    <row r="35737" spans="1:24" x14ac:dyDescent="0.3">
      <c r="A35737">
        <v>36525</v>
      </c>
      <c r="B35737" t="s">
        <v>39839</v>
      </c>
      <c r="C35737" s="1">
        <v>43795</v>
      </c>
      <c r="D35737" s="1">
        <v>43800</v>
      </c>
      <c r="E35737" t="s">
        <v>1293</v>
      </c>
      <c r="F35737" t="s">
        <v>6925</v>
      </c>
      <c r="G35737" t="s">
        <v>6926</v>
      </c>
      <c r="H35737" t="s">
        <v>1266</v>
      </c>
      <c r="I35737" t="s">
        <v>2458</v>
      </c>
      <c r="J35737" t="s">
        <v>1306</v>
      </c>
      <c r="K35737" t="s">
        <v>38</v>
      </c>
      <c r="L35737">
        <v>94109</v>
      </c>
      <c r="M35737" t="s">
        <v>1236</v>
      </c>
      <c r="N35737" t="s">
        <v>9</v>
      </c>
      <c r="O35737" t="s">
        <v>20352</v>
      </c>
      <c r="P35737" t="s">
        <v>1308</v>
      </c>
      <c r="Q35737" t="s">
        <v>7682</v>
      </c>
      <c r="R35737" t="s">
        <v>20353</v>
      </c>
      <c r="S35737">
        <v>81.98</v>
      </c>
      <c r="T35737">
        <v>2</v>
      </c>
      <c r="U35737">
        <v>0</v>
      </c>
      <c r="V35737">
        <v>40.170200000000001</v>
      </c>
      <c r="W35737">
        <v>3.37</v>
      </c>
      <c r="X35737" t="s">
        <v>1262</v>
      </c>
    </row>
    <row r="35738" spans="1:24" x14ac:dyDescent="0.3">
      <c r="A35738">
        <v>37103</v>
      </c>
      <c r="B35738" t="s">
        <v>26203</v>
      </c>
      <c r="C35738" s="1">
        <v>44444</v>
      </c>
      <c r="D35738" s="1">
        <v>44447</v>
      </c>
      <c r="E35738" t="s">
        <v>1242</v>
      </c>
      <c r="F35738" t="s">
        <v>4807</v>
      </c>
      <c r="G35738" t="s">
        <v>4808</v>
      </c>
      <c r="H35738" t="s">
        <v>1233</v>
      </c>
      <c r="I35738" t="s">
        <v>9857</v>
      </c>
      <c r="J35738" t="s">
        <v>8412</v>
      </c>
      <c r="K35738" t="s">
        <v>38</v>
      </c>
      <c r="L35738">
        <v>37918</v>
      </c>
      <c r="M35738" t="s">
        <v>1236</v>
      </c>
      <c r="N35738" t="s">
        <v>5</v>
      </c>
      <c r="O35738" t="s">
        <v>39588</v>
      </c>
      <c r="P35738" t="s">
        <v>1308</v>
      </c>
      <c r="Q35738" t="s">
        <v>7682</v>
      </c>
      <c r="R35738" t="s">
        <v>39589</v>
      </c>
      <c r="S35738">
        <v>12.192</v>
      </c>
      <c r="T35738">
        <v>3</v>
      </c>
      <c r="U35738">
        <v>0.2</v>
      </c>
      <c r="V35738">
        <v>4.1147999999999998</v>
      </c>
      <c r="W35738">
        <v>3.37</v>
      </c>
      <c r="X35738" t="s">
        <v>1241</v>
      </c>
    </row>
    <row r="35739" spans="1:24" x14ac:dyDescent="0.3">
      <c r="A35739">
        <v>38493</v>
      </c>
      <c r="B35739" t="s">
        <v>1034</v>
      </c>
      <c r="C35739" s="1">
        <v>43581</v>
      </c>
      <c r="D35739" s="1">
        <v>43585</v>
      </c>
      <c r="E35739" t="s">
        <v>1293</v>
      </c>
      <c r="F35739" t="s">
        <v>6534</v>
      </c>
      <c r="G35739" t="s">
        <v>6535</v>
      </c>
      <c r="H35739" t="s">
        <v>1266</v>
      </c>
      <c r="I35739" t="s">
        <v>1456</v>
      </c>
      <c r="J35739" t="s">
        <v>1306</v>
      </c>
      <c r="K35739" t="s">
        <v>38</v>
      </c>
      <c r="L35739">
        <v>90036</v>
      </c>
      <c r="M35739" t="s">
        <v>1236</v>
      </c>
      <c r="N35739" t="s">
        <v>9</v>
      </c>
      <c r="O35739" t="s">
        <v>38391</v>
      </c>
      <c r="P35739" t="s">
        <v>1308</v>
      </c>
      <c r="Q35739" t="s">
        <v>6162</v>
      </c>
      <c r="R35739" t="s">
        <v>38392</v>
      </c>
      <c r="S35739">
        <v>21.400000000000002</v>
      </c>
      <c r="T35739">
        <v>5</v>
      </c>
      <c r="U35739">
        <v>0</v>
      </c>
      <c r="V35739">
        <v>6.2059999999999977</v>
      </c>
      <c r="W35739">
        <v>3.37</v>
      </c>
      <c r="X35739" t="s">
        <v>1301</v>
      </c>
    </row>
    <row r="35740" spans="1:24" x14ac:dyDescent="0.3">
      <c r="A35740">
        <v>38743</v>
      </c>
      <c r="B35740" t="s">
        <v>16480</v>
      </c>
      <c r="C35740" s="1">
        <v>44596</v>
      </c>
      <c r="D35740" s="1">
        <v>44600</v>
      </c>
      <c r="E35740" t="s">
        <v>1242</v>
      </c>
      <c r="F35740" t="s">
        <v>11635</v>
      </c>
      <c r="G35740" t="s">
        <v>8203</v>
      </c>
      <c r="H35740" t="s">
        <v>1266</v>
      </c>
      <c r="I35740" t="s">
        <v>1405</v>
      </c>
      <c r="J35740" t="s">
        <v>1406</v>
      </c>
      <c r="K35740" t="s">
        <v>38</v>
      </c>
      <c r="L35740">
        <v>60610</v>
      </c>
      <c r="M35740" t="s">
        <v>1236</v>
      </c>
      <c r="N35740" t="s">
        <v>3</v>
      </c>
      <c r="O35740" t="s">
        <v>37191</v>
      </c>
      <c r="P35740" t="s">
        <v>1250</v>
      </c>
      <c r="Q35740" t="s">
        <v>5369</v>
      </c>
      <c r="R35740" t="s">
        <v>37192</v>
      </c>
      <c r="S35740">
        <v>22.200000000000003</v>
      </c>
      <c r="T35740">
        <v>1</v>
      </c>
      <c r="U35740">
        <v>0.6</v>
      </c>
      <c r="V35740">
        <v>-26.084999999999994</v>
      </c>
      <c r="W35740">
        <v>3.37</v>
      </c>
      <c r="X35740" t="s">
        <v>1301</v>
      </c>
    </row>
    <row r="35741" spans="1:24" x14ac:dyDescent="0.3">
      <c r="A35741">
        <v>39881</v>
      </c>
      <c r="B35741" t="s">
        <v>39840</v>
      </c>
      <c r="C35741" s="1">
        <v>43501</v>
      </c>
      <c r="D35741" s="1">
        <v>43505</v>
      </c>
      <c r="E35741" t="s">
        <v>1242</v>
      </c>
      <c r="F35741" t="s">
        <v>6105</v>
      </c>
      <c r="G35741" t="s">
        <v>4835</v>
      </c>
      <c r="H35741" t="s">
        <v>1245</v>
      </c>
      <c r="I35741" t="s">
        <v>39841</v>
      </c>
      <c r="J35741" t="s">
        <v>1306</v>
      </c>
      <c r="K35741" t="s">
        <v>38</v>
      </c>
      <c r="L35741">
        <v>92025</v>
      </c>
      <c r="M35741" t="s">
        <v>1236</v>
      </c>
      <c r="N35741" t="s">
        <v>9</v>
      </c>
      <c r="O35741" t="s">
        <v>36001</v>
      </c>
      <c r="P35741" t="s">
        <v>1308</v>
      </c>
      <c r="Q35741" t="s">
        <v>1309</v>
      </c>
      <c r="R35741" t="s">
        <v>36002</v>
      </c>
      <c r="S35741">
        <v>17.248000000000001</v>
      </c>
      <c r="T35741">
        <v>2</v>
      </c>
      <c r="U35741">
        <v>0.2</v>
      </c>
      <c r="V35741">
        <v>6.0367999999999986</v>
      </c>
      <c r="W35741">
        <v>3.37</v>
      </c>
      <c r="X35741" t="s">
        <v>1301</v>
      </c>
    </row>
    <row r="35742" spans="1:24" x14ac:dyDescent="0.3">
      <c r="A35742">
        <v>40920</v>
      </c>
      <c r="B35742" t="s">
        <v>9538</v>
      </c>
      <c r="C35742" s="1">
        <v>44742</v>
      </c>
      <c r="D35742" s="1">
        <v>44743</v>
      </c>
      <c r="E35742" t="s">
        <v>1254</v>
      </c>
      <c r="F35742" t="s">
        <v>9539</v>
      </c>
      <c r="G35742" t="s">
        <v>9540</v>
      </c>
      <c r="H35742" t="s">
        <v>1233</v>
      </c>
      <c r="I35742" t="s">
        <v>6687</v>
      </c>
      <c r="J35742" t="s">
        <v>1484</v>
      </c>
      <c r="K35742" t="s">
        <v>38</v>
      </c>
      <c r="L35742">
        <v>75220</v>
      </c>
      <c r="M35742" t="s">
        <v>1236</v>
      </c>
      <c r="N35742" t="s">
        <v>3</v>
      </c>
      <c r="O35742" t="s">
        <v>17466</v>
      </c>
      <c r="P35742" t="s">
        <v>1308</v>
      </c>
      <c r="Q35742" t="s">
        <v>1356</v>
      </c>
      <c r="R35742" t="s">
        <v>17467</v>
      </c>
      <c r="S35742">
        <v>21.391999999999992</v>
      </c>
      <c r="T35742">
        <v>2</v>
      </c>
      <c r="U35742">
        <v>0.8</v>
      </c>
      <c r="V35742">
        <v>-54.549600000000012</v>
      </c>
      <c r="W35742">
        <v>3.37</v>
      </c>
      <c r="X35742" t="s">
        <v>1241</v>
      </c>
    </row>
    <row r="35743" spans="1:24" x14ac:dyDescent="0.3">
      <c r="A35743">
        <v>42506</v>
      </c>
      <c r="B35743" t="s">
        <v>39842</v>
      </c>
      <c r="C35743" s="1">
        <v>44337</v>
      </c>
      <c r="D35743" s="1">
        <v>44342</v>
      </c>
      <c r="E35743" t="s">
        <v>1293</v>
      </c>
      <c r="F35743" t="s">
        <v>27640</v>
      </c>
      <c r="G35743" t="s">
        <v>4277</v>
      </c>
      <c r="H35743" t="s">
        <v>1233</v>
      </c>
      <c r="I35743" t="s">
        <v>16264</v>
      </c>
      <c r="J35743" t="s">
        <v>16011</v>
      </c>
      <c r="K35743" t="s">
        <v>1399</v>
      </c>
      <c r="M35743" t="s">
        <v>1338</v>
      </c>
      <c r="N35743" t="s">
        <v>1338</v>
      </c>
      <c r="O35743" t="s">
        <v>38084</v>
      </c>
      <c r="P35743" t="s">
        <v>1308</v>
      </c>
      <c r="Q35743" t="s">
        <v>1975</v>
      </c>
      <c r="R35743" t="s">
        <v>25614</v>
      </c>
      <c r="S35743">
        <v>35.04</v>
      </c>
      <c r="T35743">
        <v>2</v>
      </c>
      <c r="U35743">
        <v>0</v>
      </c>
      <c r="V35743">
        <v>10.86</v>
      </c>
      <c r="W35743">
        <v>3.37</v>
      </c>
      <c r="X35743" t="s">
        <v>1262</v>
      </c>
    </row>
    <row r="35744" spans="1:24" x14ac:dyDescent="0.3">
      <c r="A35744">
        <v>43101</v>
      </c>
      <c r="B35744" t="s">
        <v>30167</v>
      </c>
      <c r="C35744" s="1">
        <v>44668</v>
      </c>
      <c r="D35744" s="1">
        <v>44674</v>
      </c>
      <c r="E35744" t="s">
        <v>1293</v>
      </c>
      <c r="F35744" t="s">
        <v>14127</v>
      </c>
      <c r="G35744" t="s">
        <v>6580</v>
      </c>
      <c r="H35744" t="s">
        <v>1266</v>
      </c>
      <c r="I35744" t="s">
        <v>30168</v>
      </c>
      <c r="J35744" t="s">
        <v>10343</v>
      </c>
      <c r="K35744" t="s">
        <v>1599</v>
      </c>
      <c r="M35744" t="s">
        <v>1338</v>
      </c>
      <c r="N35744" t="s">
        <v>1338</v>
      </c>
      <c r="O35744" t="s">
        <v>39843</v>
      </c>
      <c r="P35744" t="s">
        <v>1308</v>
      </c>
      <c r="Q35744" t="s">
        <v>11120</v>
      </c>
      <c r="R35744" t="s">
        <v>24647</v>
      </c>
      <c r="S35744">
        <v>59.64</v>
      </c>
      <c r="T35744">
        <v>4</v>
      </c>
      <c r="U35744">
        <v>0</v>
      </c>
      <c r="V35744">
        <v>12.48</v>
      </c>
      <c r="W35744">
        <v>3.37</v>
      </c>
      <c r="X35744" t="s">
        <v>1262</v>
      </c>
    </row>
    <row r="35745" spans="1:24" x14ac:dyDescent="0.3">
      <c r="A35745">
        <v>44925</v>
      </c>
      <c r="B35745" t="s">
        <v>28712</v>
      </c>
      <c r="C35745" s="1">
        <v>44715</v>
      </c>
      <c r="D35745" s="1">
        <v>44721</v>
      </c>
      <c r="E35745" t="s">
        <v>1293</v>
      </c>
      <c r="F35745" t="s">
        <v>7882</v>
      </c>
      <c r="G35745" t="s">
        <v>5123</v>
      </c>
      <c r="H35745" t="s">
        <v>1233</v>
      </c>
      <c r="I35745" t="s">
        <v>28713</v>
      </c>
      <c r="J35745" t="s">
        <v>8409</v>
      </c>
      <c r="K35745" t="s">
        <v>2291</v>
      </c>
      <c r="M35745" t="s">
        <v>1338</v>
      </c>
      <c r="N35745" t="s">
        <v>1338</v>
      </c>
      <c r="O35745" t="s">
        <v>37478</v>
      </c>
      <c r="P35745" t="s">
        <v>1308</v>
      </c>
      <c r="Q35745" t="s">
        <v>11120</v>
      </c>
      <c r="R35745" t="s">
        <v>21679</v>
      </c>
      <c r="S35745">
        <v>66.599999999999994</v>
      </c>
      <c r="T35745">
        <v>4</v>
      </c>
      <c r="U35745">
        <v>0</v>
      </c>
      <c r="V35745">
        <v>31.92</v>
      </c>
      <c r="W35745">
        <v>3.37</v>
      </c>
      <c r="X35745" t="s">
        <v>1262</v>
      </c>
    </row>
    <row r="35746" spans="1:24" x14ac:dyDescent="0.3">
      <c r="A35746">
        <v>45200</v>
      </c>
      <c r="B35746" t="s">
        <v>39844</v>
      </c>
      <c r="C35746" s="1">
        <v>44101</v>
      </c>
      <c r="D35746" s="1">
        <v>44106</v>
      </c>
      <c r="E35746" t="s">
        <v>1293</v>
      </c>
      <c r="F35746" t="s">
        <v>27297</v>
      </c>
      <c r="G35746" t="s">
        <v>5581</v>
      </c>
      <c r="H35746" t="s">
        <v>1245</v>
      </c>
      <c r="I35746" t="s">
        <v>25486</v>
      </c>
      <c r="J35746" t="s">
        <v>5846</v>
      </c>
      <c r="K35746" t="s">
        <v>1784</v>
      </c>
      <c r="M35746" t="s">
        <v>11</v>
      </c>
      <c r="N35746" t="s">
        <v>11</v>
      </c>
      <c r="O35746" t="s">
        <v>36486</v>
      </c>
      <c r="P35746" t="s">
        <v>1308</v>
      </c>
      <c r="Q35746" t="s">
        <v>6162</v>
      </c>
      <c r="R35746" t="s">
        <v>19980</v>
      </c>
      <c r="S35746">
        <v>38.279999999999994</v>
      </c>
      <c r="T35746">
        <v>2</v>
      </c>
      <c r="U35746">
        <v>0</v>
      </c>
      <c r="V35746">
        <v>8.3999999999999986</v>
      </c>
      <c r="W35746">
        <v>3.37</v>
      </c>
      <c r="X35746" t="s">
        <v>1301</v>
      </c>
    </row>
    <row r="35747" spans="1:24" x14ac:dyDescent="0.3">
      <c r="A35747">
        <v>47121</v>
      </c>
      <c r="B35747" t="s">
        <v>39845</v>
      </c>
      <c r="C35747" s="1">
        <v>44459</v>
      </c>
      <c r="D35747" s="1">
        <v>44464</v>
      </c>
      <c r="E35747" t="s">
        <v>1293</v>
      </c>
      <c r="F35747" t="s">
        <v>9908</v>
      </c>
      <c r="G35747" t="s">
        <v>2213</v>
      </c>
      <c r="H35747" t="s">
        <v>1245</v>
      </c>
      <c r="I35747" t="s">
        <v>7732</v>
      </c>
      <c r="J35747" t="s">
        <v>7733</v>
      </c>
      <c r="K35747" t="s">
        <v>3494</v>
      </c>
      <c r="M35747" t="s">
        <v>1338</v>
      </c>
      <c r="N35747" t="s">
        <v>1338</v>
      </c>
      <c r="O35747" t="s">
        <v>33448</v>
      </c>
      <c r="P35747" t="s">
        <v>1308</v>
      </c>
      <c r="Q35747" t="s">
        <v>1309</v>
      </c>
      <c r="R35747" t="s">
        <v>33246</v>
      </c>
      <c r="S35747">
        <v>47.28</v>
      </c>
      <c r="T35747">
        <v>8</v>
      </c>
      <c r="U35747">
        <v>0</v>
      </c>
      <c r="V35747">
        <v>4.08</v>
      </c>
      <c r="W35747">
        <v>3.37</v>
      </c>
      <c r="X35747" t="s">
        <v>1262</v>
      </c>
    </row>
    <row r="35748" spans="1:24" x14ac:dyDescent="0.3">
      <c r="A35748">
        <v>48634</v>
      </c>
      <c r="B35748" t="s">
        <v>39846</v>
      </c>
      <c r="C35748" s="1">
        <v>44556</v>
      </c>
      <c r="D35748" s="1">
        <v>44558</v>
      </c>
      <c r="E35748" t="s">
        <v>1242</v>
      </c>
      <c r="F35748" t="s">
        <v>7584</v>
      </c>
      <c r="G35748" t="s">
        <v>3074</v>
      </c>
      <c r="H35748" t="s">
        <v>1233</v>
      </c>
      <c r="I35748" t="s">
        <v>2554</v>
      </c>
      <c r="J35748" t="s">
        <v>2555</v>
      </c>
      <c r="K35748" t="s">
        <v>2424</v>
      </c>
      <c r="M35748" t="s">
        <v>11</v>
      </c>
      <c r="N35748" t="s">
        <v>11</v>
      </c>
      <c r="O35748" t="s">
        <v>27829</v>
      </c>
      <c r="P35748" t="s">
        <v>1308</v>
      </c>
      <c r="Q35748" t="s">
        <v>1975</v>
      </c>
      <c r="R35748" t="s">
        <v>26782</v>
      </c>
      <c r="S35748">
        <v>37.5</v>
      </c>
      <c r="T35748">
        <v>2</v>
      </c>
      <c r="U35748">
        <v>0</v>
      </c>
      <c r="V35748">
        <v>17.22</v>
      </c>
      <c r="W35748">
        <v>3.37</v>
      </c>
      <c r="X35748" t="s">
        <v>1262</v>
      </c>
    </row>
    <row r="35749" spans="1:24" x14ac:dyDescent="0.3">
      <c r="A35749">
        <v>50322</v>
      </c>
      <c r="B35749" t="s">
        <v>39847</v>
      </c>
      <c r="C35749" s="1">
        <v>43836</v>
      </c>
      <c r="D35749" s="1">
        <v>43842</v>
      </c>
      <c r="E35749" t="s">
        <v>1293</v>
      </c>
      <c r="F35749" t="s">
        <v>22926</v>
      </c>
      <c r="G35749" t="s">
        <v>7688</v>
      </c>
      <c r="H35749" t="s">
        <v>1233</v>
      </c>
      <c r="I35749" t="s">
        <v>6436</v>
      </c>
      <c r="J35749" t="s">
        <v>6436</v>
      </c>
      <c r="K35749" t="s">
        <v>1710</v>
      </c>
      <c r="M35749" t="s">
        <v>1338</v>
      </c>
      <c r="N35749" t="s">
        <v>1338</v>
      </c>
      <c r="O35749" t="s">
        <v>39103</v>
      </c>
      <c r="P35749" t="s">
        <v>1308</v>
      </c>
      <c r="Q35749" t="s">
        <v>11120</v>
      </c>
      <c r="R35749" t="s">
        <v>26309</v>
      </c>
      <c r="S35749">
        <v>65.88</v>
      </c>
      <c r="T35749">
        <v>6</v>
      </c>
      <c r="U35749">
        <v>0</v>
      </c>
      <c r="V35749">
        <v>27</v>
      </c>
      <c r="W35749">
        <v>3.37</v>
      </c>
      <c r="X35749" t="s">
        <v>1262</v>
      </c>
    </row>
    <row r="35750" spans="1:24" x14ac:dyDescent="0.3">
      <c r="A35750">
        <v>5647</v>
      </c>
      <c r="B35750" t="s">
        <v>39848</v>
      </c>
      <c r="C35750" s="1">
        <v>44656</v>
      </c>
      <c r="D35750" s="1">
        <v>44661</v>
      </c>
      <c r="E35750" t="s">
        <v>1293</v>
      </c>
      <c r="F35750" t="s">
        <v>3637</v>
      </c>
      <c r="G35750" t="s">
        <v>3638</v>
      </c>
      <c r="H35750" t="s">
        <v>1233</v>
      </c>
      <c r="I35750" t="s">
        <v>1898</v>
      </c>
      <c r="J35750" t="s">
        <v>1898</v>
      </c>
      <c r="K35750" t="s">
        <v>1429</v>
      </c>
      <c r="M35750" t="s">
        <v>33</v>
      </c>
      <c r="N35750" t="s">
        <v>21</v>
      </c>
      <c r="O35750" t="s">
        <v>18239</v>
      </c>
      <c r="P35750" t="s">
        <v>1308</v>
      </c>
      <c r="Q35750" t="s">
        <v>1309</v>
      </c>
      <c r="R35750" t="s">
        <v>17344</v>
      </c>
      <c r="S35750">
        <v>35.060000000000009</v>
      </c>
      <c r="T35750">
        <v>1</v>
      </c>
      <c r="U35750">
        <v>0</v>
      </c>
      <c r="V35750">
        <v>16.46</v>
      </c>
      <c r="W35750">
        <v>3.3649999999999998</v>
      </c>
      <c r="X35750" t="s">
        <v>1262</v>
      </c>
    </row>
    <row r="35751" spans="1:24" x14ac:dyDescent="0.3">
      <c r="A35751">
        <v>8202</v>
      </c>
      <c r="B35751" t="s">
        <v>39849</v>
      </c>
      <c r="C35751" s="1">
        <v>44842</v>
      </c>
      <c r="D35751" s="1">
        <v>44846</v>
      </c>
      <c r="E35751" t="s">
        <v>1293</v>
      </c>
      <c r="F35751" t="s">
        <v>3692</v>
      </c>
      <c r="G35751" t="s">
        <v>3693</v>
      </c>
      <c r="H35751" t="s">
        <v>1233</v>
      </c>
      <c r="I35751" t="s">
        <v>2772</v>
      </c>
      <c r="J35751" t="s">
        <v>2772</v>
      </c>
      <c r="K35751" t="s">
        <v>2773</v>
      </c>
      <c r="M35751" t="s">
        <v>33</v>
      </c>
      <c r="N35751" t="s">
        <v>17</v>
      </c>
      <c r="O35751" t="s">
        <v>22462</v>
      </c>
      <c r="P35751" t="s">
        <v>1308</v>
      </c>
      <c r="Q35751" t="s">
        <v>9784</v>
      </c>
      <c r="R35751" t="s">
        <v>20113</v>
      </c>
      <c r="S35751">
        <v>34.68</v>
      </c>
      <c r="T35751">
        <v>2</v>
      </c>
      <c r="U35751">
        <v>0</v>
      </c>
      <c r="V35751">
        <v>14.2</v>
      </c>
      <c r="W35751">
        <v>3.3649999999999998</v>
      </c>
      <c r="X35751" t="s">
        <v>1301</v>
      </c>
    </row>
    <row r="35752" spans="1:24" x14ac:dyDescent="0.3">
      <c r="A35752">
        <v>9406</v>
      </c>
      <c r="B35752" t="s">
        <v>39850</v>
      </c>
      <c r="C35752" s="1">
        <v>43665</v>
      </c>
      <c r="D35752" s="1">
        <v>43667</v>
      </c>
      <c r="E35752" t="s">
        <v>1254</v>
      </c>
      <c r="F35752" t="s">
        <v>2776</v>
      </c>
      <c r="G35752" t="s">
        <v>2777</v>
      </c>
      <c r="H35752" t="s">
        <v>1233</v>
      </c>
      <c r="I35752" t="s">
        <v>33750</v>
      </c>
      <c r="J35752" t="s">
        <v>14967</v>
      </c>
      <c r="K35752" t="s">
        <v>1346</v>
      </c>
      <c r="M35752" t="s">
        <v>33</v>
      </c>
      <c r="N35752" t="s">
        <v>5</v>
      </c>
      <c r="O35752" t="s">
        <v>33796</v>
      </c>
      <c r="P35752" t="s">
        <v>1308</v>
      </c>
      <c r="Q35752" t="s">
        <v>1309</v>
      </c>
      <c r="R35752" t="s">
        <v>28828</v>
      </c>
      <c r="S35752">
        <v>16.759999999999998</v>
      </c>
      <c r="T35752">
        <v>2</v>
      </c>
      <c r="U35752">
        <v>0</v>
      </c>
      <c r="V35752">
        <v>6.2</v>
      </c>
      <c r="W35752">
        <v>3.3649999999999998</v>
      </c>
      <c r="X35752" t="s">
        <v>1301</v>
      </c>
    </row>
    <row r="35753" spans="1:24" x14ac:dyDescent="0.3">
      <c r="A35753">
        <v>8558</v>
      </c>
      <c r="B35753" t="s">
        <v>39851</v>
      </c>
      <c r="C35753" s="1">
        <v>43555</v>
      </c>
      <c r="D35753" s="1">
        <v>43561</v>
      </c>
      <c r="E35753" t="s">
        <v>1293</v>
      </c>
      <c r="F35753" t="s">
        <v>1816</v>
      </c>
      <c r="G35753" t="s">
        <v>1817</v>
      </c>
      <c r="H35753" t="s">
        <v>1245</v>
      </c>
      <c r="I35753" t="s">
        <v>2883</v>
      </c>
      <c r="J35753" t="s">
        <v>2107</v>
      </c>
      <c r="K35753" t="s">
        <v>1346</v>
      </c>
      <c r="M35753" t="s">
        <v>33</v>
      </c>
      <c r="N35753" t="s">
        <v>5</v>
      </c>
      <c r="O35753" t="s">
        <v>33131</v>
      </c>
      <c r="P35753" t="s">
        <v>1308</v>
      </c>
      <c r="Q35753" t="s">
        <v>12106</v>
      </c>
      <c r="R35753" t="s">
        <v>27474</v>
      </c>
      <c r="S35753">
        <v>23.46</v>
      </c>
      <c r="T35753">
        <v>3</v>
      </c>
      <c r="U35753">
        <v>0</v>
      </c>
      <c r="V35753">
        <v>9.3600000000000012</v>
      </c>
      <c r="W35753">
        <v>3.3639999999999999</v>
      </c>
      <c r="X35753" t="s">
        <v>1311</v>
      </c>
    </row>
    <row r="35754" spans="1:24" x14ac:dyDescent="0.3">
      <c r="A35754">
        <v>2103</v>
      </c>
      <c r="B35754" t="s">
        <v>19659</v>
      </c>
      <c r="C35754" s="1">
        <v>44089</v>
      </c>
      <c r="D35754" s="1">
        <v>44093</v>
      </c>
      <c r="E35754" t="s">
        <v>1293</v>
      </c>
      <c r="F35754" t="s">
        <v>2196</v>
      </c>
      <c r="G35754" t="s">
        <v>2197</v>
      </c>
      <c r="H35754" t="s">
        <v>1233</v>
      </c>
      <c r="I35754" t="s">
        <v>2107</v>
      </c>
      <c r="J35754" t="s">
        <v>2107</v>
      </c>
      <c r="K35754" t="s">
        <v>1346</v>
      </c>
      <c r="M35754" t="s">
        <v>33</v>
      </c>
      <c r="N35754" t="s">
        <v>5</v>
      </c>
      <c r="O35754" t="s">
        <v>20457</v>
      </c>
      <c r="P35754" t="s">
        <v>1308</v>
      </c>
      <c r="Q35754" t="s">
        <v>1975</v>
      </c>
      <c r="R35754" t="s">
        <v>20458</v>
      </c>
      <c r="S35754">
        <v>31.6</v>
      </c>
      <c r="T35754">
        <v>2</v>
      </c>
      <c r="U35754">
        <v>0</v>
      </c>
      <c r="V35754">
        <v>0.6</v>
      </c>
      <c r="W35754">
        <v>3.3609999999999998</v>
      </c>
      <c r="X35754" t="s">
        <v>1301</v>
      </c>
    </row>
    <row r="35755" spans="1:24" x14ac:dyDescent="0.3">
      <c r="A35755">
        <v>11058</v>
      </c>
      <c r="B35755" t="s">
        <v>5765</v>
      </c>
      <c r="C35755" s="1">
        <v>44175</v>
      </c>
      <c r="D35755" s="1">
        <v>44179</v>
      </c>
      <c r="E35755" t="s">
        <v>1293</v>
      </c>
      <c r="F35755" t="s">
        <v>4479</v>
      </c>
      <c r="G35755" t="s">
        <v>4480</v>
      </c>
      <c r="H35755" t="s">
        <v>1233</v>
      </c>
      <c r="I35755" t="s">
        <v>32278</v>
      </c>
      <c r="J35755" t="s">
        <v>3519</v>
      </c>
      <c r="K35755" t="s">
        <v>1377</v>
      </c>
      <c r="M35755" t="s">
        <v>36</v>
      </c>
      <c r="N35755" t="s">
        <v>5</v>
      </c>
      <c r="O35755" t="s">
        <v>28277</v>
      </c>
      <c r="P35755" t="s">
        <v>1308</v>
      </c>
      <c r="Q35755" t="s">
        <v>7682</v>
      </c>
      <c r="R35755" t="s">
        <v>28278</v>
      </c>
      <c r="S35755">
        <v>35.340000000000003</v>
      </c>
      <c r="T35755">
        <v>2</v>
      </c>
      <c r="U35755">
        <v>0</v>
      </c>
      <c r="V35755">
        <v>3.4799999999999995</v>
      </c>
      <c r="W35755">
        <v>3.36</v>
      </c>
      <c r="X35755" t="s">
        <v>1262</v>
      </c>
    </row>
    <row r="35756" spans="1:24" x14ac:dyDescent="0.3">
      <c r="A35756">
        <v>11786</v>
      </c>
      <c r="B35756" t="s">
        <v>39852</v>
      </c>
      <c r="C35756" s="1">
        <v>43764</v>
      </c>
      <c r="D35756" s="1">
        <v>43769</v>
      </c>
      <c r="E35756" t="s">
        <v>1293</v>
      </c>
      <c r="F35756" t="s">
        <v>6461</v>
      </c>
      <c r="G35756" t="s">
        <v>6462</v>
      </c>
      <c r="H35756" t="s">
        <v>1233</v>
      </c>
      <c r="I35756" t="s">
        <v>39853</v>
      </c>
      <c r="J35756" t="s">
        <v>1908</v>
      </c>
      <c r="K35756" t="s">
        <v>1363</v>
      </c>
      <c r="M35756" t="s">
        <v>36</v>
      </c>
      <c r="N35756" t="s">
        <v>3</v>
      </c>
      <c r="O35756" t="s">
        <v>22604</v>
      </c>
      <c r="P35756" t="s">
        <v>1250</v>
      </c>
      <c r="Q35756" t="s">
        <v>5369</v>
      </c>
      <c r="R35756" t="s">
        <v>22404</v>
      </c>
      <c r="S35756">
        <v>48.929999999999993</v>
      </c>
      <c r="T35756">
        <v>1</v>
      </c>
      <c r="U35756">
        <v>0</v>
      </c>
      <c r="V35756">
        <v>4.38</v>
      </c>
      <c r="W35756">
        <v>3.36</v>
      </c>
      <c r="X35756" t="s">
        <v>1262</v>
      </c>
    </row>
    <row r="35757" spans="1:24" x14ac:dyDescent="0.3">
      <c r="A35757">
        <v>13243</v>
      </c>
      <c r="B35757" t="s">
        <v>936</v>
      </c>
      <c r="C35757" s="1">
        <v>43576</v>
      </c>
      <c r="D35757" s="1">
        <v>43581</v>
      </c>
      <c r="E35757" t="s">
        <v>1293</v>
      </c>
      <c r="F35757" t="s">
        <v>2337</v>
      </c>
      <c r="G35757" t="s">
        <v>2338</v>
      </c>
      <c r="H35757" t="s">
        <v>1233</v>
      </c>
      <c r="I35757" t="s">
        <v>4202</v>
      </c>
      <c r="J35757" t="s">
        <v>2297</v>
      </c>
      <c r="K35757" t="s">
        <v>1691</v>
      </c>
      <c r="M35757" t="s">
        <v>36</v>
      </c>
      <c r="N35757" t="s">
        <v>5</v>
      </c>
      <c r="O35757" t="s">
        <v>25748</v>
      </c>
      <c r="P35757" t="s">
        <v>1308</v>
      </c>
      <c r="Q35757" t="s">
        <v>1309</v>
      </c>
      <c r="R35757" t="s">
        <v>25749</v>
      </c>
      <c r="S35757">
        <v>38.699999999999996</v>
      </c>
      <c r="T35757">
        <v>6</v>
      </c>
      <c r="U35757">
        <v>0</v>
      </c>
      <c r="V35757">
        <v>9.9</v>
      </c>
      <c r="W35757">
        <v>3.36</v>
      </c>
      <c r="X35757" t="s">
        <v>1262</v>
      </c>
    </row>
    <row r="35758" spans="1:24" x14ac:dyDescent="0.3">
      <c r="A35758">
        <v>13937</v>
      </c>
      <c r="B35758" t="s">
        <v>23461</v>
      </c>
      <c r="C35758" s="1">
        <v>44322</v>
      </c>
      <c r="D35758" s="1">
        <v>44325</v>
      </c>
      <c r="E35758" t="s">
        <v>1254</v>
      </c>
      <c r="F35758" t="s">
        <v>2363</v>
      </c>
      <c r="G35758" t="s">
        <v>2364</v>
      </c>
      <c r="H35758" t="s">
        <v>1266</v>
      </c>
      <c r="I35758" t="s">
        <v>23462</v>
      </c>
      <c r="J35758" t="s">
        <v>18677</v>
      </c>
      <c r="K35758" t="s">
        <v>1377</v>
      </c>
      <c r="M35758" t="s">
        <v>36</v>
      </c>
      <c r="N35758" t="s">
        <v>5</v>
      </c>
      <c r="O35758" t="s">
        <v>34024</v>
      </c>
      <c r="P35758" t="s">
        <v>1308</v>
      </c>
      <c r="Q35758" t="s">
        <v>1309</v>
      </c>
      <c r="R35758" t="s">
        <v>29746</v>
      </c>
      <c r="S35758">
        <v>30.659999999999997</v>
      </c>
      <c r="T35758">
        <v>2</v>
      </c>
      <c r="U35758">
        <v>0</v>
      </c>
      <c r="V35758">
        <v>1.5</v>
      </c>
      <c r="W35758">
        <v>3.36</v>
      </c>
      <c r="X35758" t="s">
        <v>1262</v>
      </c>
    </row>
    <row r="35759" spans="1:24" x14ac:dyDescent="0.3">
      <c r="A35759">
        <v>16194</v>
      </c>
      <c r="B35759" t="s">
        <v>32874</v>
      </c>
      <c r="C35759" s="1">
        <v>44008</v>
      </c>
      <c r="D35759" s="1">
        <v>44008</v>
      </c>
      <c r="E35759" t="s">
        <v>1230</v>
      </c>
      <c r="F35759" t="s">
        <v>5569</v>
      </c>
      <c r="G35759" t="s">
        <v>3906</v>
      </c>
      <c r="H35759" t="s">
        <v>1233</v>
      </c>
      <c r="I35759" t="s">
        <v>4747</v>
      </c>
      <c r="J35759" t="s">
        <v>1362</v>
      </c>
      <c r="K35759" t="s">
        <v>1363</v>
      </c>
      <c r="M35759" t="s">
        <v>36</v>
      </c>
      <c r="N35759" t="s">
        <v>3</v>
      </c>
      <c r="O35759" t="s">
        <v>23702</v>
      </c>
      <c r="P35759" t="s">
        <v>1308</v>
      </c>
      <c r="Q35759" t="s">
        <v>6162</v>
      </c>
      <c r="R35759" t="s">
        <v>23703</v>
      </c>
      <c r="S35759">
        <v>22.47</v>
      </c>
      <c r="T35759">
        <v>1</v>
      </c>
      <c r="U35759">
        <v>0</v>
      </c>
      <c r="V35759">
        <v>0</v>
      </c>
      <c r="W35759">
        <v>3.36</v>
      </c>
      <c r="X35759" t="s">
        <v>1241</v>
      </c>
    </row>
    <row r="35760" spans="1:24" x14ac:dyDescent="0.3">
      <c r="A35760">
        <v>21126</v>
      </c>
      <c r="B35760" t="s">
        <v>39854</v>
      </c>
      <c r="C35760" s="1">
        <v>44003</v>
      </c>
      <c r="D35760" s="1">
        <v>44008</v>
      </c>
      <c r="E35760" t="s">
        <v>1293</v>
      </c>
      <c r="F35760" t="s">
        <v>4245</v>
      </c>
      <c r="G35760" t="s">
        <v>4246</v>
      </c>
      <c r="H35760" t="s">
        <v>1233</v>
      </c>
      <c r="I35760" t="s">
        <v>2989</v>
      </c>
      <c r="J35760" t="s">
        <v>2989</v>
      </c>
      <c r="K35760" t="s">
        <v>2989</v>
      </c>
      <c r="M35760" t="s">
        <v>42</v>
      </c>
      <c r="N35760" t="s">
        <v>27</v>
      </c>
      <c r="O35760" t="s">
        <v>29124</v>
      </c>
      <c r="P35760" t="s">
        <v>1308</v>
      </c>
      <c r="Q35760" t="s">
        <v>1325</v>
      </c>
      <c r="R35760" t="s">
        <v>24664</v>
      </c>
      <c r="S35760">
        <v>25.080000000000005</v>
      </c>
      <c r="T35760">
        <v>1</v>
      </c>
      <c r="U35760">
        <v>0</v>
      </c>
      <c r="V35760">
        <v>8.25</v>
      </c>
      <c r="W35760">
        <v>3.36</v>
      </c>
      <c r="X35760" t="s">
        <v>1301</v>
      </c>
    </row>
    <row r="35761" spans="1:24" x14ac:dyDescent="0.3">
      <c r="A35761">
        <v>21335</v>
      </c>
      <c r="B35761" t="s">
        <v>30133</v>
      </c>
      <c r="C35761" s="1">
        <v>43883</v>
      </c>
      <c r="D35761" s="1">
        <v>43887</v>
      </c>
      <c r="E35761" t="s">
        <v>1293</v>
      </c>
      <c r="F35761" t="s">
        <v>7806</v>
      </c>
      <c r="G35761" t="s">
        <v>6279</v>
      </c>
      <c r="H35761" t="s">
        <v>1233</v>
      </c>
      <c r="I35761" t="s">
        <v>1281</v>
      </c>
      <c r="J35761" t="s">
        <v>1247</v>
      </c>
      <c r="K35761" t="s">
        <v>1248</v>
      </c>
      <c r="M35761" t="s">
        <v>42</v>
      </c>
      <c r="N35761" t="s">
        <v>25</v>
      </c>
      <c r="O35761" t="s">
        <v>19427</v>
      </c>
      <c r="P35761" t="s">
        <v>1250</v>
      </c>
      <c r="Q35761" t="s">
        <v>5369</v>
      </c>
      <c r="R35761" t="s">
        <v>19428</v>
      </c>
      <c r="S35761">
        <v>156.89699999999999</v>
      </c>
      <c r="T35761">
        <v>3</v>
      </c>
      <c r="U35761">
        <v>0.1</v>
      </c>
      <c r="V35761">
        <v>47.006999999999998</v>
      </c>
      <c r="W35761">
        <v>3.36</v>
      </c>
      <c r="X35761" t="s">
        <v>1262</v>
      </c>
    </row>
    <row r="35762" spans="1:24" x14ac:dyDescent="0.3">
      <c r="A35762">
        <v>22690</v>
      </c>
      <c r="B35762" t="s">
        <v>39855</v>
      </c>
      <c r="C35762" s="1">
        <v>44863</v>
      </c>
      <c r="D35762" s="1">
        <v>44867</v>
      </c>
      <c r="E35762" t="s">
        <v>1242</v>
      </c>
      <c r="F35762" t="s">
        <v>2894</v>
      </c>
      <c r="G35762" t="s">
        <v>2895</v>
      </c>
      <c r="H35762" t="s">
        <v>1245</v>
      </c>
      <c r="I35762" t="s">
        <v>22081</v>
      </c>
      <c r="J35762" t="s">
        <v>2865</v>
      </c>
      <c r="K35762" t="s">
        <v>1354</v>
      </c>
      <c r="M35762" t="s">
        <v>42</v>
      </c>
      <c r="N35762" t="s">
        <v>23</v>
      </c>
      <c r="O35762" t="s">
        <v>28850</v>
      </c>
      <c r="P35762" t="s">
        <v>1308</v>
      </c>
      <c r="Q35762" t="s">
        <v>6162</v>
      </c>
      <c r="R35762" t="s">
        <v>27480</v>
      </c>
      <c r="S35762">
        <v>31.08</v>
      </c>
      <c r="T35762">
        <v>2</v>
      </c>
      <c r="U35762">
        <v>0</v>
      </c>
      <c r="V35762">
        <v>9</v>
      </c>
      <c r="W35762">
        <v>3.36</v>
      </c>
      <c r="X35762" t="s">
        <v>1301</v>
      </c>
    </row>
    <row r="35763" spans="1:24" x14ac:dyDescent="0.3">
      <c r="A35763">
        <v>25258</v>
      </c>
      <c r="B35763" t="s">
        <v>37489</v>
      </c>
      <c r="C35763" s="1">
        <v>43951</v>
      </c>
      <c r="D35763" s="1">
        <v>43956</v>
      </c>
      <c r="E35763" t="s">
        <v>1293</v>
      </c>
      <c r="F35763" t="s">
        <v>3474</v>
      </c>
      <c r="G35763" t="s">
        <v>3475</v>
      </c>
      <c r="H35763" t="s">
        <v>1245</v>
      </c>
      <c r="I35763" t="s">
        <v>2016</v>
      </c>
      <c r="J35763" t="s">
        <v>2017</v>
      </c>
      <c r="K35763" t="s">
        <v>2018</v>
      </c>
      <c r="M35763" t="s">
        <v>42</v>
      </c>
      <c r="N35763" t="s">
        <v>27</v>
      </c>
      <c r="O35763" t="s">
        <v>26998</v>
      </c>
      <c r="P35763" t="s">
        <v>1308</v>
      </c>
      <c r="Q35763" t="s">
        <v>1325</v>
      </c>
      <c r="R35763" t="s">
        <v>23311</v>
      </c>
      <c r="S35763">
        <v>66</v>
      </c>
      <c r="T35763">
        <v>5</v>
      </c>
      <c r="U35763">
        <v>0</v>
      </c>
      <c r="V35763">
        <v>21.75</v>
      </c>
      <c r="W35763">
        <v>3.36</v>
      </c>
      <c r="X35763" t="s">
        <v>1262</v>
      </c>
    </row>
    <row r="35764" spans="1:24" x14ac:dyDescent="0.3">
      <c r="A35764">
        <v>27363</v>
      </c>
      <c r="B35764" t="s">
        <v>39856</v>
      </c>
      <c r="C35764" s="1">
        <v>44838</v>
      </c>
      <c r="D35764" s="1">
        <v>44843</v>
      </c>
      <c r="E35764" t="s">
        <v>1293</v>
      </c>
      <c r="F35764" t="s">
        <v>2704</v>
      </c>
      <c r="G35764" t="s">
        <v>2705</v>
      </c>
      <c r="H35764" t="s">
        <v>1233</v>
      </c>
      <c r="I35764" t="s">
        <v>2074</v>
      </c>
      <c r="J35764" t="s">
        <v>1806</v>
      </c>
      <c r="K35764" t="s">
        <v>1531</v>
      </c>
      <c r="M35764" t="s">
        <v>42</v>
      </c>
      <c r="N35764" t="s">
        <v>27</v>
      </c>
      <c r="O35764" t="s">
        <v>30451</v>
      </c>
      <c r="P35764" t="s">
        <v>1308</v>
      </c>
      <c r="Q35764" t="s">
        <v>6162</v>
      </c>
      <c r="R35764" t="s">
        <v>28594</v>
      </c>
      <c r="S35764">
        <v>34.492499999999993</v>
      </c>
      <c r="T35764">
        <v>3</v>
      </c>
      <c r="U35764">
        <v>0.27</v>
      </c>
      <c r="V35764">
        <v>1.3725000000000005</v>
      </c>
      <c r="W35764">
        <v>3.36</v>
      </c>
      <c r="X35764" t="s">
        <v>1301</v>
      </c>
    </row>
    <row r="35765" spans="1:24" x14ac:dyDescent="0.3">
      <c r="A35765">
        <v>30599</v>
      </c>
      <c r="B35765" t="s">
        <v>39857</v>
      </c>
      <c r="C35765" s="1">
        <v>44070</v>
      </c>
      <c r="D35765" s="1">
        <v>44074</v>
      </c>
      <c r="E35765" t="s">
        <v>1293</v>
      </c>
      <c r="F35765" t="s">
        <v>7544</v>
      </c>
      <c r="G35765" t="s">
        <v>7545</v>
      </c>
      <c r="H35765" t="s">
        <v>1233</v>
      </c>
      <c r="I35765" t="s">
        <v>7019</v>
      </c>
      <c r="J35765" t="s">
        <v>2836</v>
      </c>
      <c r="K35765" t="s">
        <v>1289</v>
      </c>
      <c r="M35765" t="s">
        <v>42</v>
      </c>
      <c r="N35765" t="s">
        <v>25</v>
      </c>
      <c r="O35765" t="s">
        <v>22310</v>
      </c>
      <c r="P35765" t="s">
        <v>1238</v>
      </c>
      <c r="Q35765" t="s">
        <v>1260</v>
      </c>
      <c r="R35765" t="s">
        <v>9079</v>
      </c>
      <c r="S35765">
        <v>91.151999999999987</v>
      </c>
      <c r="T35765">
        <v>2</v>
      </c>
      <c r="U35765">
        <v>0.4</v>
      </c>
      <c r="V35765">
        <v>4.5120000000000005</v>
      </c>
      <c r="W35765">
        <v>3.36</v>
      </c>
      <c r="X35765" t="s">
        <v>1262</v>
      </c>
    </row>
    <row r="35766" spans="1:24" x14ac:dyDescent="0.3">
      <c r="A35766">
        <v>30691</v>
      </c>
      <c r="B35766" t="s">
        <v>31476</v>
      </c>
      <c r="C35766" s="1">
        <v>43577</v>
      </c>
      <c r="D35766" s="1">
        <v>43581</v>
      </c>
      <c r="E35766" t="s">
        <v>1293</v>
      </c>
      <c r="F35766" t="s">
        <v>4200</v>
      </c>
      <c r="G35766" t="s">
        <v>4201</v>
      </c>
      <c r="H35766" t="s">
        <v>1266</v>
      </c>
      <c r="I35766" t="s">
        <v>2835</v>
      </c>
      <c r="J35766" t="s">
        <v>2836</v>
      </c>
      <c r="K35766" t="s">
        <v>1289</v>
      </c>
      <c r="M35766" t="s">
        <v>42</v>
      </c>
      <c r="N35766" t="s">
        <v>25</v>
      </c>
      <c r="O35766" t="s">
        <v>39858</v>
      </c>
      <c r="P35766" t="s">
        <v>1308</v>
      </c>
      <c r="Q35766" t="s">
        <v>9784</v>
      </c>
      <c r="R35766" t="s">
        <v>27246</v>
      </c>
      <c r="S35766">
        <v>25.055999999999997</v>
      </c>
      <c r="T35766">
        <v>2</v>
      </c>
      <c r="U35766">
        <v>0.4</v>
      </c>
      <c r="V35766">
        <v>-3.804000000000002</v>
      </c>
      <c r="W35766">
        <v>3.36</v>
      </c>
      <c r="X35766" t="s">
        <v>1301</v>
      </c>
    </row>
    <row r="35767" spans="1:24" x14ac:dyDescent="0.3">
      <c r="A35767">
        <v>31204</v>
      </c>
      <c r="B35767" t="s">
        <v>39859</v>
      </c>
      <c r="C35767" s="1">
        <v>44008</v>
      </c>
      <c r="D35767" s="1">
        <v>44013</v>
      </c>
      <c r="E35767" t="s">
        <v>1293</v>
      </c>
      <c r="F35767" t="s">
        <v>3516</v>
      </c>
      <c r="G35767" t="s">
        <v>3517</v>
      </c>
      <c r="H35767" t="s">
        <v>1233</v>
      </c>
      <c r="I35767" t="s">
        <v>2835</v>
      </c>
      <c r="J35767" t="s">
        <v>2836</v>
      </c>
      <c r="K35767" t="s">
        <v>1289</v>
      </c>
      <c r="M35767" t="s">
        <v>42</v>
      </c>
      <c r="N35767" t="s">
        <v>25</v>
      </c>
      <c r="O35767" t="s">
        <v>39860</v>
      </c>
      <c r="P35767" t="s">
        <v>1238</v>
      </c>
      <c r="Q35767" t="s">
        <v>1239</v>
      </c>
      <c r="R35767" t="s">
        <v>25429</v>
      </c>
      <c r="S35767">
        <v>45.972000000000001</v>
      </c>
      <c r="T35767">
        <v>2</v>
      </c>
      <c r="U35767">
        <v>0.4</v>
      </c>
      <c r="V35767">
        <v>-29.928000000000004</v>
      </c>
      <c r="W35767">
        <v>3.36</v>
      </c>
      <c r="X35767" t="s">
        <v>1262</v>
      </c>
    </row>
    <row r="35768" spans="1:24" x14ac:dyDescent="0.3">
      <c r="A35768">
        <v>34295</v>
      </c>
      <c r="B35768" t="s">
        <v>27079</v>
      </c>
      <c r="C35768" s="1">
        <v>43637</v>
      </c>
      <c r="D35768" s="1">
        <v>43641</v>
      </c>
      <c r="E35768" t="s">
        <v>1293</v>
      </c>
      <c r="F35768" t="s">
        <v>5032</v>
      </c>
      <c r="G35768" t="s">
        <v>5033</v>
      </c>
      <c r="H35768" t="s">
        <v>1233</v>
      </c>
      <c r="I35768" t="s">
        <v>1797</v>
      </c>
      <c r="J35768" t="s">
        <v>1798</v>
      </c>
      <c r="K35768" t="s">
        <v>38</v>
      </c>
      <c r="L35768">
        <v>19120</v>
      </c>
      <c r="M35768" t="s">
        <v>1236</v>
      </c>
      <c r="N35768" t="s">
        <v>7</v>
      </c>
      <c r="O35768" t="s">
        <v>12196</v>
      </c>
      <c r="P35768" t="s">
        <v>1238</v>
      </c>
      <c r="Q35768" t="s">
        <v>1239</v>
      </c>
      <c r="R35768" t="s">
        <v>12197</v>
      </c>
      <c r="S35768">
        <v>95.968000000000004</v>
      </c>
      <c r="T35768">
        <v>4</v>
      </c>
      <c r="U35768">
        <v>0.2</v>
      </c>
      <c r="V35768">
        <v>28.790400000000009</v>
      </c>
      <c r="W35768">
        <v>3.36</v>
      </c>
      <c r="X35768" t="s">
        <v>1262</v>
      </c>
    </row>
    <row r="35769" spans="1:24" x14ac:dyDescent="0.3">
      <c r="A35769">
        <v>37171</v>
      </c>
      <c r="B35769" t="s">
        <v>29827</v>
      </c>
      <c r="C35769" s="1">
        <v>44717</v>
      </c>
      <c r="D35769" s="1">
        <v>44717</v>
      </c>
      <c r="E35769" t="s">
        <v>1230</v>
      </c>
      <c r="F35769" t="s">
        <v>4098</v>
      </c>
      <c r="G35769" t="s">
        <v>4099</v>
      </c>
      <c r="H35769" t="s">
        <v>1266</v>
      </c>
      <c r="I35769" t="s">
        <v>11279</v>
      </c>
      <c r="J35769" t="s">
        <v>9207</v>
      </c>
      <c r="K35769" t="s">
        <v>38</v>
      </c>
      <c r="L35769">
        <v>72401</v>
      </c>
      <c r="M35769" t="s">
        <v>1236</v>
      </c>
      <c r="N35769" t="s">
        <v>5</v>
      </c>
      <c r="O35769" t="s">
        <v>39861</v>
      </c>
      <c r="P35769" t="s">
        <v>1308</v>
      </c>
      <c r="Q35769" t="s">
        <v>1309</v>
      </c>
      <c r="R35769" t="s">
        <v>39862</v>
      </c>
      <c r="S35769">
        <v>9.5400000000000009</v>
      </c>
      <c r="T35769">
        <v>3</v>
      </c>
      <c r="U35769">
        <v>0</v>
      </c>
      <c r="V35769">
        <v>4.3883999999999999</v>
      </c>
      <c r="W35769">
        <v>3.36</v>
      </c>
      <c r="X35769" t="s">
        <v>1241</v>
      </c>
    </row>
    <row r="35770" spans="1:24" x14ac:dyDescent="0.3">
      <c r="A35770">
        <v>39470</v>
      </c>
      <c r="B35770" t="s">
        <v>39863</v>
      </c>
      <c r="C35770" s="1">
        <v>43655</v>
      </c>
      <c r="D35770" s="1">
        <v>43659</v>
      </c>
      <c r="E35770" t="s">
        <v>1293</v>
      </c>
      <c r="F35770" t="s">
        <v>4200</v>
      </c>
      <c r="G35770" t="s">
        <v>4201</v>
      </c>
      <c r="H35770" t="s">
        <v>1266</v>
      </c>
      <c r="I35770" t="s">
        <v>1456</v>
      </c>
      <c r="J35770" t="s">
        <v>1306</v>
      </c>
      <c r="K35770" t="s">
        <v>38</v>
      </c>
      <c r="L35770">
        <v>90049</v>
      </c>
      <c r="M35770" t="s">
        <v>1236</v>
      </c>
      <c r="N35770" t="s">
        <v>9</v>
      </c>
      <c r="O35770" t="s">
        <v>35989</v>
      </c>
      <c r="P35770" t="s">
        <v>1308</v>
      </c>
      <c r="Q35770" t="s">
        <v>1309</v>
      </c>
      <c r="R35770" t="s">
        <v>35990</v>
      </c>
      <c r="S35770">
        <v>41.904000000000003</v>
      </c>
      <c r="T35770">
        <v>6</v>
      </c>
      <c r="U35770">
        <v>0.2</v>
      </c>
      <c r="V35770">
        <v>14.142599999999996</v>
      </c>
      <c r="W35770">
        <v>3.36</v>
      </c>
      <c r="X35770" t="s">
        <v>1301</v>
      </c>
    </row>
    <row r="35771" spans="1:24" x14ac:dyDescent="0.3">
      <c r="A35771">
        <v>39941</v>
      </c>
      <c r="B35771" t="s">
        <v>39864</v>
      </c>
      <c r="C35771" s="1">
        <v>44143</v>
      </c>
      <c r="D35771" s="1">
        <v>44150</v>
      </c>
      <c r="E35771" t="s">
        <v>1293</v>
      </c>
      <c r="F35771" t="s">
        <v>7704</v>
      </c>
      <c r="G35771" t="s">
        <v>7705</v>
      </c>
      <c r="H35771" t="s">
        <v>1245</v>
      </c>
      <c r="I35771" t="s">
        <v>4414</v>
      </c>
      <c r="J35771" t="s">
        <v>1316</v>
      </c>
      <c r="K35771" t="s">
        <v>38</v>
      </c>
      <c r="L35771">
        <v>28540</v>
      </c>
      <c r="M35771" t="s">
        <v>1236</v>
      </c>
      <c r="N35771" t="s">
        <v>5</v>
      </c>
      <c r="O35771" t="s">
        <v>24930</v>
      </c>
      <c r="P35771" t="s">
        <v>1308</v>
      </c>
      <c r="Q35771" t="s">
        <v>1309</v>
      </c>
      <c r="R35771" t="s">
        <v>24931</v>
      </c>
      <c r="S35771">
        <v>39.878999999999998</v>
      </c>
      <c r="T35771">
        <v>7</v>
      </c>
      <c r="U35771">
        <v>0.7</v>
      </c>
      <c r="V35771">
        <v>-29.244599999999991</v>
      </c>
      <c r="W35771">
        <v>3.36</v>
      </c>
      <c r="X35771" t="s">
        <v>1311</v>
      </c>
    </row>
    <row r="35772" spans="1:24" x14ac:dyDescent="0.3">
      <c r="A35772">
        <v>40990</v>
      </c>
      <c r="B35772" t="s">
        <v>39865</v>
      </c>
      <c r="C35772" s="1">
        <v>44829</v>
      </c>
      <c r="D35772" s="1">
        <v>44833</v>
      </c>
      <c r="E35772" t="s">
        <v>1242</v>
      </c>
      <c r="F35772" t="s">
        <v>7892</v>
      </c>
      <c r="G35772" t="s">
        <v>7893</v>
      </c>
      <c r="H35772" t="s">
        <v>1266</v>
      </c>
      <c r="I35772" t="s">
        <v>2458</v>
      </c>
      <c r="J35772" t="s">
        <v>1306</v>
      </c>
      <c r="K35772" t="s">
        <v>38</v>
      </c>
      <c r="L35772">
        <v>94110</v>
      </c>
      <c r="M35772" t="s">
        <v>1236</v>
      </c>
      <c r="N35772" t="s">
        <v>9</v>
      </c>
      <c r="O35772" t="s">
        <v>39866</v>
      </c>
      <c r="P35772" t="s">
        <v>1308</v>
      </c>
      <c r="Q35772" t="s">
        <v>7682</v>
      </c>
      <c r="R35772" t="s">
        <v>39867</v>
      </c>
      <c r="S35772">
        <v>31.08</v>
      </c>
      <c r="T35772">
        <v>6</v>
      </c>
      <c r="U35772">
        <v>0</v>
      </c>
      <c r="V35772">
        <v>15.229199999999999</v>
      </c>
      <c r="W35772">
        <v>3.36</v>
      </c>
      <c r="X35772" t="s">
        <v>1262</v>
      </c>
    </row>
    <row r="35773" spans="1:24" x14ac:dyDescent="0.3">
      <c r="A35773">
        <v>43373</v>
      </c>
      <c r="B35773" t="s">
        <v>20639</v>
      </c>
      <c r="C35773" s="1">
        <v>44742</v>
      </c>
      <c r="D35773" s="1">
        <v>44745</v>
      </c>
      <c r="E35773" t="s">
        <v>1242</v>
      </c>
      <c r="F35773" t="s">
        <v>10821</v>
      </c>
      <c r="G35773" t="s">
        <v>1314</v>
      </c>
      <c r="H35773" t="s">
        <v>1233</v>
      </c>
      <c r="I35773" t="s">
        <v>17173</v>
      </c>
      <c r="J35773" t="s">
        <v>17173</v>
      </c>
      <c r="K35773" t="s">
        <v>12842</v>
      </c>
      <c r="M35773" t="s">
        <v>1338</v>
      </c>
      <c r="N35773" t="s">
        <v>1338</v>
      </c>
      <c r="O35773" t="s">
        <v>19252</v>
      </c>
      <c r="P35773" t="s">
        <v>1308</v>
      </c>
      <c r="Q35773" t="s">
        <v>1975</v>
      </c>
      <c r="R35773" t="s">
        <v>5441</v>
      </c>
      <c r="S35773">
        <v>54.689999999999991</v>
      </c>
      <c r="T35773">
        <v>1</v>
      </c>
      <c r="U35773">
        <v>0</v>
      </c>
      <c r="V35773">
        <v>5.46</v>
      </c>
      <c r="W35773">
        <v>3.36</v>
      </c>
      <c r="X35773" t="s">
        <v>1241</v>
      </c>
    </row>
    <row r="35774" spans="1:24" x14ac:dyDescent="0.3">
      <c r="A35774">
        <v>43859</v>
      </c>
      <c r="B35774" t="s">
        <v>39868</v>
      </c>
      <c r="C35774" s="1">
        <v>44547</v>
      </c>
      <c r="D35774" s="1">
        <v>44554</v>
      </c>
      <c r="E35774" t="s">
        <v>1293</v>
      </c>
      <c r="F35774" t="s">
        <v>5017</v>
      </c>
      <c r="G35774" t="s">
        <v>4606</v>
      </c>
      <c r="H35774" t="s">
        <v>1245</v>
      </c>
      <c r="I35774" t="s">
        <v>4569</v>
      </c>
      <c r="J35774" t="s">
        <v>4569</v>
      </c>
      <c r="K35774" t="s">
        <v>2821</v>
      </c>
      <c r="M35774" t="s">
        <v>1338</v>
      </c>
      <c r="N35774" t="s">
        <v>1338</v>
      </c>
      <c r="O35774" t="s">
        <v>21649</v>
      </c>
      <c r="P35774" t="s">
        <v>1250</v>
      </c>
      <c r="Q35774" t="s">
        <v>1546</v>
      </c>
      <c r="R35774" t="s">
        <v>10810</v>
      </c>
      <c r="S35774">
        <v>57.516000000000012</v>
      </c>
      <c r="T35774">
        <v>1</v>
      </c>
      <c r="U35774">
        <v>0.6</v>
      </c>
      <c r="V35774">
        <v>-81.984000000000009</v>
      </c>
      <c r="W35774">
        <v>3.36</v>
      </c>
      <c r="X35774" t="s">
        <v>1262</v>
      </c>
    </row>
    <row r="35775" spans="1:24" x14ac:dyDescent="0.3">
      <c r="A35775">
        <v>44783</v>
      </c>
      <c r="B35775" t="s">
        <v>39869</v>
      </c>
      <c r="C35775" s="1">
        <v>43995</v>
      </c>
      <c r="D35775" s="1">
        <v>43995</v>
      </c>
      <c r="E35775" t="s">
        <v>1230</v>
      </c>
      <c r="F35775" t="s">
        <v>4085</v>
      </c>
      <c r="G35775" t="s">
        <v>4086</v>
      </c>
      <c r="H35775" t="s">
        <v>1233</v>
      </c>
      <c r="I35775" t="s">
        <v>4890</v>
      </c>
      <c r="J35775" t="s">
        <v>4891</v>
      </c>
      <c r="K35775" t="s">
        <v>4737</v>
      </c>
      <c r="M35775" t="s">
        <v>11</v>
      </c>
      <c r="N35775" t="s">
        <v>11</v>
      </c>
      <c r="O35775" t="s">
        <v>39870</v>
      </c>
      <c r="P35775" t="s">
        <v>1308</v>
      </c>
      <c r="Q35775" t="s">
        <v>1325</v>
      </c>
      <c r="R35775" t="s">
        <v>24991</v>
      </c>
      <c r="S35775">
        <v>14.879999999999999</v>
      </c>
      <c r="T35775">
        <v>1</v>
      </c>
      <c r="U35775">
        <v>0</v>
      </c>
      <c r="V35775">
        <v>1.92</v>
      </c>
      <c r="W35775">
        <v>3.36</v>
      </c>
      <c r="X35775" t="s">
        <v>1262</v>
      </c>
    </row>
    <row r="35776" spans="1:24" x14ac:dyDescent="0.3">
      <c r="A35776">
        <v>46239</v>
      </c>
      <c r="B35776" t="s">
        <v>7381</v>
      </c>
      <c r="C35776" s="1">
        <v>44368</v>
      </c>
      <c r="D35776" s="1">
        <v>44370</v>
      </c>
      <c r="E35776" t="s">
        <v>1242</v>
      </c>
      <c r="F35776" t="s">
        <v>7382</v>
      </c>
      <c r="G35776" t="s">
        <v>1586</v>
      </c>
      <c r="H35776" t="s">
        <v>1233</v>
      </c>
      <c r="I35776" t="s">
        <v>4579</v>
      </c>
      <c r="J35776" t="s">
        <v>4579</v>
      </c>
      <c r="K35776" t="s">
        <v>1599</v>
      </c>
      <c r="M35776" t="s">
        <v>1338</v>
      </c>
      <c r="N35776" t="s">
        <v>1338</v>
      </c>
      <c r="O35776" t="s">
        <v>37840</v>
      </c>
      <c r="P35776" t="s">
        <v>1308</v>
      </c>
      <c r="Q35776" t="s">
        <v>1309</v>
      </c>
      <c r="R35776" t="s">
        <v>30597</v>
      </c>
      <c r="S35776">
        <v>22.8</v>
      </c>
      <c r="T35776">
        <v>4</v>
      </c>
      <c r="U35776">
        <v>0</v>
      </c>
      <c r="V35776">
        <v>9.48</v>
      </c>
      <c r="W35776">
        <v>3.36</v>
      </c>
      <c r="X35776" t="s">
        <v>1301</v>
      </c>
    </row>
    <row r="35777" spans="1:24" x14ac:dyDescent="0.3">
      <c r="A35777">
        <v>49636</v>
      </c>
      <c r="B35777" t="s">
        <v>19898</v>
      </c>
      <c r="C35777" s="1">
        <v>44350</v>
      </c>
      <c r="D35777" s="1">
        <v>44355</v>
      </c>
      <c r="E35777" t="s">
        <v>1242</v>
      </c>
      <c r="F35777" t="s">
        <v>12712</v>
      </c>
      <c r="G35777" t="s">
        <v>2093</v>
      </c>
      <c r="H35777" t="s">
        <v>1233</v>
      </c>
      <c r="I35777" t="s">
        <v>2422</v>
      </c>
      <c r="J35777" t="s">
        <v>2423</v>
      </c>
      <c r="K35777" t="s">
        <v>2424</v>
      </c>
      <c r="M35777" t="s">
        <v>11</v>
      </c>
      <c r="N35777" t="s">
        <v>11</v>
      </c>
      <c r="O35777" t="s">
        <v>34615</v>
      </c>
      <c r="P35777" t="s">
        <v>1238</v>
      </c>
      <c r="Q35777" t="s">
        <v>1239</v>
      </c>
      <c r="R35777" t="s">
        <v>14580</v>
      </c>
      <c r="S35777">
        <v>39.749999999999993</v>
      </c>
      <c r="T35777">
        <v>1</v>
      </c>
      <c r="U35777">
        <v>0</v>
      </c>
      <c r="V35777">
        <v>1.59</v>
      </c>
      <c r="W35777">
        <v>3.36</v>
      </c>
      <c r="X35777" t="s">
        <v>1262</v>
      </c>
    </row>
    <row r="35778" spans="1:24" x14ac:dyDescent="0.3">
      <c r="A35778">
        <v>50213</v>
      </c>
      <c r="B35778" t="s">
        <v>24166</v>
      </c>
      <c r="C35778" s="1">
        <v>44290</v>
      </c>
      <c r="D35778" s="1">
        <v>44293</v>
      </c>
      <c r="E35778" t="s">
        <v>1242</v>
      </c>
      <c r="F35778" t="s">
        <v>17579</v>
      </c>
      <c r="G35778" t="s">
        <v>5163</v>
      </c>
      <c r="H35778" t="s">
        <v>1233</v>
      </c>
      <c r="I35778" t="s">
        <v>24167</v>
      </c>
      <c r="J35778" t="s">
        <v>9051</v>
      </c>
      <c r="K35778" t="s">
        <v>4702</v>
      </c>
      <c r="M35778" t="s">
        <v>11</v>
      </c>
      <c r="N35778" t="s">
        <v>11</v>
      </c>
      <c r="O35778" t="s">
        <v>23698</v>
      </c>
      <c r="P35778" t="s">
        <v>1308</v>
      </c>
      <c r="Q35778" t="s">
        <v>6162</v>
      </c>
      <c r="R35778" t="s">
        <v>15640</v>
      </c>
      <c r="S35778">
        <v>32.220000000000006</v>
      </c>
      <c r="T35778">
        <v>2</v>
      </c>
      <c r="U35778">
        <v>0.7</v>
      </c>
      <c r="V35778">
        <v>-75.179999999999993</v>
      </c>
      <c r="W35778">
        <v>3.36</v>
      </c>
      <c r="X35778" t="s">
        <v>1301</v>
      </c>
    </row>
    <row r="35779" spans="1:24" x14ac:dyDescent="0.3">
      <c r="A35779">
        <v>8186</v>
      </c>
      <c r="B35779" t="s">
        <v>17629</v>
      </c>
      <c r="C35779" s="1">
        <v>43952</v>
      </c>
      <c r="D35779" s="1">
        <v>43957</v>
      </c>
      <c r="E35779" t="s">
        <v>1242</v>
      </c>
      <c r="F35779" t="s">
        <v>2212</v>
      </c>
      <c r="G35779" t="s">
        <v>2213</v>
      </c>
      <c r="H35779" t="s">
        <v>1245</v>
      </c>
      <c r="I35779" t="s">
        <v>9936</v>
      </c>
      <c r="J35779" t="s">
        <v>6564</v>
      </c>
      <c r="K35779" t="s">
        <v>6564</v>
      </c>
      <c r="M35779" t="s">
        <v>33</v>
      </c>
      <c r="N35779" t="s">
        <v>3</v>
      </c>
      <c r="O35779" t="s">
        <v>33997</v>
      </c>
      <c r="P35779" t="s">
        <v>1308</v>
      </c>
      <c r="Q35779" t="s">
        <v>1309</v>
      </c>
      <c r="R35779" t="s">
        <v>15333</v>
      </c>
      <c r="S35779">
        <v>21.96</v>
      </c>
      <c r="T35779">
        <v>2</v>
      </c>
      <c r="U35779">
        <v>0.4</v>
      </c>
      <c r="V35779">
        <v>-1.4800000000000011</v>
      </c>
      <c r="W35779">
        <v>3.3579999999999997</v>
      </c>
      <c r="X35779" t="s">
        <v>1301</v>
      </c>
    </row>
    <row r="35780" spans="1:24" x14ac:dyDescent="0.3">
      <c r="A35780">
        <v>51</v>
      </c>
      <c r="B35780" t="s">
        <v>206</v>
      </c>
      <c r="C35780" s="1">
        <v>43751</v>
      </c>
      <c r="D35780" s="1">
        <v>43756</v>
      </c>
      <c r="E35780" t="s">
        <v>1242</v>
      </c>
      <c r="F35780" t="s">
        <v>3040</v>
      </c>
      <c r="G35780" t="s">
        <v>3041</v>
      </c>
      <c r="H35780" t="s">
        <v>1245</v>
      </c>
      <c r="I35780" t="s">
        <v>9106</v>
      </c>
      <c r="J35780" t="s">
        <v>3456</v>
      </c>
      <c r="K35780" t="s">
        <v>1429</v>
      </c>
      <c r="M35780" t="s">
        <v>33</v>
      </c>
      <c r="N35780" t="s">
        <v>21</v>
      </c>
      <c r="O35780" t="s">
        <v>13428</v>
      </c>
      <c r="P35780" t="s">
        <v>1308</v>
      </c>
      <c r="Q35780" t="s">
        <v>1325</v>
      </c>
      <c r="R35780" t="s">
        <v>24664</v>
      </c>
      <c r="S35780">
        <v>66.88000000000001</v>
      </c>
      <c r="T35780">
        <v>4</v>
      </c>
      <c r="U35780">
        <v>0</v>
      </c>
      <c r="V35780">
        <v>28.72</v>
      </c>
      <c r="W35780">
        <v>3.3560000000000003</v>
      </c>
      <c r="X35780" t="s">
        <v>1262</v>
      </c>
    </row>
    <row r="35781" spans="1:24" x14ac:dyDescent="0.3">
      <c r="A35781">
        <v>4045</v>
      </c>
      <c r="B35781" t="s">
        <v>5512</v>
      </c>
      <c r="C35781" s="1">
        <v>44625</v>
      </c>
      <c r="D35781" s="1">
        <v>44631</v>
      </c>
      <c r="E35781" t="s">
        <v>1293</v>
      </c>
      <c r="F35781" t="s">
        <v>4876</v>
      </c>
      <c r="G35781" t="s">
        <v>2614</v>
      </c>
      <c r="H35781" t="s">
        <v>1245</v>
      </c>
      <c r="I35781" t="s">
        <v>4743</v>
      </c>
      <c r="J35781" t="s">
        <v>4744</v>
      </c>
      <c r="K35781" t="s">
        <v>4745</v>
      </c>
      <c r="M35781" t="s">
        <v>33</v>
      </c>
      <c r="N35781" t="s">
        <v>3</v>
      </c>
      <c r="O35781" t="s">
        <v>35501</v>
      </c>
      <c r="P35781" t="s">
        <v>1308</v>
      </c>
      <c r="Q35781" t="s">
        <v>1325</v>
      </c>
      <c r="R35781" t="s">
        <v>20260</v>
      </c>
      <c r="S35781">
        <v>53.472000000000001</v>
      </c>
      <c r="T35781">
        <v>8</v>
      </c>
      <c r="U35781">
        <v>0.4</v>
      </c>
      <c r="V35781">
        <v>-25.088000000000008</v>
      </c>
      <c r="W35781">
        <v>3.3549999999999995</v>
      </c>
      <c r="X35781" t="s">
        <v>1262</v>
      </c>
    </row>
    <row r="35782" spans="1:24" x14ac:dyDescent="0.3">
      <c r="A35782">
        <v>9104</v>
      </c>
      <c r="B35782" t="s">
        <v>18360</v>
      </c>
      <c r="C35782" s="1">
        <v>44560</v>
      </c>
      <c r="D35782" s="1">
        <v>44564</v>
      </c>
      <c r="E35782" t="s">
        <v>1293</v>
      </c>
      <c r="F35782" t="s">
        <v>3868</v>
      </c>
      <c r="G35782" t="s">
        <v>3869</v>
      </c>
      <c r="H35782" t="s">
        <v>1245</v>
      </c>
      <c r="I35782" t="s">
        <v>18361</v>
      </c>
      <c r="J35782" t="s">
        <v>18362</v>
      </c>
      <c r="K35782" t="s">
        <v>2043</v>
      </c>
      <c r="M35782" t="s">
        <v>33</v>
      </c>
      <c r="N35782" t="s">
        <v>5</v>
      </c>
      <c r="O35782" t="s">
        <v>28379</v>
      </c>
      <c r="P35782" t="s">
        <v>1250</v>
      </c>
      <c r="Q35782" t="s">
        <v>5369</v>
      </c>
      <c r="R35782" t="s">
        <v>9931</v>
      </c>
      <c r="S35782">
        <v>42.08</v>
      </c>
      <c r="T35782">
        <v>2</v>
      </c>
      <c r="U35782">
        <v>0</v>
      </c>
      <c r="V35782">
        <v>13.88</v>
      </c>
      <c r="W35782">
        <v>3.3540000000000001</v>
      </c>
      <c r="X35782" t="s">
        <v>1262</v>
      </c>
    </row>
    <row r="35783" spans="1:24" x14ac:dyDescent="0.3">
      <c r="A35783">
        <v>9078</v>
      </c>
      <c r="B35783" t="s">
        <v>30781</v>
      </c>
      <c r="C35783" s="1">
        <v>44613</v>
      </c>
      <c r="D35783" s="1">
        <v>44617</v>
      </c>
      <c r="E35783" t="s">
        <v>1293</v>
      </c>
      <c r="F35783" t="s">
        <v>11107</v>
      </c>
      <c r="G35783" t="s">
        <v>11108</v>
      </c>
      <c r="H35783" t="s">
        <v>1245</v>
      </c>
      <c r="I35783" t="s">
        <v>6913</v>
      </c>
      <c r="J35783" t="s">
        <v>3456</v>
      </c>
      <c r="K35783" t="s">
        <v>1429</v>
      </c>
      <c r="M35783" t="s">
        <v>33</v>
      </c>
      <c r="N35783" t="s">
        <v>21</v>
      </c>
      <c r="O35783" t="s">
        <v>26568</v>
      </c>
      <c r="P35783" t="s">
        <v>1308</v>
      </c>
      <c r="Q35783" t="s">
        <v>1309</v>
      </c>
      <c r="R35783" t="s">
        <v>25674</v>
      </c>
      <c r="S35783">
        <v>34.4</v>
      </c>
      <c r="T35783">
        <v>4</v>
      </c>
      <c r="U35783">
        <v>0</v>
      </c>
      <c r="V35783">
        <v>2.4</v>
      </c>
      <c r="W35783">
        <v>3.3520000000000003</v>
      </c>
      <c r="X35783" t="s">
        <v>1301</v>
      </c>
    </row>
    <row r="35784" spans="1:24" x14ac:dyDescent="0.3">
      <c r="A35784">
        <v>6419</v>
      </c>
      <c r="B35784" t="s">
        <v>39871</v>
      </c>
      <c r="C35784" s="1">
        <v>44177</v>
      </c>
      <c r="D35784" s="1">
        <v>44182</v>
      </c>
      <c r="E35784" t="s">
        <v>1293</v>
      </c>
      <c r="F35784" t="s">
        <v>1313</v>
      </c>
      <c r="G35784" t="s">
        <v>1314</v>
      </c>
      <c r="H35784" t="s">
        <v>1233</v>
      </c>
      <c r="I35784" t="s">
        <v>12392</v>
      </c>
      <c r="J35784" t="s">
        <v>12393</v>
      </c>
      <c r="K35784" t="s">
        <v>12393</v>
      </c>
      <c r="M35784" t="s">
        <v>33</v>
      </c>
      <c r="N35784" t="s">
        <v>17</v>
      </c>
      <c r="O35784" t="s">
        <v>18628</v>
      </c>
      <c r="P35784" t="s">
        <v>1250</v>
      </c>
      <c r="Q35784" t="s">
        <v>1251</v>
      </c>
      <c r="R35784" t="s">
        <v>18629</v>
      </c>
      <c r="S35784">
        <v>39.22</v>
      </c>
      <c r="T35784">
        <v>1</v>
      </c>
      <c r="U35784">
        <v>0</v>
      </c>
      <c r="V35784">
        <v>4.3</v>
      </c>
      <c r="W35784">
        <v>3.351</v>
      </c>
      <c r="X35784" t="s">
        <v>1262</v>
      </c>
    </row>
    <row r="35785" spans="1:24" x14ac:dyDescent="0.3">
      <c r="A35785">
        <v>5789</v>
      </c>
      <c r="B35785" t="s">
        <v>28834</v>
      </c>
      <c r="C35785" s="1">
        <v>44822</v>
      </c>
      <c r="D35785" s="1">
        <v>44829</v>
      </c>
      <c r="E35785" t="s">
        <v>1293</v>
      </c>
      <c r="F35785" t="s">
        <v>3106</v>
      </c>
      <c r="G35785" t="s">
        <v>3107</v>
      </c>
      <c r="H35785" t="s">
        <v>1233</v>
      </c>
      <c r="I35785" t="s">
        <v>11521</v>
      </c>
      <c r="J35785" t="s">
        <v>11521</v>
      </c>
      <c r="K35785" t="s">
        <v>1429</v>
      </c>
      <c r="M35785" t="s">
        <v>33</v>
      </c>
      <c r="N35785" t="s">
        <v>21</v>
      </c>
      <c r="O35785" t="s">
        <v>7939</v>
      </c>
      <c r="P35785" t="s">
        <v>1250</v>
      </c>
      <c r="Q35785" t="s">
        <v>1251</v>
      </c>
      <c r="R35785" t="s">
        <v>7940</v>
      </c>
      <c r="S35785">
        <v>97.39200000000001</v>
      </c>
      <c r="T35785">
        <v>1</v>
      </c>
      <c r="U35785">
        <v>0.2</v>
      </c>
      <c r="V35785">
        <v>26.771999999999998</v>
      </c>
      <c r="W35785">
        <v>3.35</v>
      </c>
      <c r="X35785" t="s">
        <v>1262</v>
      </c>
    </row>
    <row r="35786" spans="1:24" x14ac:dyDescent="0.3">
      <c r="A35786">
        <v>10878</v>
      </c>
      <c r="B35786" t="s">
        <v>39872</v>
      </c>
      <c r="C35786" s="1">
        <v>43931</v>
      </c>
      <c r="D35786" s="1">
        <v>43933</v>
      </c>
      <c r="E35786" t="s">
        <v>1242</v>
      </c>
      <c r="F35786" t="s">
        <v>4513</v>
      </c>
      <c r="G35786" t="s">
        <v>3722</v>
      </c>
      <c r="H35786" t="s">
        <v>1233</v>
      </c>
      <c r="I35786" t="s">
        <v>6599</v>
      </c>
      <c r="J35786" t="s">
        <v>2214</v>
      </c>
      <c r="K35786" t="s">
        <v>1691</v>
      </c>
      <c r="M35786" t="s">
        <v>36</v>
      </c>
      <c r="N35786" t="s">
        <v>5</v>
      </c>
      <c r="O35786" t="s">
        <v>35078</v>
      </c>
      <c r="P35786" t="s">
        <v>1308</v>
      </c>
      <c r="Q35786" t="s">
        <v>1309</v>
      </c>
      <c r="R35786" t="s">
        <v>35079</v>
      </c>
      <c r="S35786">
        <v>23.85</v>
      </c>
      <c r="T35786">
        <v>5</v>
      </c>
      <c r="U35786">
        <v>0</v>
      </c>
      <c r="V35786">
        <v>10.199999999999999</v>
      </c>
      <c r="W35786">
        <v>3.35</v>
      </c>
      <c r="X35786" t="s">
        <v>1262</v>
      </c>
    </row>
    <row r="35787" spans="1:24" x14ac:dyDescent="0.3">
      <c r="A35787">
        <v>11373</v>
      </c>
      <c r="B35787" t="s">
        <v>39873</v>
      </c>
      <c r="C35787" s="1">
        <v>44066</v>
      </c>
      <c r="D35787" s="1">
        <v>44072</v>
      </c>
      <c r="E35787" t="s">
        <v>1293</v>
      </c>
      <c r="F35787" t="s">
        <v>5469</v>
      </c>
      <c r="G35787" t="s">
        <v>5470</v>
      </c>
      <c r="H35787" t="s">
        <v>1245</v>
      </c>
      <c r="I35787" t="s">
        <v>1870</v>
      </c>
      <c r="J35787" t="s">
        <v>1362</v>
      </c>
      <c r="K35787" t="s">
        <v>1363</v>
      </c>
      <c r="M35787" t="s">
        <v>36</v>
      </c>
      <c r="N35787" t="s">
        <v>3</v>
      </c>
      <c r="O35787" t="s">
        <v>26054</v>
      </c>
      <c r="P35787" t="s">
        <v>1308</v>
      </c>
      <c r="Q35787" t="s">
        <v>6162</v>
      </c>
      <c r="R35787" t="s">
        <v>26055</v>
      </c>
      <c r="S35787">
        <v>87.300000000000011</v>
      </c>
      <c r="T35787">
        <v>5</v>
      </c>
      <c r="U35787">
        <v>0</v>
      </c>
      <c r="V35787">
        <v>35.699999999999996</v>
      </c>
      <c r="W35787">
        <v>3.35</v>
      </c>
      <c r="X35787" t="s">
        <v>1262</v>
      </c>
    </row>
    <row r="35788" spans="1:24" x14ac:dyDescent="0.3">
      <c r="A35788">
        <v>12182</v>
      </c>
      <c r="B35788" t="s">
        <v>35104</v>
      </c>
      <c r="C35788" s="1">
        <v>44785</v>
      </c>
      <c r="D35788" s="1">
        <v>44789</v>
      </c>
      <c r="E35788" t="s">
        <v>1293</v>
      </c>
      <c r="F35788" t="s">
        <v>3621</v>
      </c>
      <c r="G35788" t="s">
        <v>3622</v>
      </c>
      <c r="H35788" t="s">
        <v>1245</v>
      </c>
      <c r="I35788" t="s">
        <v>6501</v>
      </c>
      <c r="J35788" t="s">
        <v>1758</v>
      </c>
      <c r="K35788" t="s">
        <v>1268</v>
      </c>
      <c r="M35788" t="s">
        <v>36</v>
      </c>
      <c r="N35788" t="s">
        <v>3</v>
      </c>
      <c r="O35788" t="s">
        <v>23619</v>
      </c>
      <c r="P35788" t="s">
        <v>1308</v>
      </c>
      <c r="Q35788" t="s">
        <v>1309</v>
      </c>
      <c r="R35788" t="s">
        <v>23620</v>
      </c>
      <c r="S35788">
        <v>117.96000000000001</v>
      </c>
      <c r="T35788">
        <v>4</v>
      </c>
      <c r="U35788">
        <v>0</v>
      </c>
      <c r="V35788">
        <v>24.72</v>
      </c>
      <c r="W35788">
        <v>3.35</v>
      </c>
      <c r="X35788" t="s">
        <v>1262</v>
      </c>
    </row>
    <row r="35789" spans="1:24" x14ac:dyDescent="0.3">
      <c r="A35789">
        <v>12529</v>
      </c>
      <c r="B35789" t="s">
        <v>35911</v>
      </c>
      <c r="C35789" s="1">
        <v>43525</v>
      </c>
      <c r="D35789" s="1">
        <v>43528</v>
      </c>
      <c r="E35789" t="s">
        <v>1242</v>
      </c>
      <c r="F35789" t="s">
        <v>3640</v>
      </c>
      <c r="G35789" t="s">
        <v>3641</v>
      </c>
      <c r="H35789" t="s">
        <v>1266</v>
      </c>
      <c r="I35789" t="s">
        <v>2168</v>
      </c>
      <c r="J35789" t="s">
        <v>1758</v>
      </c>
      <c r="K35789" t="s">
        <v>1268</v>
      </c>
      <c r="M35789" t="s">
        <v>36</v>
      </c>
      <c r="N35789" t="s">
        <v>3</v>
      </c>
      <c r="O35789" t="s">
        <v>29145</v>
      </c>
      <c r="P35789" t="s">
        <v>1308</v>
      </c>
      <c r="Q35789" t="s">
        <v>6162</v>
      </c>
      <c r="R35789" t="s">
        <v>29146</v>
      </c>
      <c r="S35789">
        <v>146.52000000000001</v>
      </c>
      <c r="T35789">
        <v>12</v>
      </c>
      <c r="U35789">
        <v>0</v>
      </c>
      <c r="V35789">
        <v>0</v>
      </c>
      <c r="W35789">
        <v>3.35</v>
      </c>
      <c r="X35789" t="s">
        <v>1262</v>
      </c>
    </row>
    <row r="35790" spans="1:24" x14ac:dyDescent="0.3">
      <c r="A35790">
        <v>14532</v>
      </c>
      <c r="B35790" t="s">
        <v>16350</v>
      </c>
      <c r="C35790" s="1">
        <v>44886</v>
      </c>
      <c r="D35790" s="1">
        <v>44892</v>
      </c>
      <c r="E35790" t="s">
        <v>1293</v>
      </c>
      <c r="F35790" t="s">
        <v>5357</v>
      </c>
      <c r="G35790" t="s">
        <v>5358</v>
      </c>
      <c r="H35790" t="s">
        <v>1245</v>
      </c>
      <c r="I35790" t="s">
        <v>13013</v>
      </c>
      <c r="J35790" t="s">
        <v>1376</v>
      </c>
      <c r="K35790" t="s">
        <v>1377</v>
      </c>
      <c r="M35790" t="s">
        <v>36</v>
      </c>
      <c r="N35790" t="s">
        <v>5</v>
      </c>
      <c r="O35790" t="s">
        <v>33972</v>
      </c>
      <c r="P35790" t="s">
        <v>1308</v>
      </c>
      <c r="Q35790" t="s">
        <v>6162</v>
      </c>
      <c r="R35790" t="s">
        <v>26658</v>
      </c>
      <c r="S35790">
        <v>28.98</v>
      </c>
      <c r="T35790">
        <v>2</v>
      </c>
      <c r="U35790">
        <v>0</v>
      </c>
      <c r="V35790">
        <v>9.5400000000000009</v>
      </c>
      <c r="W35790">
        <v>3.35</v>
      </c>
      <c r="X35790" t="s">
        <v>1262</v>
      </c>
    </row>
    <row r="35791" spans="1:24" x14ac:dyDescent="0.3">
      <c r="A35791">
        <v>22684</v>
      </c>
      <c r="B35791" t="s">
        <v>816</v>
      </c>
      <c r="C35791" s="1">
        <v>44708</v>
      </c>
      <c r="D35791" s="1">
        <v>44712</v>
      </c>
      <c r="E35791" t="s">
        <v>1293</v>
      </c>
      <c r="F35791" t="s">
        <v>6945</v>
      </c>
      <c r="G35791" t="s">
        <v>6946</v>
      </c>
      <c r="H35791" t="s">
        <v>1233</v>
      </c>
      <c r="I35791" t="s">
        <v>2405</v>
      </c>
      <c r="J35791" t="s">
        <v>2406</v>
      </c>
      <c r="K35791" t="s">
        <v>1248</v>
      </c>
      <c r="M35791" t="s">
        <v>42</v>
      </c>
      <c r="N35791" t="s">
        <v>25</v>
      </c>
      <c r="O35791" t="s">
        <v>15469</v>
      </c>
      <c r="P35791" t="s">
        <v>1308</v>
      </c>
      <c r="Q35791" t="s">
        <v>9784</v>
      </c>
      <c r="R35791" t="s">
        <v>15470</v>
      </c>
      <c r="S35791">
        <v>67.22999999999999</v>
      </c>
      <c r="T35791">
        <v>2</v>
      </c>
      <c r="U35791">
        <v>0.1</v>
      </c>
      <c r="V35791">
        <v>26.129999999999995</v>
      </c>
      <c r="W35791">
        <v>3.35</v>
      </c>
      <c r="X35791" t="s">
        <v>1262</v>
      </c>
    </row>
    <row r="35792" spans="1:24" x14ac:dyDescent="0.3">
      <c r="A35792">
        <v>22813</v>
      </c>
      <c r="B35792" t="s">
        <v>37218</v>
      </c>
      <c r="C35792" s="1">
        <v>44751</v>
      </c>
      <c r="D35792" s="1">
        <v>44756</v>
      </c>
      <c r="E35792" t="s">
        <v>1293</v>
      </c>
      <c r="F35792" t="s">
        <v>1517</v>
      </c>
      <c r="G35792" t="s">
        <v>1518</v>
      </c>
      <c r="H35792" t="s">
        <v>1233</v>
      </c>
      <c r="I35792" t="s">
        <v>12155</v>
      </c>
      <c r="J35792" t="s">
        <v>8393</v>
      </c>
      <c r="K35792" t="s">
        <v>1354</v>
      </c>
      <c r="M35792" t="s">
        <v>42</v>
      </c>
      <c r="N35792" t="s">
        <v>23</v>
      </c>
      <c r="O35792" t="s">
        <v>20049</v>
      </c>
      <c r="P35792" t="s">
        <v>1308</v>
      </c>
      <c r="Q35792" t="s">
        <v>1325</v>
      </c>
      <c r="R35792" t="s">
        <v>20050</v>
      </c>
      <c r="S35792">
        <v>87.42</v>
      </c>
      <c r="T35792">
        <v>2</v>
      </c>
      <c r="U35792">
        <v>0</v>
      </c>
      <c r="V35792">
        <v>32.339999999999996</v>
      </c>
      <c r="W35792">
        <v>3.35</v>
      </c>
      <c r="X35792" t="s">
        <v>1262</v>
      </c>
    </row>
    <row r="35793" spans="1:24" x14ac:dyDescent="0.3">
      <c r="A35793">
        <v>22829</v>
      </c>
      <c r="B35793" t="s">
        <v>39874</v>
      </c>
      <c r="C35793" s="1">
        <v>43664</v>
      </c>
      <c r="D35793" s="1">
        <v>43668</v>
      </c>
      <c r="E35793" t="s">
        <v>1293</v>
      </c>
      <c r="F35793" t="s">
        <v>2536</v>
      </c>
      <c r="G35793" t="s">
        <v>2537</v>
      </c>
      <c r="H35793" t="s">
        <v>1266</v>
      </c>
      <c r="I35793" t="s">
        <v>2239</v>
      </c>
      <c r="J35793" t="s">
        <v>2240</v>
      </c>
      <c r="K35793" t="s">
        <v>1531</v>
      </c>
      <c r="M35793" t="s">
        <v>42</v>
      </c>
      <c r="N35793" t="s">
        <v>27</v>
      </c>
      <c r="O35793" t="s">
        <v>28850</v>
      </c>
      <c r="P35793" t="s">
        <v>1308</v>
      </c>
      <c r="Q35793" t="s">
        <v>6162</v>
      </c>
      <c r="R35793" t="s">
        <v>27480</v>
      </c>
      <c r="S35793">
        <v>34.032599999999995</v>
      </c>
      <c r="T35793">
        <v>3</v>
      </c>
      <c r="U35793">
        <v>0.27</v>
      </c>
      <c r="V35793">
        <v>0.91259999999999941</v>
      </c>
      <c r="W35793">
        <v>3.35</v>
      </c>
      <c r="X35793" t="s">
        <v>1262</v>
      </c>
    </row>
    <row r="35794" spans="1:24" x14ac:dyDescent="0.3">
      <c r="A35794">
        <v>23058</v>
      </c>
      <c r="B35794" t="s">
        <v>413</v>
      </c>
      <c r="C35794" s="1">
        <v>44119</v>
      </c>
      <c r="D35794" s="1">
        <v>44125</v>
      </c>
      <c r="E35794" t="s">
        <v>1293</v>
      </c>
      <c r="F35794" t="s">
        <v>2943</v>
      </c>
      <c r="G35794" t="s">
        <v>2944</v>
      </c>
      <c r="H35794" t="s">
        <v>1233</v>
      </c>
      <c r="I35794" t="s">
        <v>2989</v>
      </c>
      <c r="J35794" t="s">
        <v>2989</v>
      </c>
      <c r="K35794" t="s">
        <v>2989</v>
      </c>
      <c r="M35794" t="s">
        <v>42</v>
      </c>
      <c r="N35794" t="s">
        <v>27</v>
      </c>
      <c r="O35794" t="s">
        <v>19827</v>
      </c>
      <c r="P35794" t="s">
        <v>1250</v>
      </c>
      <c r="Q35794" t="s">
        <v>1251</v>
      </c>
      <c r="R35794" t="s">
        <v>16427</v>
      </c>
      <c r="S35794">
        <v>103.38</v>
      </c>
      <c r="T35794">
        <v>2</v>
      </c>
      <c r="U35794">
        <v>0</v>
      </c>
      <c r="V35794">
        <v>40.26</v>
      </c>
      <c r="W35794">
        <v>3.35</v>
      </c>
      <c r="X35794" t="s">
        <v>1262</v>
      </c>
    </row>
    <row r="35795" spans="1:24" x14ac:dyDescent="0.3">
      <c r="A35795">
        <v>26561</v>
      </c>
      <c r="B35795" t="s">
        <v>39875</v>
      </c>
      <c r="C35795" s="1">
        <v>43637</v>
      </c>
      <c r="D35795" s="1">
        <v>43641</v>
      </c>
      <c r="E35795" t="s">
        <v>1293</v>
      </c>
      <c r="F35795" t="s">
        <v>2733</v>
      </c>
      <c r="G35795" t="s">
        <v>2734</v>
      </c>
      <c r="H35795" t="s">
        <v>1233</v>
      </c>
      <c r="I35795" t="s">
        <v>39876</v>
      </c>
      <c r="J35795" t="s">
        <v>3411</v>
      </c>
      <c r="K35795" t="s">
        <v>1463</v>
      </c>
      <c r="M35795" t="s">
        <v>42</v>
      </c>
      <c r="N35795" t="s">
        <v>19</v>
      </c>
      <c r="O35795" t="s">
        <v>28240</v>
      </c>
      <c r="P35795" t="s">
        <v>1308</v>
      </c>
      <c r="Q35795" t="s">
        <v>7682</v>
      </c>
      <c r="R35795" t="s">
        <v>27046</v>
      </c>
      <c r="S35795">
        <v>50.67</v>
      </c>
      <c r="T35795">
        <v>3</v>
      </c>
      <c r="U35795">
        <v>0</v>
      </c>
      <c r="V35795">
        <v>10.620000000000001</v>
      </c>
      <c r="W35795">
        <v>3.35</v>
      </c>
      <c r="X35795" t="s">
        <v>1262</v>
      </c>
    </row>
    <row r="35796" spans="1:24" x14ac:dyDescent="0.3">
      <c r="A35796">
        <v>28554</v>
      </c>
      <c r="B35796" t="s">
        <v>22506</v>
      </c>
      <c r="C35796" s="1">
        <v>44084</v>
      </c>
      <c r="D35796" s="1">
        <v>44086</v>
      </c>
      <c r="E35796" t="s">
        <v>1242</v>
      </c>
      <c r="F35796" t="s">
        <v>8336</v>
      </c>
      <c r="G35796" t="s">
        <v>8337</v>
      </c>
      <c r="H35796" t="s">
        <v>1266</v>
      </c>
      <c r="I35796" t="s">
        <v>22507</v>
      </c>
      <c r="J35796" t="s">
        <v>3334</v>
      </c>
      <c r="K35796" t="s">
        <v>1463</v>
      </c>
      <c r="M35796" t="s">
        <v>42</v>
      </c>
      <c r="N35796" t="s">
        <v>19</v>
      </c>
      <c r="O35796" t="s">
        <v>35747</v>
      </c>
      <c r="P35796" t="s">
        <v>1308</v>
      </c>
      <c r="Q35796" t="s">
        <v>11120</v>
      </c>
      <c r="R35796" t="s">
        <v>31736</v>
      </c>
      <c r="S35796">
        <v>56.759999999999991</v>
      </c>
      <c r="T35796">
        <v>4</v>
      </c>
      <c r="U35796">
        <v>0</v>
      </c>
      <c r="V35796">
        <v>3.96</v>
      </c>
      <c r="W35796">
        <v>3.35</v>
      </c>
      <c r="X35796" t="s">
        <v>1262</v>
      </c>
    </row>
    <row r="35797" spans="1:24" x14ac:dyDescent="0.3">
      <c r="A35797">
        <v>30391</v>
      </c>
      <c r="B35797" t="s">
        <v>20245</v>
      </c>
      <c r="C35797" s="1">
        <v>44812</v>
      </c>
      <c r="D35797" s="1">
        <v>44814</v>
      </c>
      <c r="E35797" t="s">
        <v>1242</v>
      </c>
      <c r="F35797" t="s">
        <v>3624</v>
      </c>
      <c r="G35797" t="s">
        <v>3625</v>
      </c>
      <c r="H35797" t="s">
        <v>1245</v>
      </c>
      <c r="I35797" t="s">
        <v>10797</v>
      </c>
      <c r="J35797" t="s">
        <v>10798</v>
      </c>
      <c r="K35797" t="s">
        <v>1289</v>
      </c>
      <c r="M35797" t="s">
        <v>42</v>
      </c>
      <c r="N35797" t="s">
        <v>25</v>
      </c>
      <c r="O35797" t="s">
        <v>39877</v>
      </c>
      <c r="P35797" t="s">
        <v>1250</v>
      </c>
      <c r="Q35797" t="s">
        <v>5369</v>
      </c>
      <c r="R35797" t="s">
        <v>13875</v>
      </c>
      <c r="S35797">
        <v>58.536000000000001</v>
      </c>
      <c r="T35797">
        <v>2</v>
      </c>
      <c r="U35797">
        <v>0.4</v>
      </c>
      <c r="V35797">
        <v>-15.624000000000002</v>
      </c>
      <c r="W35797">
        <v>3.35</v>
      </c>
      <c r="X35797" t="s">
        <v>1262</v>
      </c>
    </row>
    <row r="35798" spans="1:24" x14ac:dyDescent="0.3">
      <c r="A35798">
        <v>32681</v>
      </c>
      <c r="B35798" t="s">
        <v>8806</v>
      </c>
      <c r="C35798" s="1">
        <v>44232</v>
      </c>
      <c r="D35798" s="1">
        <v>44232</v>
      </c>
      <c r="E35798" t="s">
        <v>1230</v>
      </c>
      <c r="F35798" t="s">
        <v>4182</v>
      </c>
      <c r="G35798" t="s">
        <v>4183</v>
      </c>
      <c r="H35798" t="s">
        <v>1266</v>
      </c>
      <c r="I35798" t="s">
        <v>8807</v>
      </c>
      <c r="J35798" t="s">
        <v>1753</v>
      </c>
      <c r="K35798" t="s">
        <v>38</v>
      </c>
      <c r="L35798">
        <v>30080</v>
      </c>
      <c r="M35798" t="s">
        <v>1236</v>
      </c>
      <c r="N35798" t="s">
        <v>5</v>
      </c>
      <c r="O35798" t="s">
        <v>39878</v>
      </c>
      <c r="P35798" t="s">
        <v>1308</v>
      </c>
      <c r="Q35798" t="s">
        <v>11120</v>
      </c>
      <c r="R35798" t="s">
        <v>39879</v>
      </c>
      <c r="S35798">
        <v>9.4499999999999993</v>
      </c>
      <c r="T35798">
        <v>5</v>
      </c>
      <c r="U35798">
        <v>0</v>
      </c>
      <c r="V35798">
        <v>0.18900000000000028</v>
      </c>
      <c r="W35798">
        <v>3.35</v>
      </c>
      <c r="X35798" t="s">
        <v>1241</v>
      </c>
    </row>
    <row r="35799" spans="1:24" x14ac:dyDescent="0.3">
      <c r="A35799">
        <v>32928</v>
      </c>
      <c r="B35799" t="s">
        <v>4305</v>
      </c>
      <c r="C35799" s="1">
        <v>44325</v>
      </c>
      <c r="D35799" s="1">
        <v>44325</v>
      </c>
      <c r="E35799" t="s">
        <v>1230</v>
      </c>
      <c r="F35799" t="s">
        <v>4306</v>
      </c>
      <c r="G35799" t="s">
        <v>4307</v>
      </c>
      <c r="H35799" t="s">
        <v>1233</v>
      </c>
      <c r="I35799" t="s">
        <v>4308</v>
      </c>
      <c r="J35799" t="s">
        <v>2263</v>
      </c>
      <c r="K35799" t="s">
        <v>38</v>
      </c>
      <c r="L35799">
        <v>44105</v>
      </c>
      <c r="M35799" t="s">
        <v>1236</v>
      </c>
      <c r="N35799" t="s">
        <v>7</v>
      </c>
      <c r="O35799" t="s">
        <v>28498</v>
      </c>
      <c r="P35799" t="s">
        <v>1308</v>
      </c>
      <c r="Q35799" t="s">
        <v>7682</v>
      </c>
      <c r="R35799" t="s">
        <v>28499</v>
      </c>
      <c r="S35799">
        <v>10.688000000000001</v>
      </c>
      <c r="T35799">
        <v>2</v>
      </c>
      <c r="U35799">
        <v>0.2</v>
      </c>
      <c r="V35799">
        <v>3.7407999999999997</v>
      </c>
      <c r="W35799">
        <v>3.35</v>
      </c>
      <c r="X35799" t="s">
        <v>1241</v>
      </c>
    </row>
    <row r="35800" spans="1:24" x14ac:dyDescent="0.3">
      <c r="A35800">
        <v>32977</v>
      </c>
      <c r="B35800" t="s">
        <v>17484</v>
      </c>
      <c r="C35800" s="1">
        <v>43715</v>
      </c>
      <c r="D35800" s="1">
        <v>43721</v>
      </c>
      <c r="E35800" t="s">
        <v>1293</v>
      </c>
      <c r="F35800" t="s">
        <v>2111</v>
      </c>
      <c r="G35800" t="s">
        <v>2112</v>
      </c>
      <c r="H35800" t="s">
        <v>1245</v>
      </c>
      <c r="I35800" t="s">
        <v>1797</v>
      </c>
      <c r="J35800" t="s">
        <v>1798</v>
      </c>
      <c r="K35800" t="s">
        <v>38</v>
      </c>
      <c r="L35800">
        <v>19134</v>
      </c>
      <c r="M35800" t="s">
        <v>1236</v>
      </c>
      <c r="N35800" t="s">
        <v>7</v>
      </c>
      <c r="O35800" t="s">
        <v>25331</v>
      </c>
      <c r="P35800" t="s">
        <v>1250</v>
      </c>
      <c r="Q35800" t="s">
        <v>5369</v>
      </c>
      <c r="R35800" t="s">
        <v>25332</v>
      </c>
      <c r="S35800">
        <v>42.368000000000002</v>
      </c>
      <c r="T35800">
        <v>2</v>
      </c>
      <c r="U35800">
        <v>0.2</v>
      </c>
      <c r="V35800">
        <v>8.4735999999999958</v>
      </c>
      <c r="W35800">
        <v>3.35</v>
      </c>
      <c r="X35800" t="s">
        <v>1262</v>
      </c>
    </row>
    <row r="35801" spans="1:24" x14ac:dyDescent="0.3">
      <c r="A35801">
        <v>33637</v>
      </c>
      <c r="B35801" t="s">
        <v>39880</v>
      </c>
      <c r="C35801" s="1">
        <v>44511</v>
      </c>
      <c r="D35801" s="1">
        <v>44516</v>
      </c>
      <c r="E35801" t="s">
        <v>1293</v>
      </c>
      <c r="F35801" t="s">
        <v>4803</v>
      </c>
      <c r="G35801" t="s">
        <v>4804</v>
      </c>
      <c r="H35801" t="s">
        <v>1233</v>
      </c>
      <c r="I35801" t="s">
        <v>24728</v>
      </c>
      <c r="J35801" t="s">
        <v>1753</v>
      </c>
      <c r="K35801" t="s">
        <v>38</v>
      </c>
      <c r="L35801">
        <v>31088</v>
      </c>
      <c r="M35801" t="s">
        <v>1236</v>
      </c>
      <c r="N35801" t="s">
        <v>5</v>
      </c>
      <c r="O35801" t="s">
        <v>39881</v>
      </c>
      <c r="P35801" t="s">
        <v>1308</v>
      </c>
      <c r="Q35801" t="s">
        <v>6162</v>
      </c>
      <c r="R35801" t="s">
        <v>39882</v>
      </c>
      <c r="S35801">
        <v>41.86</v>
      </c>
      <c r="T35801">
        <v>7</v>
      </c>
      <c r="U35801">
        <v>0</v>
      </c>
      <c r="V35801">
        <v>10.465</v>
      </c>
      <c r="W35801">
        <v>3.35</v>
      </c>
      <c r="X35801" t="s">
        <v>1262</v>
      </c>
    </row>
    <row r="35802" spans="1:24" x14ac:dyDescent="0.3">
      <c r="A35802">
        <v>34033</v>
      </c>
      <c r="B35802" t="s">
        <v>21006</v>
      </c>
      <c r="C35802" s="1">
        <v>44148</v>
      </c>
      <c r="D35802" s="1">
        <v>44154</v>
      </c>
      <c r="E35802" t="s">
        <v>1293</v>
      </c>
      <c r="F35802" t="s">
        <v>6945</v>
      </c>
      <c r="G35802" t="s">
        <v>6946</v>
      </c>
      <c r="H35802" t="s">
        <v>1233</v>
      </c>
      <c r="I35802" t="s">
        <v>2384</v>
      </c>
      <c r="J35802" t="s">
        <v>2385</v>
      </c>
      <c r="K35802" t="s">
        <v>38</v>
      </c>
      <c r="L35802">
        <v>19711</v>
      </c>
      <c r="M35802" t="s">
        <v>1236</v>
      </c>
      <c r="N35802" t="s">
        <v>7</v>
      </c>
      <c r="O35802" t="s">
        <v>39883</v>
      </c>
      <c r="P35802" t="s">
        <v>1308</v>
      </c>
      <c r="Q35802" t="s">
        <v>7682</v>
      </c>
      <c r="R35802" t="s">
        <v>39884</v>
      </c>
      <c r="S35802">
        <v>42.28</v>
      </c>
      <c r="T35802">
        <v>7</v>
      </c>
      <c r="U35802">
        <v>0</v>
      </c>
      <c r="V35802">
        <v>19.871600000000001</v>
      </c>
      <c r="W35802">
        <v>3.35</v>
      </c>
      <c r="X35802" t="s">
        <v>1262</v>
      </c>
    </row>
    <row r="35803" spans="1:24" x14ac:dyDescent="0.3">
      <c r="A35803">
        <v>35421</v>
      </c>
      <c r="B35803" t="s">
        <v>39885</v>
      </c>
      <c r="C35803" s="1">
        <v>43596</v>
      </c>
      <c r="D35803" s="1">
        <v>43603</v>
      </c>
      <c r="E35803" t="s">
        <v>1293</v>
      </c>
      <c r="F35803" t="s">
        <v>3474</v>
      </c>
      <c r="G35803" t="s">
        <v>3475</v>
      </c>
      <c r="H35803" t="s">
        <v>1245</v>
      </c>
      <c r="I35803" t="s">
        <v>5465</v>
      </c>
      <c r="J35803" t="s">
        <v>1235</v>
      </c>
      <c r="K35803" t="s">
        <v>38</v>
      </c>
      <c r="L35803">
        <v>13601</v>
      </c>
      <c r="M35803" t="s">
        <v>1236</v>
      </c>
      <c r="N35803" t="s">
        <v>7</v>
      </c>
      <c r="O35803" t="s">
        <v>33901</v>
      </c>
      <c r="P35803" t="s">
        <v>1308</v>
      </c>
      <c r="Q35803" t="s">
        <v>1356</v>
      </c>
      <c r="R35803" t="s">
        <v>15019</v>
      </c>
      <c r="S35803">
        <v>35.910000000000004</v>
      </c>
      <c r="T35803">
        <v>3</v>
      </c>
      <c r="U35803">
        <v>0</v>
      </c>
      <c r="V35803">
        <v>9.6956999999999987</v>
      </c>
      <c r="W35803">
        <v>3.35</v>
      </c>
      <c r="X35803" t="s">
        <v>1262</v>
      </c>
    </row>
    <row r="35804" spans="1:24" x14ac:dyDescent="0.3">
      <c r="A35804">
        <v>36091</v>
      </c>
      <c r="B35804" t="s">
        <v>39886</v>
      </c>
      <c r="C35804" s="1">
        <v>43906</v>
      </c>
      <c r="D35804" s="1">
        <v>43913</v>
      </c>
      <c r="E35804" t="s">
        <v>1293</v>
      </c>
      <c r="F35804" t="s">
        <v>2309</v>
      </c>
      <c r="G35804" t="s">
        <v>2310</v>
      </c>
      <c r="H35804" t="s">
        <v>1245</v>
      </c>
      <c r="I35804" t="s">
        <v>1456</v>
      </c>
      <c r="J35804" t="s">
        <v>1306</v>
      </c>
      <c r="K35804" t="s">
        <v>38</v>
      </c>
      <c r="L35804">
        <v>90036</v>
      </c>
      <c r="M35804" t="s">
        <v>1236</v>
      </c>
      <c r="N35804" t="s">
        <v>9</v>
      </c>
      <c r="O35804" t="s">
        <v>21763</v>
      </c>
      <c r="P35804" t="s">
        <v>1250</v>
      </c>
      <c r="Q35804" t="s">
        <v>5369</v>
      </c>
      <c r="R35804" t="s">
        <v>21764</v>
      </c>
      <c r="S35804">
        <v>43.13</v>
      </c>
      <c r="T35804">
        <v>1</v>
      </c>
      <c r="U35804">
        <v>0</v>
      </c>
      <c r="V35804">
        <v>18.114600000000003</v>
      </c>
      <c r="W35804">
        <v>3.35</v>
      </c>
      <c r="X35804" t="s">
        <v>1262</v>
      </c>
    </row>
    <row r="35805" spans="1:24" x14ac:dyDescent="0.3">
      <c r="A35805">
        <v>38011</v>
      </c>
      <c r="B35805" t="s">
        <v>17419</v>
      </c>
      <c r="C35805" s="1">
        <v>44910</v>
      </c>
      <c r="D35805" s="1">
        <v>44910</v>
      </c>
      <c r="E35805" t="s">
        <v>1230</v>
      </c>
      <c r="F35805" t="s">
        <v>1922</v>
      </c>
      <c r="G35805" t="s">
        <v>1923</v>
      </c>
      <c r="H35805" t="s">
        <v>1233</v>
      </c>
      <c r="I35805" t="s">
        <v>17420</v>
      </c>
      <c r="J35805" t="s">
        <v>1406</v>
      </c>
      <c r="K35805" t="s">
        <v>38</v>
      </c>
      <c r="L35805">
        <v>60076</v>
      </c>
      <c r="M35805" t="s">
        <v>1236</v>
      </c>
      <c r="N35805" t="s">
        <v>3</v>
      </c>
      <c r="O35805" t="s">
        <v>23844</v>
      </c>
      <c r="P35805" t="s">
        <v>1238</v>
      </c>
      <c r="Q35805" t="s">
        <v>1239</v>
      </c>
      <c r="R35805" t="s">
        <v>23845</v>
      </c>
      <c r="S35805">
        <v>39.264000000000003</v>
      </c>
      <c r="T35805">
        <v>3</v>
      </c>
      <c r="U35805">
        <v>0.2</v>
      </c>
      <c r="V35805">
        <v>-4.908000000000003</v>
      </c>
      <c r="W35805">
        <v>3.35</v>
      </c>
      <c r="X35805" t="s">
        <v>1301</v>
      </c>
    </row>
    <row r="35806" spans="1:24" x14ac:dyDescent="0.3">
      <c r="A35806">
        <v>42149</v>
      </c>
      <c r="B35806" t="s">
        <v>12382</v>
      </c>
      <c r="C35806" s="1">
        <v>44892</v>
      </c>
      <c r="D35806" s="1">
        <v>44897</v>
      </c>
      <c r="E35806" t="s">
        <v>1293</v>
      </c>
      <c r="F35806" t="s">
        <v>12383</v>
      </c>
      <c r="G35806" t="s">
        <v>12384</v>
      </c>
      <c r="H35806" t="s">
        <v>1233</v>
      </c>
      <c r="I35806" t="s">
        <v>11040</v>
      </c>
      <c r="J35806" t="s">
        <v>3699</v>
      </c>
      <c r="K35806" t="s">
        <v>15</v>
      </c>
      <c r="M35806" t="s">
        <v>15</v>
      </c>
      <c r="N35806" t="s">
        <v>15</v>
      </c>
      <c r="O35806" t="s">
        <v>38755</v>
      </c>
      <c r="P35806" t="s">
        <v>1308</v>
      </c>
      <c r="Q35806" t="s">
        <v>1325</v>
      </c>
      <c r="R35806" t="s">
        <v>21193</v>
      </c>
      <c r="S35806">
        <v>46.41</v>
      </c>
      <c r="T35806">
        <v>1</v>
      </c>
      <c r="U35806">
        <v>0</v>
      </c>
      <c r="V35806">
        <v>21.81</v>
      </c>
      <c r="W35806">
        <v>3.35</v>
      </c>
      <c r="X35806" t="s">
        <v>1262</v>
      </c>
    </row>
    <row r="35807" spans="1:24" x14ac:dyDescent="0.3">
      <c r="A35807">
        <v>43375</v>
      </c>
      <c r="B35807" t="s">
        <v>20639</v>
      </c>
      <c r="C35807" s="1">
        <v>44742</v>
      </c>
      <c r="D35807" s="1">
        <v>44745</v>
      </c>
      <c r="E35807" t="s">
        <v>1242</v>
      </c>
      <c r="F35807" t="s">
        <v>10821</v>
      </c>
      <c r="G35807" t="s">
        <v>1314</v>
      </c>
      <c r="H35807" t="s">
        <v>1233</v>
      </c>
      <c r="I35807" t="s">
        <v>17173</v>
      </c>
      <c r="J35807" t="s">
        <v>17173</v>
      </c>
      <c r="K35807" t="s">
        <v>12842</v>
      </c>
      <c r="M35807" t="s">
        <v>1338</v>
      </c>
      <c r="N35807" t="s">
        <v>1338</v>
      </c>
      <c r="O35807" t="s">
        <v>25188</v>
      </c>
      <c r="P35807" t="s">
        <v>1308</v>
      </c>
      <c r="Q35807" t="s">
        <v>6162</v>
      </c>
      <c r="R35807" t="s">
        <v>19423</v>
      </c>
      <c r="S35807">
        <v>39.54</v>
      </c>
      <c r="T35807">
        <v>2</v>
      </c>
      <c r="U35807">
        <v>0</v>
      </c>
      <c r="V35807">
        <v>16.559999999999999</v>
      </c>
      <c r="W35807">
        <v>3.35</v>
      </c>
      <c r="X35807" t="s">
        <v>1241</v>
      </c>
    </row>
    <row r="35808" spans="1:24" x14ac:dyDescent="0.3">
      <c r="A35808">
        <v>43945</v>
      </c>
      <c r="B35808" t="s">
        <v>39887</v>
      </c>
      <c r="C35808" s="1">
        <v>44271</v>
      </c>
      <c r="D35808" s="1">
        <v>44275</v>
      </c>
      <c r="E35808" t="s">
        <v>1242</v>
      </c>
      <c r="F35808" t="s">
        <v>8104</v>
      </c>
      <c r="G35808" t="s">
        <v>5151</v>
      </c>
      <c r="H35808" t="s">
        <v>1233</v>
      </c>
      <c r="I35808" t="s">
        <v>3982</v>
      </c>
      <c r="J35808" t="s">
        <v>3983</v>
      </c>
      <c r="K35808" t="s">
        <v>15</v>
      </c>
      <c r="M35808" t="s">
        <v>15</v>
      </c>
      <c r="N35808" t="s">
        <v>15</v>
      </c>
      <c r="O35808" t="s">
        <v>23663</v>
      </c>
      <c r="P35808" t="s">
        <v>1308</v>
      </c>
      <c r="Q35808" t="s">
        <v>6162</v>
      </c>
      <c r="R35808" t="s">
        <v>16433</v>
      </c>
      <c r="S35808">
        <v>26.099999999999998</v>
      </c>
      <c r="T35808">
        <v>1</v>
      </c>
      <c r="U35808">
        <v>0</v>
      </c>
      <c r="V35808">
        <v>6.7799999999999994</v>
      </c>
      <c r="W35808">
        <v>3.35</v>
      </c>
      <c r="X35808" t="s">
        <v>1301</v>
      </c>
    </row>
    <row r="35809" spans="1:24" x14ac:dyDescent="0.3">
      <c r="A35809">
        <v>45602</v>
      </c>
      <c r="B35809" t="s">
        <v>10673</v>
      </c>
      <c r="C35809" s="1">
        <v>44015</v>
      </c>
      <c r="D35809" s="1">
        <v>44019</v>
      </c>
      <c r="E35809" t="s">
        <v>1293</v>
      </c>
      <c r="F35809" t="s">
        <v>10674</v>
      </c>
      <c r="G35809" t="s">
        <v>1998</v>
      </c>
      <c r="H35809" t="s">
        <v>1233</v>
      </c>
      <c r="I35809" t="s">
        <v>10675</v>
      </c>
      <c r="J35809" t="s">
        <v>10675</v>
      </c>
      <c r="K35809" t="s">
        <v>8571</v>
      </c>
      <c r="M35809" t="s">
        <v>11</v>
      </c>
      <c r="N35809" t="s">
        <v>11</v>
      </c>
      <c r="O35809" t="s">
        <v>25383</v>
      </c>
      <c r="P35809" t="s">
        <v>1308</v>
      </c>
      <c r="Q35809" t="s">
        <v>6162</v>
      </c>
      <c r="R35809" t="s">
        <v>20633</v>
      </c>
      <c r="S35809">
        <v>37.86</v>
      </c>
      <c r="T35809">
        <v>2</v>
      </c>
      <c r="U35809">
        <v>0</v>
      </c>
      <c r="V35809">
        <v>13.620000000000001</v>
      </c>
      <c r="W35809">
        <v>3.35</v>
      </c>
      <c r="X35809" t="s">
        <v>1262</v>
      </c>
    </row>
    <row r="35810" spans="1:24" x14ac:dyDescent="0.3">
      <c r="A35810">
        <v>46597</v>
      </c>
      <c r="B35810" t="s">
        <v>29333</v>
      </c>
      <c r="C35810" s="1">
        <v>44905</v>
      </c>
      <c r="D35810" s="1">
        <v>44911</v>
      </c>
      <c r="E35810" t="s">
        <v>1293</v>
      </c>
      <c r="F35810" t="s">
        <v>10418</v>
      </c>
      <c r="G35810" t="s">
        <v>1756</v>
      </c>
      <c r="H35810" t="s">
        <v>1233</v>
      </c>
      <c r="I35810" t="s">
        <v>1273</v>
      </c>
      <c r="J35810" t="s">
        <v>1273</v>
      </c>
      <c r="K35810" t="s">
        <v>1274</v>
      </c>
      <c r="M35810" t="s">
        <v>11</v>
      </c>
      <c r="N35810" t="s">
        <v>11</v>
      </c>
      <c r="O35810" t="s">
        <v>38936</v>
      </c>
      <c r="P35810" t="s">
        <v>1308</v>
      </c>
      <c r="Q35810" t="s">
        <v>6162</v>
      </c>
      <c r="R35810" t="s">
        <v>30908</v>
      </c>
      <c r="S35810">
        <v>44.400000000000006</v>
      </c>
      <c r="T35810">
        <v>4</v>
      </c>
      <c r="U35810">
        <v>0</v>
      </c>
      <c r="V35810">
        <v>10.56</v>
      </c>
      <c r="W35810">
        <v>3.35</v>
      </c>
      <c r="X35810" t="s">
        <v>1262</v>
      </c>
    </row>
    <row r="35811" spans="1:24" x14ac:dyDescent="0.3">
      <c r="A35811">
        <v>47519</v>
      </c>
      <c r="B35811" t="s">
        <v>21731</v>
      </c>
      <c r="C35811" s="1">
        <v>44364</v>
      </c>
      <c r="D35811" s="1">
        <v>44371</v>
      </c>
      <c r="E35811" t="s">
        <v>1293</v>
      </c>
      <c r="F35811" t="s">
        <v>14574</v>
      </c>
      <c r="G35811" t="s">
        <v>1572</v>
      </c>
      <c r="H35811" t="s">
        <v>1233</v>
      </c>
      <c r="I35811" t="s">
        <v>2561</v>
      </c>
      <c r="J35811" t="s">
        <v>2562</v>
      </c>
      <c r="K35811" t="s">
        <v>2563</v>
      </c>
      <c r="M35811" t="s">
        <v>11</v>
      </c>
      <c r="N35811" t="s">
        <v>11</v>
      </c>
      <c r="O35811" t="s">
        <v>29975</v>
      </c>
      <c r="P35811" t="s">
        <v>1308</v>
      </c>
      <c r="Q35811" t="s">
        <v>6162</v>
      </c>
      <c r="R35811" t="s">
        <v>22191</v>
      </c>
      <c r="S35811">
        <v>23.249999999999996</v>
      </c>
      <c r="T35811">
        <v>1</v>
      </c>
      <c r="U35811">
        <v>0</v>
      </c>
      <c r="V35811">
        <v>4.41</v>
      </c>
      <c r="W35811">
        <v>3.35</v>
      </c>
      <c r="X35811" t="s">
        <v>1311</v>
      </c>
    </row>
    <row r="35812" spans="1:24" x14ac:dyDescent="0.3">
      <c r="A35812">
        <v>49652</v>
      </c>
      <c r="B35812" t="s">
        <v>39888</v>
      </c>
      <c r="C35812" s="1">
        <v>43494</v>
      </c>
      <c r="D35812" s="1">
        <v>43500</v>
      </c>
      <c r="E35812" t="s">
        <v>1293</v>
      </c>
      <c r="F35812" t="s">
        <v>26811</v>
      </c>
      <c r="G35812" t="s">
        <v>2395</v>
      </c>
      <c r="H35812" t="s">
        <v>1245</v>
      </c>
      <c r="I35812" t="s">
        <v>11505</v>
      </c>
      <c r="J35812" t="s">
        <v>11506</v>
      </c>
      <c r="K35812" t="s">
        <v>5144</v>
      </c>
      <c r="M35812" t="s">
        <v>11</v>
      </c>
      <c r="N35812" t="s">
        <v>11</v>
      </c>
      <c r="O35812" t="s">
        <v>29196</v>
      </c>
      <c r="P35812" t="s">
        <v>1308</v>
      </c>
      <c r="Q35812" t="s">
        <v>1325</v>
      </c>
      <c r="R35812" t="s">
        <v>11901</v>
      </c>
      <c r="S35812">
        <v>43.92</v>
      </c>
      <c r="T35812">
        <v>1</v>
      </c>
      <c r="U35812">
        <v>0</v>
      </c>
      <c r="V35812">
        <v>16.23</v>
      </c>
      <c r="W35812">
        <v>3.35</v>
      </c>
      <c r="X35812" t="s">
        <v>1262</v>
      </c>
    </row>
    <row r="35813" spans="1:24" x14ac:dyDescent="0.3">
      <c r="A35813">
        <v>50396</v>
      </c>
      <c r="B35813" t="s">
        <v>39889</v>
      </c>
      <c r="C35813" s="1">
        <v>43797</v>
      </c>
      <c r="D35813" s="1">
        <v>43799</v>
      </c>
      <c r="E35813" t="s">
        <v>1242</v>
      </c>
      <c r="F35813" t="s">
        <v>2818</v>
      </c>
      <c r="G35813" t="s">
        <v>2819</v>
      </c>
      <c r="H35813" t="s">
        <v>1233</v>
      </c>
      <c r="I35813" t="s">
        <v>9649</v>
      </c>
      <c r="J35813" t="s">
        <v>9650</v>
      </c>
      <c r="K35813" t="s">
        <v>4737</v>
      </c>
      <c r="M35813" t="s">
        <v>11</v>
      </c>
      <c r="N35813" t="s">
        <v>11</v>
      </c>
      <c r="O35813" t="s">
        <v>28045</v>
      </c>
      <c r="P35813" t="s">
        <v>1308</v>
      </c>
      <c r="Q35813" t="s">
        <v>6162</v>
      </c>
      <c r="R35813" t="s">
        <v>13554</v>
      </c>
      <c r="S35813">
        <v>22.11</v>
      </c>
      <c r="T35813">
        <v>1</v>
      </c>
      <c r="U35813">
        <v>0</v>
      </c>
      <c r="V35813">
        <v>3.96</v>
      </c>
      <c r="W35813">
        <v>3.35</v>
      </c>
      <c r="X35813" t="s">
        <v>1301</v>
      </c>
    </row>
    <row r="35814" spans="1:24" x14ac:dyDescent="0.3">
      <c r="A35814">
        <v>50848</v>
      </c>
      <c r="B35814" t="s">
        <v>12267</v>
      </c>
      <c r="C35814" s="1">
        <v>44745</v>
      </c>
      <c r="D35814" s="1">
        <v>44749</v>
      </c>
      <c r="E35814" t="s">
        <v>1293</v>
      </c>
      <c r="F35814" t="s">
        <v>9166</v>
      </c>
      <c r="G35814" t="s">
        <v>7678</v>
      </c>
      <c r="H35814" t="s">
        <v>1233</v>
      </c>
      <c r="I35814" t="s">
        <v>12268</v>
      </c>
      <c r="J35814" t="s">
        <v>12268</v>
      </c>
      <c r="K35814" t="s">
        <v>2616</v>
      </c>
      <c r="M35814" t="s">
        <v>1338</v>
      </c>
      <c r="N35814" t="s">
        <v>1338</v>
      </c>
      <c r="O35814" t="s">
        <v>39890</v>
      </c>
      <c r="P35814" t="s">
        <v>1308</v>
      </c>
      <c r="Q35814" t="s">
        <v>11120</v>
      </c>
      <c r="R35814" t="s">
        <v>25766</v>
      </c>
      <c r="S35814">
        <v>20.016000000000002</v>
      </c>
      <c r="T35814">
        <v>4</v>
      </c>
      <c r="U35814">
        <v>0.7</v>
      </c>
      <c r="V35814">
        <v>-21.383999999999993</v>
      </c>
      <c r="W35814">
        <v>3.35</v>
      </c>
      <c r="X35814" t="s">
        <v>1301</v>
      </c>
    </row>
    <row r="35815" spans="1:24" x14ac:dyDescent="0.3">
      <c r="A35815">
        <v>6908</v>
      </c>
      <c r="B35815" t="s">
        <v>39891</v>
      </c>
      <c r="C35815" s="1">
        <v>44633</v>
      </c>
      <c r="D35815" s="1">
        <v>44638</v>
      </c>
      <c r="E35815" t="s">
        <v>1293</v>
      </c>
      <c r="F35815" t="s">
        <v>1990</v>
      </c>
      <c r="G35815" t="s">
        <v>1991</v>
      </c>
      <c r="H35815" t="s">
        <v>1233</v>
      </c>
      <c r="I35815" t="s">
        <v>25998</v>
      </c>
      <c r="J35815" t="s">
        <v>3312</v>
      </c>
      <c r="K35815" t="s">
        <v>1346</v>
      </c>
      <c r="M35815" t="s">
        <v>33</v>
      </c>
      <c r="N35815" t="s">
        <v>5</v>
      </c>
      <c r="O35815" t="s">
        <v>24518</v>
      </c>
      <c r="P35815" t="s">
        <v>1308</v>
      </c>
      <c r="Q35815" t="s">
        <v>1309</v>
      </c>
      <c r="R35815" t="s">
        <v>17473</v>
      </c>
      <c r="S35815">
        <v>40.4</v>
      </c>
      <c r="T35815">
        <v>2</v>
      </c>
      <c r="U35815">
        <v>0</v>
      </c>
      <c r="V35815">
        <v>9.2799999999999994</v>
      </c>
      <c r="W35815">
        <v>3.3490000000000002</v>
      </c>
      <c r="X35815" t="s">
        <v>1262</v>
      </c>
    </row>
    <row r="35816" spans="1:24" x14ac:dyDescent="0.3">
      <c r="A35816">
        <v>2949</v>
      </c>
      <c r="B35816" t="s">
        <v>24679</v>
      </c>
      <c r="C35816" s="1">
        <v>44311</v>
      </c>
      <c r="D35816" s="1">
        <v>44311</v>
      </c>
      <c r="E35816" t="s">
        <v>1230</v>
      </c>
      <c r="F35816" t="s">
        <v>3194</v>
      </c>
      <c r="G35816" t="s">
        <v>3195</v>
      </c>
      <c r="H35816" t="s">
        <v>1245</v>
      </c>
      <c r="I35816" t="s">
        <v>21389</v>
      </c>
      <c r="J35816" t="s">
        <v>11790</v>
      </c>
      <c r="K35816" t="s">
        <v>2630</v>
      </c>
      <c r="M35816" t="s">
        <v>33</v>
      </c>
      <c r="N35816" t="s">
        <v>5</v>
      </c>
      <c r="O35816" t="s">
        <v>39085</v>
      </c>
      <c r="P35816" t="s">
        <v>1238</v>
      </c>
      <c r="Q35816" t="s">
        <v>1239</v>
      </c>
      <c r="R35816" t="s">
        <v>18816</v>
      </c>
      <c r="S35816">
        <v>24.407999999999994</v>
      </c>
      <c r="T35816">
        <v>2</v>
      </c>
      <c r="U35816">
        <v>0.4</v>
      </c>
      <c r="V35816">
        <v>-4.9120000000000017</v>
      </c>
      <c r="W35816">
        <v>3.3479999999999999</v>
      </c>
      <c r="X35816" t="s">
        <v>1301</v>
      </c>
    </row>
    <row r="35817" spans="1:24" x14ac:dyDescent="0.3">
      <c r="A35817">
        <v>5387</v>
      </c>
      <c r="B35817" t="s">
        <v>31433</v>
      </c>
      <c r="C35817" s="1">
        <v>43784</v>
      </c>
      <c r="D35817" s="1">
        <v>43789</v>
      </c>
      <c r="E35817" t="s">
        <v>1293</v>
      </c>
      <c r="F35817" t="s">
        <v>3941</v>
      </c>
      <c r="G35817" t="s">
        <v>3942</v>
      </c>
      <c r="H35817" t="s">
        <v>1233</v>
      </c>
      <c r="I35817" t="s">
        <v>13170</v>
      </c>
      <c r="J35817" t="s">
        <v>3559</v>
      </c>
      <c r="K35817" t="s">
        <v>2773</v>
      </c>
      <c r="M35817" t="s">
        <v>33</v>
      </c>
      <c r="N35817" t="s">
        <v>17</v>
      </c>
      <c r="O35817" t="s">
        <v>20655</v>
      </c>
      <c r="P35817" t="s">
        <v>1308</v>
      </c>
      <c r="Q35817" t="s">
        <v>6162</v>
      </c>
      <c r="R35817" t="s">
        <v>10672</v>
      </c>
      <c r="S35817">
        <v>32.619999999999997</v>
      </c>
      <c r="T35817">
        <v>1</v>
      </c>
      <c r="U35817">
        <v>0</v>
      </c>
      <c r="V35817">
        <v>11.08</v>
      </c>
      <c r="W35817">
        <v>3.3479999999999999</v>
      </c>
      <c r="X35817" t="s">
        <v>1262</v>
      </c>
    </row>
    <row r="35818" spans="1:24" x14ac:dyDescent="0.3">
      <c r="A35818">
        <v>6589</v>
      </c>
      <c r="B35818" t="s">
        <v>39892</v>
      </c>
      <c r="C35818" s="1">
        <v>44456</v>
      </c>
      <c r="D35818" s="1">
        <v>44461</v>
      </c>
      <c r="E35818" t="s">
        <v>1293</v>
      </c>
      <c r="F35818" t="s">
        <v>2456</v>
      </c>
      <c r="G35818" t="s">
        <v>2457</v>
      </c>
      <c r="H35818" t="s">
        <v>1245</v>
      </c>
      <c r="I35818" t="s">
        <v>14659</v>
      </c>
      <c r="J35818" t="s">
        <v>14659</v>
      </c>
      <c r="K35818" t="s">
        <v>2630</v>
      </c>
      <c r="M35818" t="s">
        <v>33</v>
      </c>
      <c r="N35818" t="s">
        <v>5</v>
      </c>
      <c r="O35818" t="s">
        <v>25539</v>
      </c>
      <c r="P35818" t="s">
        <v>1250</v>
      </c>
      <c r="Q35818" t="s">
        <v>1251</v>
      </c>
      <c r="R35818" t="s">
        <v>4477</v>
      </c>
      <c r="S35818">
        <v>76.367999999999995</v>
      </c>
      <c r="T35818">
        <v>2</v>
      </c>
      <c r="U35818">
        <v>0.4</v>
      </c>
      <c r="V35818">
        <v>-44.552</v>
      </c>
      <c r="W35818">
        <v>3.3479999999999999</v>
      </c>
      <c r="X35818" t="s">
        <v>1262</v>
      </c>
    </row>
    <row r="35819" spans="1:24" x14ac:dyDescent="0.3">
      <c r="A35819">
        <v>2094</v>
      </c>
      <c r="B35819" t="s">
        <v>39893</v>
      </c>
      <c r="C35819" s="1">
        <v>44862</v>
      </c>
      <c r="D35819" s="1">
        <v>44866</v>
      </c>
      <c r="E35819" t="s">
        <v>1293</v>
      </c>
      <c r="F35819" t="s">
        <v>3757</v>
      </c>
      <c r="G35819" t="s">
        <v>3758</v>
      </c>
      <c r="H35819" t="s">
        <v>1233</v>
      </c>
      <c r="I35819" t="s">
        <v>5034</v>
      </c>
      <c r="J35819" t="s">
        <v>5034</v>
      </c>
      <c r="K35819" t="s">
        <v>1429</v>
      </c>
      <c r="M35819" t="s">
        <v>33</v>
      </c>
      <c r="N35819" t="s">
        <v>21</v>
      </c>
      <c r="O35819" t="s">
        <v>25287</v>
      </c>
      <c r="P35819" t="s">
        <v>1308</v>
      </c>
      <c r="Q35819" t="s">
        <v>11120</v>
      </c>
      <c r="R35819" t="s">
        <v>15495</v>
      </c>
      <c r="S35819">
        <v>39.540000000000006</v>
      </c>
      <c r="T35819">
        <v>3</v>
      </c>
      <c r="U35819">
        <v>0</v>
      </c>
      <c r="V35819">
        <v>1.9200000000000004</v>
      </c>
      <c r="W35819">
        <v>3.347</v>
      </c>
      <c r="X35819" t="s">
        <v>1262</v>
      </c>
    </row>
    <row r="35820" spans="1:24" x14ac:dyDescent="0.3">
      <c r="A35820">
        <v>4081</v>
      </c>
      <c r="B35820" t="s">
        <v>12828</v>
      </c>
      <c r="C35820" s="1">
        <v>44862</v>
      </c>
      <c r="D35820" s="1">
        <v>44865</v>
      </c>
      <c r="E35820" t="s">
        <v>1254</v>
      </c>
      <c r="F35820" t="s">
        <v>2889</v>
      </c>
      <c r="G35820" t="s">
        <v>2890</v>
      </c>
      <c r="H35820" t="s">
        <v>1245</v>
      </c>
      <c r="I35820" t="s">
        <v>8941</v>
      </c>
      <c r="J35820" t="s">
        <v>1436</v>
      </c>
      <c r="K35820" t="s">
        <v>1437</v>
      </c>
      <c r="M35820" t="s">
        <v>33</v>
      </c>
      <c r="N35820" t="s">
        <v>3</v>
      </c>
      <c r="O35820" t="s">
        <v>37174</v>
      </c>
      <c r="P35820" t="s">
        <v>1308</v>
      </c>
      <c r="Q35820" t="s">
        <v>1309</v>
      </c>
      <c r="R35820" t="s">
        <v>30157</v>
      </c>
      <c r="S35820">
        <v>33.880000000000003</v>
      </c>
      <c r="T35820">
        <v>7</v>
      </c>
      <c r="U35820">
        <v>0</v>
      </c>
      <c r="V35820">
        <v>15.540000000000003</v>
      </c>
      <c r="W35820">
        <v>3.3450000000000002</v>
      </c>
      <c r="X35820" t="s">
        <v>1301</v>
      </c>
    </row>
    <row r="35821" spans="1:24" x14ac:dyDescent="0.3">
      <c r="A35821">
        <v>3626</v>
      </c>
      <c r="B35821" t="s">
        <v>146</v>
      </c>
      <c r="C35821" s="1">
        <v>44149</v>
      </c>
      <c r="D35821" s="1">
        <v>44154</v>
      </c>
      <c r="E35821" t="s">
        <v>1293</v>
      </c>
      <c r="F35821" t="s">
        <v>3768</v>
      </c>
      <c r="G35821" t="s">
        <v>3769</v>
      </c>
      <c r="H35821" t="s">
        <v>1245</v>
      </c>
      <c r="I35821" t="s">
        <v>9919</v>
      </c>
      <c r="J35821" t="s">
        <v>1898</v>
      </c>
      <c r="K35821" t="s">
        <v>1429</v>
      </c>
      <c r="M35821" t="s">
        <v>33</v>
      </c>
      <c r="N35821" t="s">
        <v>21</v>
      </c>
      <c r="O35821" t="s">
        <v>37298</v>
      </c>
      <c r="P35821" t="s">
        <v>1308</v>
      </c>
      <c r="Q35821" t="s">
        <v>11120</v>
      </c>
      <c r="R35821" t="s">
        <v>23685</v>
      </c>
      <c r="S35821">
        <v>45.099999999999994</v>
      </c>
      <c r="T35821">
        <v>5</v>
      </c>
      <c r="U35821">
        <v>0</v>
      </c>
      <c r="V35821">
        <v>16.600000000000001</v>
      </c>
      <c r="W35821">
        <v>3.3409999999999997</v>
      </c>
      <c r="X35821" t="s">
        <v>1262</v>
      </c>
    </row>
    <row r="35822" spans="1:24" x14ac:dyDescent="0.3">
      <c r="A35822">
        <v>829</v>
      </c>
      <c r="B35822" t="s">
        <v>9411</v>
      </c>
      <c r="C35822" s="1">
        <v>44472</v>
      </c>
      <c r="D35822" s="1">
        <v>44476</v>
      </c>
      <c r="E35822" t="s">
        <v>1242</v>
      </c>
      <c r="F35822" t="s">
        <v>3315</v>
      </c>
      <c r="G35822" t="s">
        <v>3316</v>
      </c>
      <c r="H35822" t="s">
        <v>1245</v>
      </c>
      <c r="I35822" t="s">
        <v>6950</v>
      </c>
      <c r="J35822" t="s">
        <v>6951</v>
      </c>
      <c r="K35822" t="s">
        <v>6952</v>
      </c>
      <c r="M35822" t="s">
        <v>33</v>
      </c>
      <c r="N35822" t="s">
        <v>17</v>
      </c>
      <c r="O35822" t="s">
        <v>16033</v>
      </c>
      <c r="P35822" t="s">
        <v>1250</v>
      </c>
      <c r="Q35822" t="s">
        <v>1251</v>
      </c>
      <c r="R35822" t="s">
        <v>11183</v>
      </c>
      <c r="S35822">
        <v>25.356000000000002</v>
      </c>
      <c r="T35822">
        <v>1</v>
      </c>
      <c r="U35822">
        <v>0.4</v>
      </c>
      <c r="V35822">
        <v>4.2159999999999966</v>
      </c>
      <c r="W35822">
        <v>3.34</v>
      </c>
      <c r="X35822" t="s">
        <v>1301</v>
      </c>
    </row>
    <row r="35823" spans="1:24" x14ac:dyDescent="0.3">
      <c r="A35823">
        <v>4866</v>
      </c>
      <c r="B35823" t="s">
        <v>39894</v>
      </c>
      <c r="C35823" s="1">
        <v>43535</v>
      </c>
      <c r="D35823" s="1">
        <v>43537</v>
      </c>
      <c r="E35823" t="s">
        <v>1254</v>
      </c>
      <c r="F35823" t="s">
        <v>6140</v>
      </c>
      <c r="G35823" t="s">
        <v>6141</v>
      </c>
      <c r="H35823" t="s">
        <v>1233</v>
      </c>
      <c r="I35823" t="s">
        <v>10448</v>
      </c>
      <c r="J35823" t="s">
        <v>10449</v>
      </c>
      <c r="K35823" t="s">
        <v>6295</v>
      </c>
      <c r="M35823" t="s">
        <v>33</v>
      </c>
      <c r="N35823" t="s">
        <v>5</v>
      </c>
      <c r="O35823" t="s">
        <v>24029</v>
      </c>
      <c r="P35823" t="s">
        <v>1308</v>
      </c>
      <c r="Q35823" t="s">
        <v>1325</v>
      </c>
      <c r="R35823" t="s">
        <v>24030</v>
      </c>
      <c r="S35823">
        <v>27.035999999999994</v>
      </c>
      <c r="T35823">
        <v>3</v>
      </c>
      <c r="U35823">
        <v>0.4</v>
      </c>
      <c r="V35823">
        <v>-14.004000000000001</v>
      </c>
      <c r="W35823">
        <v>3.34</v>
      </c>
      <c r="X35823" t="s">
        <v>1301</v>
      </c>
    </row>
    <row r="35824" spans="1:24" x14ac:dyDescent="0.3">
      <c r="A35824">
        <v>6009</v>
      </c>
      <c r="B35824" t="s">
        <v>39895</v>
      </c>
      <c r="C35824" s="1">
        <v>44108</v>
      </c>
      <c r="D35824" s="1">
        <v>44113</v>
      </c>
      <c r="E35824" t="s">
        <v>1293</v>
      </c>
      <c r="F35824" t="s">
        <v>4276</v>
      </c>
      <c r="G35824" t="s">
        <v>4277</v>
      </c>
      <c r="H35824" t="s">
        <v>1233</v>
      </c>
      <c r="I35824" t="s">
        <v>2723</v>
      </c>
      <c r="J35824" t="s">
        <v>2724</v>
      </c>
      <c r="K35824" t="s">
        <v>1429</v>
      </c>
      <c r="M35824" t="s">
        <v>33</v>
      </c>
      <c r="N35824" t="s">
        <v>21</v>
      </c>
      <c r="O35824" t="s">
        <v>28900</v>
      </c>
      <c r="P35824" t="s">
        <v>1308</v>
      </c>
      <c r="Q35824" t="s">
        <v>6162</v>
      </c>
      <c r="R35824" t="s">
        <v>24522</v>
      </c>
      <c r="S35824">
        <v>48.719999999999992</v>
      </c>
      <c r="T35824">
        <v>3</v>
      </c>
      <c r="U35824">
        <v>0</v>
      </c>
      <c r="V35824">
        <v>23.339999999999996</v>
      </c>
      <c r="W35824">
        <v>3.34</v>
      </c>
      <c r="X35824" t="s">
        <v>1262</v>
      </c>
    </row>
    <row r="35825" spans="1:24" x14ac:dyDescent="0.3">
      <c r="A35825">
        <v>10809</v>
      </c>
      <c r="B35825" t="s">
        <v>38569</v>
      </c>
      <c r="C35825" s="1">
        <v>44779</v>
      </c>
      <c r="D35825" s="1">
        <v>44783</v>
      </c>
      <c r="E35825" t="s">
        <v>1293</v>
      </c>
      <c r="F35825" t="s">
        <v>4696</v>
      </c>
      <c r="G35825" t="s">
        <v>4371</v>
      </c>
      <c r="H35825" t="s">
        <v>1233</v>
      </c>
      <c r="I35825" t="s">
        <v>11000</v>
      </c>
      <c r="J35825" t="s">
        <v>1777</v>
      </c>
      <c r="K35825" t="s">
        <v>1363</v>
      </c>
      <c r="M35825" t="s">
        <v>36</v>
      </c>
      <c r="N35825" t="s">
        <v>3</v>
      </c>
      <c r="O35825" t="s">
        <v>23474</v>
      </c>
      <c r="P35825" t="s">
        <v>1308</v>
      </c>
      <c r="Q35825" t="s">
        <v>6162</v>
      </c>
      <c r="R35825" t="s">
        <v>23075</v>
      </c>
      <c r="S35825">
        <v>58.56</v>
      </c>
      <c r="T35825">
        <v>2</v>
      </c>
      <c r="U35825">
        <v>0</v>
      </c>
      <c r="V35825">
        <v>2.88</v>
      </c>
      <c r="W35825">
        <v>3.34</v>
      </c>
      <c r="X35825" t="s">
        <v>1262</v>
      </c>
    </row>
    <row r="35826" spans="1:24" x14ac:dyDescent="0.3">
      <c r="A35826">
        <v>12814</v>
      </c>
      <c r="B35826" t="s">
        <v>3093</v>
      </c>
      <c r="C35826" s="1">
        <v>44660</v>
      </c>
      <c r="D35826" s="1">
        <v>44663</v>
      </c>
      <c r="E35826" t="s">
        <v>1254</v>
      </c>
      <c r="F35826" t="s">
        <v>3094</v>
      </c>
      <c r="G35826" t="s">
        <v>3095</v>
      </c>
      <c r="H35826" t="s">
        <v>1233</v>
      </c>
      <c r="I35826" t="s">
        <v>3066</v>
      </c>
      <c r="J35826" t="s">
        <v>3096</v>
      </c>
      <c r="K35826" t="s">
        <v>1363</v>
      </c>
      <c r="M35826" t="s">
        <v>36</v>
      </c>
      <c r="N35826" t="s">
        <v>3</v>
      </c>
      <c r="O35826" t="s">
        <v>28445</v>
      </c>
      <c r="P35826" t="s">
        <v>1308</v>
      </c>
      <c r="Q35826" t="s">
        <v>1309</v>
      </c>
      <c r="R35826" t="s">
        <v>21295</v>
      </c>
      <c r="S35826">
        <v>14.819999999999999</v>
      </c>
      <c r="T35826">
        <v>1</v>
      </c>
      <c r="U35826">
        <v>0</v>
      </c>
      <c r="V35826">
        <v>6.66</v>
      </c>
      <c r="W35826">
        <v>3.34</v>
      </c>
      <c r="X35826" t="s">
        <v>1241</v>
      </c>
    </row>
    <row r="35827" spans="1:24" x14ac:dyDescent="0.3">
      <c r="A35827">
        <v>12907</v>
      </c>
      <c r="B35827" t="s">
        <v>39896</v>
      </c>
      <c r="C35827" s="1">
        <v>44555</v>
      </c>
      <c r="D35827" s="1">
        <v>44560</v>
      </c>
      <c r="E35827" t="s">
        <v>1293</v>
      </c>
      <c r="F35827" t="s">
        <v>3354</v>
      </c>
      <c r="G35827" t="s">
        <v>3355</v>
      </c>
      <c r="H35827" t="s">
        <v>1233</v>
      </c>
      <c r="I35827" t="s">
        <v>13998</v>
      </c>
      <c r="J35827" t="s">
        <v>1758</v>
      </c>
      <c r="K35827" t="s">
        <v>1268</v>
      </c>
      <c r="M35827" t="s">
        <v>36</v>
      </c>
      <c r="N35827" t="s">
        <v>3</v>
      </c>
      <c r="O35827" t="s">
        <v>34423</v>
      </c>
      <c r="P35827" t="s">
        <v>1250</v>
      </c>
      <c r="Q35827" t="s">
        <v>5369</v>
      </c>
      <c r="R35827" t="s">
        <v>28627</v>
      </c>
      <c r="S35827">
        <v>37.979999999999997</v>
      </c>
      <c r="T35827">
        <v>2</v>
      </c>
      <c r="U35827">
        <v>0</v>
      </c>
      <c r="V35827">
        <v>13.620000000000001</v>
      </c>
      <c r="W35827">
        <v>3.34</v>
      </c>
      <c r="X35827" t="s">
        <v>1262</v>
      </c>
    </row>
    <row r="35828" spans="1:24" x14ac:dyDescent="0.3">
      <c r="A35828">
        <v>13291</v>
      </c>
      <c r="B35828" t="s">
        <v>23701</v>
      </c>
      <c r="C35828" s="1">
        <v>44780</v>
      </c>
      <c r="D35828" s="1">
        <v>44785</v>
      </c>
      <c r="E35828" t="s">
        <v>1293</v>
      </c>
      <c r="F35828" t="s">
        <v>2770</v>
      </c>
      <c r="G35828" t="s">
        <v>2771</v>
      </c>
      <c r="H35828" t="s">
        <v>1233</v>
      </c>
      <c r="I35828" t="s">
        <v>8115</v>
      </c>
      <c r="J35828" t="s">
        <v>1520</v>
      </c>
      <c r="K35828" t="s">
        <v>1421</v>
      </c>
      <c r="M35828" t="s">
        <v>36</v>
      </c>
      <c r="N35828" t="s">
        <v>21</v>
      </c>
      <c r="O35828" t="s">
        <v>33134</v>
      </c>
      <c r="P35828" t="s">
        <v>1308</v>
      </c>
      <c r="Q35828" t="s">
        <v>9784</v>
      </c>
      <c r="R35828" t="s">
        <v>32878</v>
      </c>
      <c r="S35828">
        <v>59.399999999999991</v>
      </c>
      <c r="T35828">
        <v>6</v>
      </c>
      <c r="U35828">
        <v>0</v>
      </c>
      <c r="V35828">
        <v>23.759999999999998</v>
      </c>
      <c r="W35828">
        <v>3.34</v>
      </c>
      <c r="X35828" t="s">
        <v>1301</v>
      </c>
    </row>
    <row r="35829" spans="1:24" x14ac:dyDescent="0.3">
      <c r="A35829">
        <v>14129</v>
      </c>
      <c r="B35829" t="s">
        <v>10939</v>
      </c>
      <c r="C35829" s="1">
        <v>43897</v>
      </c>
      <c r="D35829" s="1">
        <v>43902</v>
      </c>
      <c r="E35829" t="s">
        <v>1293</v>
      </c>
      <c r="F35829" t="s">
        <v>7246</v>
      </c>
      <c r="G35829" t="s">
        <v>4615</v>
      </c>
      <c r="H35829" t="s">
        <v>1233</v>
      </c>
      <c r="I35829" t="s">
        <v>6933</v>
      </c>
      <c r="J35829" t="s">
        <v>1362</v>
      </c>
      <c r="K35829" t="s">
        <v>1363</v>
      </c>
      <c r="M35829" t="s">
        <v>36</v>
      </c>
      <c r="N35829" t="s">
        <v>3</v>
      </c>
      <c r="O35829" t="s">
        <v>26957</v>
      </c>
      <c r="P35829" t="s">
        <v>1308</v>
      </c>
      <c r="Q35829" t="s">
        <v>1975</v>
      </c>
      <c r="R35829" t="s">
        <v>19539</v>
      </c>
      <c r="S35829">
        <v>64.718999999999994</v>
      </c>
      <c r="T35829">
        <v>3</v>
      </c>
      <c r="U35829">
        <v>0.1</v>
      </c>
      <c r="V35829">
        <v>-5.8409999999999993</v>
      </c>
      <c r="W35829">
        <v>3.34</v>
      </c>
      <c r="X35829" t="s">
        <v>1262</v>
      </c>
    </row>
    <row r="35830" spans="1:24" x14ac:dyDescent="0.3">
      <c r="A35830">
        <v>14542</v>
      </c>
      <c r="B35830" t="s">
        <v>39897</v>
      </c>
      <c r="C35830" s="1">
        <v>44409</v>
      </c>
      <c r="D35830" s="1">
        <v>44414</v>
      </c>
      <c r="E35830" t="s">
        <v>1242</v>
      </c>
      <c r="F35830" t="s">
        <v>9405</v>
      </c>
      <c r="G35830" t="s">
        <v>6903</v>
      </c>
      <c r="H35830" t="s">
        <v>1245</v>
      </c>
      <c r="I35830" t="s">
        <v>14682</v>
      </c>
      <c r="J35830" t="s">
        <v>4668</v>
      </c>
      <c r="K35830" t="s">
        <v>1377</v>
      </c>
      <c r="M35830" t="s">
        <v>36</v>
      </c>
      <c r="N35830" t="s">
        <v>5</v>
      </c>
      <c r="O35830" t="s">
        <v>26014</v>
      </c>
      <c r="P35830" t="s">
        <v>1308</v>
      </c>
      <c r="Q35830" t="s">
        <v>6162</v>
      </c>
      <c r="R35830" t="s">
        <v>26015</v>
      </c>
      <c r="S35830">
        <v>68.039999999999992</v>
      </c>
      <c r="T35830">
        <v>4</v>
      </c>
      <c r="U35830">
        <v>0</v>
      </c>
      <c r="V35830">
        <v>28.56</v>
      </c>
      <c r="W35830">
        <v>3.34</v>
      </c>
      <c r="X35830" t="s">
        <v>1262</v>
      </c>
    </row>
    <row r="35831" spans="1:24" x14ac:dyDescent="0.3">
      <c r="A35831">
        <v>16726</v>
      </c>
      <c r="B35831" t="s">
        <v>13570</v>
      </c>
      <c r="C35831" s="1">
        <v>43497</v>
      </c>
      <c r="D35831" s="1">
        <v>43499</v>
      </c>
      <c r="E35831" t="s">
        <v>1242</v>
      </c>
      <c r="F35831" t="s">
        <v>7750</v>
      </c>
      <c r="G35831" t="s">
        <v>7751</v>
      </c>
      <c r="H35831" t="s">
        <v>1245</v>
      </c>
      <c r="I35831" t="s">
        <v>6623</v>
      </c>
      <c r="J35831" t="s">
        <v>4656</v>
      </c>
      <c r="K35831" t="s">
        <v>1363</v>
      </c>
      <c r="M35831" t="s">
        <v>36</v>
      </c>
      <c r="N35831" t="s">
        <v>3</v>
      </c>
      <c r="O35831" t="s">
        <v>25392</v>
      </c>
      <c r="P35831" t="s">
        <v>1308</v>
      </c>
      <c r="Q35831" t="s">
        <v>9784</v>
      </c>
      <c r="R35831" t="s">
        <v>25266</v>
      </c>
      <c r="S35831">
        <v>21.39</v>
      </c>
      <c r="T35831">
        <v>1</v>
      </c>
      <c r="U35831">
        <v>0</v>
      </c>
      <c r="V35831">
        <v>0</v>
      </c>
      <c r="W35831">
        <v>3.34</v>
      </c>
      <c r="X35831" t="s">
        <v>1301</v>
      </c>
    </row>
    <row r="35832" spans="1:24" x14ac:dyDescent="0.3">
      <c r="A35832">
        <v>18015</v>
      </c>
      <c r="B35832" t="s">
        <v>39898</v>
      </c>
      <c r="C35832" s="1">
        <v>44465</v>
      </c>
      <c r="D35832" s="1">
        <v>44469</v>
      </c>
      <c r="E35832" t="s">
        <v>1242</v>
      </c>
      <c r="F35832" t="s">
        <v>5131</v>
      </c>
      <c r="G35832" t="s">
        <v>5132</v>
      </c>
      <c r="H35832" t="s">
        <v>1233</v>
      </c>
      <c r="I35832" t="s">
        <v>3124</v>
      </c>
      <c r="J35832" t="s">
        <v>3125</v>
      </c>
      <c r="K35832" t="s">
        <v>3126</v>
      </c>
      <c r="M35832" t="s">
        <v>36</v>
      </c>
      <c r="N35832" t="s">
        <v>3</v>
      </c>
      <c r="O35832" t="s">
        <v>30621</v>
      </c>
      <c r="P35832" t="s">
        <v>1308</v>
      </c>
      <c r="Q35832" t="s">
        <v>1309</v>
      </c>
      <c r="R35832" t="s">
        <v>30338</v>
      </c>
      <c r="S35832">
        <v>42.03</v>
      </c>
      <c r="T35832">
        <v>3</v>
      </c>
      <c r="U35832">
        <v>0</v>
      </c>
      <c r="V35832">
        <v>15.48</v>
      </c>
      <c r="W35832">
        <v>3.34</v>
      </c>
      <c r="X35832" t="s">
        <v>1262</v>
      </c>
    </row>
    <row r="35833" spans="1:24" x14ac:dyDescent="0.3">
      <c r="A35833">
        <v>21572</v>
      </c>
      <c r="B35833" t="s">
        <v>39899</v>
      </c>
      <c r="C35833" s="1">
        <v>43813</v>
      </c>
      <c r="D35833" s="1">
        <v>43818</v>
      </c>
      <c r="E35833" t="s">
        <v>1293</v>
      </c>
      <c r="F35833" t="s">
        <v>1922</v>
      </c>
      <c r="G35833" t="s">
        <v>1923</v>
      </c>
      <c r="H35833" t="s">
        <v>1233</v>
      </c>
      <c r="I35833" t="s">
        <v>2064</v>
      </c>
      <c r="J35833" t="s">
        <v>2064</v>
      </c>
      <c r="K35833" t="s">
        <v>2065</v>
      </c>
      <c r="M35833" t="s">
        <v>42</v>
      </c>
      <c r="N35833" t="s">
        <v>27</v>
      </c>
      <c r="O35833" t="s">
        <v>13690</v>
      </c>
      <c r="P35833" t="s">
        <v>1238</v>
      </c>
      <c r="Q35833" t="s">
        <v>1239</v>
      </c>
      <c r="R35833" t="s">
        <v>15444</v>
      </c>
      <c r="S35833">
        <v>37.810200000000002</v>
      </c>
      <c r="T35833">
        <v>1</v>
      </c>
      <c r="U35833">
        <v>0.47000000000000003</v>
      </c>
      <c r="V35833">
        <v>-10.729800000000004</v>
      </c>
      <c r="W35833">
        <v>3.34</v>
      </c>
      <c r="X35833" t="s">
        <v>1262</v>
      </c>
    </row>
    <row r="35834" spans="1:24" x14ac:dyDescent="0.3">
      <c r="A35834">
        <v>22839</v>
      </c>
      <c r="B35834" t="s">
        <v>6542</v>
      </c>
      <c r="C35834" s="1">
        <v>44833</v>
      </c>
      <c r="D35834" s="1">
        <v>44837</v>
      </c>
      <c r="E35834" t="s">
        <v>1293</v>
      </c>
      <c r="F35834" t="s">
        <v>2200</v>
      </c>
      <c r="G35834" t="s">
        <v>2201</v>
      </c>
      <c r="H35834" t="s">
        <v>1266</v>
      </c>
      <c r="I35834" t="s">
        <v>6543</v>
      </c>
      <c r="J35834" t="s">
        <v>1574</v>
      </c>
      <c r="K35834" t="s">
        <v>1354</v>
      </c>
      <c r="M35834" t="s">
        <v>42</v>
      </c>
      <c r="N35834" t="s">
        <v>23</v>
      </c>
      <c r="O35834" t="s">
        <v>30617</v>
      </c>
      <c r="P35834" t="s">
        <v>1308</v>
      </c>
      <c r="Q35834" t="s">
        <v>1309</v>
      </c>
      <c r="R35834" t="s">
        <v>32817</v>
      </c>
      <c r="S35834">
        <v>49.44</v>
      </c>
      <c r="T35834">
        <v>4</v>
      </c>
      <c r="U35834">
        <v>0</v>
      </c>
      <c r="V35834">
        <v>21.240000000000002</v>
      </c>
      <c r="W35834">
        <v>3.34</v>
      </c>
      <c r="X35834" t="s">
        <v>1262</v>
      </c>
    </row>
    <row r="35835" spans="1:24" x14ac:dyDescent="0.3">
      <c r="A35835">
        <v>25012</v>
      </c>
      <c r="B35835" t="s">
        <v>34106</v>
      </c>
      <c r="C35835" s="1">
        <v>44879</v>
      </c>
      <c r="D35835" s="1">
        <v>44883</v>
      </c>
      <c r="E35835" t="s">
        <v>1242</v>
      </c>
      <c r="F35835" t="s">
        <v>9426</v>
      </c>
      <c r="G35835" t="s">
        <v>3373</v>
      </c>
      <c r="H35835" t="s">
        <v>1266</v>
      </c>
      <c r="I35835" t="s">
        <v>2064</v>
      </c>
      <c r="J35835" t="s">
        <v>2064</v>
      </c>
      <c r="K35835" t="s">
        <v>2065</v>
      </c>
      <c r="M35835" t="s">
        <v>42</v>
      </c>
      <c r="N35835" t="s">
        <v>27</v>
      </c>
      <c r="O35835" t="s">
        <v>39900</v>
      </c>
      <c r="P35835" t="s">
        <v>1308</v>
      </c>
      <c r="Q35835" t="s">
        <v>12106</v>
      </c>
      <c r="R35835" t="s">
        <v>36685</v>
      </c>
      <c r="S35835">
        <v>22.705200000000001</v>
      </c>
      <c r="T35835">
        <v>6</v>
      </c>
      <c r="U35835">
        <v>0.47000000000000003</v>
      </c>
      <c r="V35835">
        <v>-4.2947999999999986</v>
      </c>
      <c r="W35835">
        <v>3.34</v>
      </c>
      <c r="X35835" t="s">
        <v>1262</v>
      </c>
    </row>
    <row r="35836" spans="1:24" x14ac:dyDescent="0.3">
      <c r="A35836">
        <v>26855</v>
      </c>
      <c r="B35836" t="s">
        <v>39901</v>
      </c>
      <c r="C35836" s="1">
        <v>44722</v>
      </c>
      <c r="D35836" s="1">
        <v>44726</v>
      </c>
      <c r="E35836" t="s">
        <v>1293</v>
      </c>
      <c r="F35836" t="s">
        <v>3153</v>
      </c>
      <c r="G35836" t="s">
        <v>3154</v>
      </c>
      <c r="H35836" t="s">
        <v>1233</v>
      </c>
      <c r="I35836" t="s">
        <v>19978</v>
      </c>
      <c r="J35836" t="s">
        <v>1679</v>
      </c>
      <c r="K35836" t="s">
        <v>1354</v>
      </c>
      <c r="M35836" t="s">
        <v>42</v>
      </c>
      <c r="N35836" t="s">
        <v>23</v>
      </c>
      <c r="O35836" t="s">
        <v>39218</v>
      </c>
      <c r="P35836" t="s">
        <v>1308</v>
      </c>
      <c r="Q35836" t="s">
        <v>9784</v>
      </c>
      <c r="R35836" t="s">
        <v>17662</v>
      </c>
      <c r="S35836">
        <v>60.569999999999993</v>
      </c>
      <c r="T35836">
        <v>3</v>
      </c>
      <c r="U35836">
        <v>0</v>
      </c>
      <c r="V35836">
        <v>28.44</v>
      </c>
      <c r="W35836">
        <v>3.34</v>
      </c>
      <c r="X35836" t="s">
        <v>1262</v>
      </c>
    </row>
    <row r="35837" spans="1:24" x14ac:dyDescent="0.3">
      <c r="A35837">
        <v>26924</v>
      </c>
      <c r="B35837" t="s">
        <v>25933</v>
      </c>
      <c r="C35837" s="1">
        <v>43574</v>
      </c>
      <c r="D35837" s="1">
        <v>43577</v>
      </c>
      <c r="E35837" t="s">
        <v>1242</v>
      </c>
      <c r="F35837" t="s">
        <v>2795</v>
      </c>
      <c r="G35837" t="s">
        <v>2796</v>
      </c>
      <c r="H35837" t="s">
        <v>1233</v>
      </c>
      <c r="I35837" t="s">
        <v>10254</v>
      </c>
      <c r="J35837" t="s">
        <v>3334</v>
      </c>
      <c r="K35837" t="s">
        <v>1463</v>
      </c>
      <c r="M35837" t="s">
        <v>42</v>
      </c>
      <c r="N35837" t="s">
        <v>19</v>
      </c>
      <c r="O35837" t="s">
        <v>30156</v>
      </c>
      <c r="P35837" t="s">
        <v>1308</v>
      </c>
      <c r="Q35837" t="s">
        <v>1309</v>
      </c>
      <c r="R35837" t="s">
        <v>30157</v>
      </c>
      <c r="S35837">
        <v>29.04</v>
      </c>
      <c r="T35837">
        <v>4</v>
      </c>
      <c r="U35837">
        <v>0</v>
      </c>
      <c r="V35837">
        <v>5.16</v>
      </c>
      <c r="W35837">
        <v>3.34</v>
      </c>
      <c r="X35837" t="s">
        <v>1262</v>
      </c>
    </row>
    <row r="35838" spans="1:24" x14ac:dyDescent="0.3">
      <c r="A35838">
        <v>27964</v>
      </c>
      <c r="B35838" t="s">
        <v>23419</v>
      </c>
      <c r="C35838" s="1">
        <v>44133</v>
      </c>
      <c r="D35838" s="1">
        <v>44137</v>
      </c>
      <c r="E35838" t="s">
        <v>1293</v>
      </c>
      <c r="F35838" t="s">
        <v>11107</v>
      </c>
      <c r="G35838" t="s">
        <v>11108</v>
      </c>
      <c r="H35838" t="s">
        <v>1245</v>
      </c>
      <c r="I35838" t="s">
        <v>2400</v>
      </c>
      <c r="J35838" t="s">
        <v>2401</v>
      </c>
      <c r="K35838" t="s">
        <v>1354</v>
      </c>
      <c r="M35838" t="s">
        <v>42</v>
      </c>
      <c r="N35838" t="s">
        <v>23</v>
      </c>
      <c r="O35838" t="s">
        <v>22082</v>
      </c>
      <c r="P35838" t="s">
        <v>1308</v>
      </c>
      <c r="Q35838" t="s">
        <v>1325</v>
      </c>
      <c r="R35838" t="s">
        <v>22083</v>
      </c>
      <c r="S35838">
        <v>59.220000000000006</v>
      </c>
      <c r="T35838">
        <v>2</v>
      </c>
      <c r="U35838">
        <v>0</v>
      </c>
      <c r="V35838">
        <v>5.28</v>
      </c>
      <c r="W35838">
        <v>3.34</v>
      </c>
      <c r="X35838" t="s">
        <v>1262</v>
      </c>
    </row>
    <row r="35839" spans="1:24" x14ac:dyDescent="0.3">
      <c r="A35839">
        <v>28960</v>
      </c>
      <c r="B35839" t="s">
        <v>37424</v>
      </c>
      <c r="C35839" s="1">
        <v>44611</v>
      </c>
      <c r="D35839" s="1">
        <v>44614</v>
      </c>
      <c r="E35839" t="s">
        <v>1242</v>
      </c>
      <c r="F35839" t="s">
        <v>2749</v>
      </c>
      <c r="G35839" t="s">
        <v>2750</v>
      </c>
      <c r="H35839" t="s">
        <v>1233</v>
      </c>
      <c r="I35839" t="s">
        <v>3266</v>
      </c>
      <c r="J35839" t="s">
        <v>1247</v>
      </c>
      <c r="K35839" t="s">
        <v>1248</v>
      </c>
      <c r="M35839" t="s">
        <v>42</v>
      </c>
      <c r="N35839" t="s">
        <v>25</v>
      </c>
      <c r="O35839" t="s">
        <v>32989</v>
      </c>
      <c r="P35839" t="s">
        <v>1308</v>
      </c>
      <c r="Q35839" t="s">
        <v>12106</v>
      </c>
      <c r="R35839" t="s">
        <v>32990</v>
      </c>
      <c r="S35839">
        <v>28.916999999999994</v>
      </c>
      <c r="T35839">
        <v>3</v>
      </c>
      <c r="U35839">
        <v>0.1</v>
      </c>
      <c r="V35839">
        <v>0.56700000000000106</v>
      </c>
      <c r="W35839">
        <v>3.34</v>
      </c>
      <c r="X35839" t="s">
        <v>1262</v>
      </c>
    </row>
    <row r="35840" spans="1:24" x14ac:dyDescent="0.3">
      <c r="A35840">
        <v>29011</v>
      </c>
      <c r="B35840" t="s">
        <v>39542</v>
      </c>
      <c r="C35840" s="1">
        <v>44819</v>
      </c>
      <c r="D35840" s="1">
        <v>44824</v>
      </c>
      <c r="E35840" t="s">
        <v>1293</v>
      </c>
      <c r="F35840" t="s">
        <v>2294</v>
      </c>
      <c r="G35840" t="s">
        <v>2295</v>
      </c>
      <c r="H35840" t="s">
        <v>1233</v>
      </c>
      <c r="I35840" t="s">
        <v>2064</v>
      </c>
      <c r="J35840" t="s">
        <v>2064</v>
      </c>
      <c r="K35840" t="s">
        <v>2065</v>
      </c>
      <c r="M35840" t="s">
        <v>42</v>
      </c>
      <c r="N35840" t="s">
        <v>27</v>
      </c>
      <c r="O35840" t="s">
        <v>21541</v>
      </c>
      <c r="P35840" t="s">
        <v>1250</v>
      </c>
      <c r="Q35840" t="s">
        <v>5369</v>
      </c>
      <c r="R35840" t="s">
        <v>21542</v>
      </c>
      <c r="S35840">
        <v>160.19849999999997</v>
      </c>
      <c r="T35840">
        <v>5</v>
      </c>
      <c r="U35840">
        <v>0.27</v>
      </c>
      <c r="V35840">
        <v>-43.95150000000001</v>
      </c>
      <c r="W35840">
        <v>3.34</v>
      </c>
      <c r="X35840" t="s">
        <v>1262</v>
      </c>
    </row>
    <row r="35841" spans="1:24" x14ac:dyDescent="0.3">
      <c r="A35841">
        <v>32506</v>
      </c>
      <c r="B35841" t="s">
        <v>13919</v>
      </c>
      <c r="C35841" s="1">
        <v>44392</v>
      </c>
      <c r="D35841" s="1">
        <v>44396</v>
      </c>
      <c r="E35841" t="s">
        <v>1242</v>
      </c>
      <c r="F35841" t="s">
        <v>3884</v>
      </c>
      <c r="G35841" t="s">
        <v>3885</v>
      </c>
      <c r="H35841" t="s">
        <v>1245</v>
      </c>
      <c r="I35841" t="s">
        <v>1234</v>
      </c>
      <c r="J35841" t="s">
        <v>1235</v>
      </c>
      <c r="K35841" t="s">
        <v>38</v>
      </c>
      <c r="L35841">
        <v>10009</v>
      </c>
      <c r="M35841" t="s">
        <v>1236</v>
      </c>
      <c r="N35841" t="s">
        <v>7</v>
      </c>
      <c r="O35841" t="s">
        <v>39881</v>
      </c>
      <c r="P35841" t="s">
        <v>1308</v>
      </c>
      <c r="Q35841" t="s">
        <v>6162</v>
      </c>
      <c r="R35841" t="s">
        <v>39882</v>
      </c>
      <c r="S35841">
        <v>41.86</v>
      </c>
      <c r="T35841">
        <v>7</v>
      </c>
      <c r="U35841">
        <v>0</v>
      </c>
      <c r="V35841">
        <v>10.465</v>
      </c>
      <c r="W35841">
        <v>3.34</v>
      </c>
      <c r="X35841" t="s">
        <v>1262</v>
      </c>
    </row>
    <row r="35842" spans="1:24" x14ac:dyDescent="0.3">
      <c r="A35842">
        <v>34221</v>
      </c>
      <c r="B35842" t="s">
        <v>29617</v>
      </c>
      <c r="C35842" s="1">
        <v>43710</v>
      </c>
      <c r="D35842" s="1">
        <v>43713</v>
      </c>
      <c r="E35842" t="s">
        <v>1254</v>
      </c>
      <c r="F35842" t="s">
        <v>5719</v>
      </c>
      <c r="G35842" t="s">
        <v>5720</v>
      </c>
      <c r="H35842" t="s">
        <v>1233</v>
      </c>
      <c r="I35842" t="s">
        <v>5465</v>
      </c>
      <c r="J35842" t="s">
        <v>1235</v>
      </c>
      <c r="K35842" t="s">
        <v>38</v>
      </c>
      <c r="L35842">
        <v>13601</v>
      </c>
      <c r="M35842" t="s">
        <v>1236</v>
      </c>
      <c r="N35842" t="s">
        <v>7</v>
      </c>
      <c r="O35842" t="s">
        <v>32075</v>
      </c>
      <c r="P35842" t="s">
        <v>1308</v>
      </c>
      <c r="Q35842" t="s">
        <v>1356</v>
      </c>
      <c r="R35842" t="s">
        <v>32076</v>
      </c>
      <c r="S35842">
        <v>19.899999999999999</v>
      </c>
      <c r="T35842">
        <v>1</v>
      </c>
      <c r="U35842">
        <v>0</v>
      </c>
      <c r="V35842">
        <v>8.9549999999999983</v>
      </c>
      <c r="W35842">
        <v>3.34</v>
      </c>
      <c r="X35842" t="s">
        <v>1301</v>
      </c>
    </row>
    <row r="35843" spans="1:24" x14ac:dyDescent="0.3">
      <c r="A35843">
        <v>34237</v>
      </c>
      <c r="B35843" t="s">
        <v>11356</v>
      </c>
      <c r="C35843" s="1">
        <v>44646</v>
      </c>
      <c r="D35843" s="1">
        <v>44652</v>
      </c>
      <c r="E35843" t="s">
        <v>1293</v>
      </c>
      <c r="F35843" t="s">
        <v>3264</v>
      </c>
      <c r="G35843" t="s">
        <v>3265</v>
      </c>
      <c r="H35843" t="s">
        <v>1245</v>
      </c>
      <c r="I35843" t="s">
        <v>5272</v>
      </c>
      <c r="J35843" t="s">
        <v>2095</v>
      </c>
      <c r="K35843" t="s">
        <v>38</v>
      </c>
      <c r="L35843">
        <v>53209</v>
      </c>
      <c r="M35843" t="s">
        <v>1236</v>
      </c>
      <c r="N35843" t="s">
        <v>3</v>
      </c>
      <c r="O35843" t="s">
        <v>12217</v>
      </c>
      <c r="P35843" t="s">
        <v>1250</v>
      </c>
      <c r="Q35843" t="s">
        <v>1251</v>
      </c>
      <c r="R35843" t="s">
        <v>12218</v>
      </c>
      <c r="S35843">
        <v>90.99</v>
      </c>
      <c r="T35843">
        <v>1</v>
      </c>
      <c r="U35843">
        <v>0</v>
      </c>
      <c r="V35843">
        <v>14.558400000000006</v>
      </c>
      <c r="W35843">
        <v>3.34</v>
      </c>
      <c r="X35843" t="s">
        <v>1262</v>
      </c>
    </row>
    <row r="35844" spans="1:24" x14ac:dyDescent="0.3">
      <c r="A35844">
        <v>36819</v>
      </c>
      <c r="B35844" t="s">
        <v>33033</v>
      </c>
      <c r="C35844" s="1">
        <v>44353</v>
      </c>
      <c r="D35844" s="1">
        <v>44355</v>
      </c>
      <c r="E35844" t="s">
        <v>1254</v>
      </c>
      <c r="F35844" t="s">
        <v>3257</v>
      </c>
      <c r="G35844" t="s">
        <v>3258</v>
      </c>
      <c r="H35844" t="s">
        <v>1233</v>
      </c>
      <c r="I35844" t="s">
        <v>6746</v>
      </c>
      <c r="J35844" t="s">
        <v>1306</v>
      </c>
      <c r="K35844" t="s">
        <v>38</v>
      </c>
      <c r="L35844">
        <v>95051</v>
      </c>
      <c r="M35844" t="s">
        <v>1236</v>
      </c>
      <c r="N35844" t="s">
        <v>9</v>
      </c>
      <c r="O35844" t="s">
        <v>36401</v>
      </c>
      <c r="P35844" t="s">
        <v>1308</v>
      </c>
      <c r="Q35844" t="s">
        <v>1309</v>
      </c>
      <c r="R35844" t="s">
        <v>36402</v>
      </c>
      <c r="S35844">
        <v>21.552000000000003</v>
      </c>
      <c r="T35844">
        <v>6</v>
      </c>
      <c r="U35844">
        <v>0.2</v>
      </c>
      <c r="V35844">
        <v>7.0043999999999977</v>
      </c>
      <c r="W35844">
        <v>3.34</v>
      </c>
      <c r="X35844" t="s">
        <v>1301</v>
      </c>
    </row>
    <row r="35845" spans="1:24" x14ac:dyDescent="0.3">
      <c r="A35845">
        <v>38085</v>
      </c>
      <c r="B35845" t="s">
        <v>32175</v>
      </c>
      <c r="C35845" s="1">
        <v>44087</v>
      </c>
      <c r="D35845" s="1">
        <v>44094</v>
      </c>
      <c r="E35845" t="s">
        <v>1293</v>
      </c>
      <c r="F35845" t="s">
        <v>4245</v>
      </c>
      <c r="G35845" t="s">
        <v>4246</v>
      </c>
      <c r="H35845" t="s">
        <v>1233</v>
      </c>
      <c r="I35845" t="s">
        <v>1752</v>
      </c>
      <c r="J35845" t="s">
        <v>1753</v>
      </c>
      <c r="K35845" t="s">
        <v>38</v>
      </c>
      <c r="L35845">
        <v>30318</v>
      </c>
      <c r="M35845" t="s">
        <v>1236</v>
      </c>
      <c r="N35845" t="s">
        <v>5</v>
      </c>
      <c r="O35845" t="s">
        <v>29068</v>
      </c>
      <c r="P35845" t="s">
        <v>1308</v>
      </c>
      <c r="Q35845" t="s">
        <v>7682</v>
      </c>
      <c r="R35845" t="s">
        <v>29069</v>
      </c>
      <c r="S35845">
        <v>69.930000000000007</v>
      </c>
      <c r="T35845">
        <v>7</v>
      </c>
      <c r="U35845">
        <v>0</v>
      </c>
      <c r="V35845">
        <v>31.468499999999999</v>
      </c>
      <c r="W35845">
        <v>3.34</v>
      </c>
      <c r="X35845" t="s">
        <v>1262</v>
      </c>
    </row>
    <row r="35846" spans="1:24" x14ac:dyDescent="0.3">
      <c r="A35846">
        <v>39385</v>
      </c>
      <c r="B35846" t="s">
        <v>39902</v>
      </c>
      <c r="C35846" s="1">
        <v>44022</v>
      </c>
      <c r="D35846" s="1">
        <v>44026</v>
      </c>
      <c r="E35846" t="s">
        <v>1293</v>
      </c>
      <c r="F35846" t="s">
        <v>6239</v>
      </c>
      <c r="G35846" t="s">
        <v>2905</v>
      </c>
      <c r="H35846" t="s">
        <v>1233</v>
      </c>
      <c r="I35846" t="s">
        <v>15885</v>
      </c>
      <c r="J35846" t="s">
        <v>1306</v>
      </c>
      <c r="K35846" t="s">
        <v>38</v>
      </c>
      <c r="L35846">
        <v>92404</v>
      </c>
      <c r="M35846" t="s">
        <v>1236</v>
      </c>
      <c r="N35846" t="s">
        <v>9</v>
      </c>
      <c r="O35846" t="s">
        <v>33227</v>
      </c>
      <c r="P35846" t="s">
        <v>1308</v>
      </c>
      <c r="Q35846" t="s">
        <v>1309</v>
      </c>
      <c r="R35846" t="s">
        <v>33228</v>
      </c>
      <c r="S35846">
        <v>39.92</v>
      </c>
      <c r="T35846">
        <v>2</v>
      </c>
      <c r="U35846">
        <v>0.2</v>
      </c>
      <c r="V35846">
        <v>12.973999999999997</v>
      </c>
      <c r="W35846">
        <v>3.34</v>
      </c>
      <c r="X35846" t="s">
        <v>1301</v>
      </c>
    </row>
    <row r="35847" spans="1:24" x14ac:dyDescent="0.3">
      <c r="A35847">
        <v>40349</v>
      </c>
      <c r="B35847" t="s">
        <v>36485</v>
      </c>
      <c r="C35847" s="1">
        <v>43550</v>
      </c>
      <c r="D35847" s="1">
        <v>43555</v>
      </c>
      <c r="E35847" t="s">
        <v>1242</v>
      </c>
      <c r="F35847" t="s">
        <v>2212</v>
      </c>
      <c r="G35847" t="s">
        <v>2213</v>
      </c>
      <c r="H35847" t="s">
        <v>1245</v>
      </c>
      <c r="I35847" t="s">
        <v>2458</v>
      </c>
      <c r="J35847" t="s">
        <v>1306</v>
      </c>
      <c r="K35847" t="s">
        <v>38</v>
      </c>
      <c r="L35847">
        <v>94122</v>
      </c>
      <c r="M35847" t="s">
        <v>1236</v>
      </c>
      <c r="N35847" t="s">
        <v>9</v>
      </c>
      <c r="O35847" t="s">
        <v>35989</v>
      </c>
      <c r="P35847" t="s">
        <v>1308</v>
      </c>
      <c r="Q35847" t="s">
        <v>1309</v>
      </c>
      <c r="R35847" t="s">
        <v>35990</v>
      </c>
      <c r="S35847">
        <v>27.936000000000003</v>
      </c>
      <c r="T35847">
        <v>4</v>
      </c>
      <c r="U35847">
        <v>0.2</v>
      </c>
      <c r="V35847">
        <v>9.4283999999999963</v>
      </c>
      <c r="W35847">
        <v>3.34</v>
      </c>
      <c r="X35847" t="s">
        <v>1301</v>
      </c>
    </row>
    <row r="35848" spans="1:24" x14ac:dyDescent="0.3">
      <c r="A35848">
        <v>40654</v>
      </c>
      <c r="B35848" t="s">
        <v>18724</v>
      </c>
      <c r="C35848" s="1">
        <v>44221</v>
      </c>
      <c r="D35848" s="1">
        <v>44224</v>
      </c>
      <c r="E35848" t="s">
        <v>1242</v>
      </c>
      <c r="F35848" t="s">
        <v>1681</v>
      </c>
      <c r="G35848" t="s">
        <v>1682</v>
      </c>
      <c r="H35848" t="s">
        <v>1245</v>
      </c>
      <c r="I35848" t="s">
        <v>1234</v>
      </c>
      <c r="J35848" t="s">
        <v>1235</v>
      </c>
      <c r="K35848" t="s">
        <v>38</v>
      </c>
      <c r="L35848">
        <v>10024</v>
      </c>
      <c r="M35848" t="s">
        <v>1236</v>
      </c>
      <c r="N35848" t="s">
        <v>7</v>
      </c>
      <c r="O35848" t="s">
        <v>36001</v>
      </c>
      <c r="P35848" t="s">
        <v>1308</v>
      </c>
      <c r="Q35848" t="s">
        <v>1309</v>
      </c>
      <c r="R35848" t="s">
        <v>36002</v>
      </c>
      <c r="S35848">
        <v>43.120000000000005</v>
      </c>
      <c r="T35848">
        <v>5</v>
      </c>
      <c r="U35848">
        <v>0.2</v>
      </c>
      <c r="V35848">
        <v>15.091999999999995</v>
      </c>
      <c r="W35848">
        <v>3.34</v>
      </c>
      <c r="X35848" t="s">
        <v>1262</v>
      </c>
    </row>
    <row r="35849" spans="1:24" x14ac:dyDescent="0.3">
      <c r="A35849">
        <v>43930</v>
      </c>
      <c r="B35849" t="s">
        <v>39903</v>
      </c>
      <c r="C35849" s="1">
        <v>44579</v>
      </c>
      <c r="D35849" s="1">
        <v>44586</v>
      </c>
      <c r="E35849" t="s">
        <v>1293</v>
      </c>
      <c r="F35849" t="s">
        <v>25832</v>
      </c>
      <c r="G35849" t="s">
        <v>1604</v>
      </c>
      <c r="H35849" t="s">
        <v>1245</v>
      </c>
      <c r="I35849" t="s">
        <v>20302</v>
      </c>
      <c r="J35849" t="s">
        <v>20302</v>
      </c>
      <c r="K35849" t="s">
        <v>2821</v>
      </c>
      <c r="M35849" t="s">
        <v>1338</v>
      </c>
      <c r="N35849" t="s">
        <v>1338</v>
      </c>
      <c r="O35849" t="s">
        <v>19810</v>
      </c>
      <c r="P35849" t="s">
        <v>1238</v>
      </c>
      <c r="Q35849" t="s">
        <v>1239</v>
      </c>
      <c r="R35849" t="s">
        <v>7465</v>
      </c>
      <c r="S35849">
        <v>44.963999999999999</v>
      </c>
      <c r="T35849">
        <v>1</v>
      </c>
      <c r="U35849">
        <v>0.6</v>
      </c>
      <c r="V35849">
        <v>-52.835999999999999</v>
      </c>
      <c r="W35849">
        <v>3.34</v>
      </c>
      <c r="X35849" t="s">
        <v>1262</v>
      </c>
    </row>
    <row r="35850" spans="1:24" x14ac:dyDescent="0.3">
      <c r="A35850">
        <v>45846</v>
      </c>
      <c r="B35850" t="s">
        <v>39904</v>
      </c>
      <c r="C35850" s="1">
        <v>44005</v>
      </c>
      <c r="D35850" s="1">
        <v>44011</v>
      </c>
      <c r="E35850" t="s">
        <v>1293</v>
      </c>
      <c r="F35850" t="s">
        <v>18930</v>
      </c>
      <c r="G35850" t="s">
        <v>4846</v>
      </c>
      <c r="H35850" t="s">
        <v>1245</v>
      </c>
      <c r="I35850" t="s">
        <v>10315</v>
      </c>
      <c r="J35850" t="s">
        <v>10316</v>
      </c>
      <c r="K35850" t="s">
        <v>2821</v>
      </c>
      <c r="M35850" t="s">
        <v>1338</v>
      </c>
      <c r="N35850" t="s">
        <v>1338</v>
      </c>
      <c r="O35850" t="s">
        <v>31719</v>
      </c>
      <c r="P35850" t="s">
        <v>1238</v>
      </c>
      <c r="Q35850" t="s">
        <v>1479</v>
      </c>
      <c r="R35850" t="s">
        <v>18369</v>
      </c>
      <c r="S35850">
        <v>37.128000000000007</v>
      </c>
      <c r="T35850">
        <v>2</v>
      </c>
      <c r="U35850">
        <v>0.6</v>
      </c>
      <c r="V35850">
        <v>-9.3119999999999976</v>
      </c>
      <c r="W35850">
        <v>3.34</v>
      </c>
      <c r="X35850" t="s">
        <v>1262</v>
      </c>
    </row>
    <row r="35851" spans="1:24" x14ac:dyDescent="0.3">
      <c r="A35851">
        <v>49436</v>
      </c>
      <c r="B35851" t="s">
        <v>32547</v>
      </c>
      <c r="C35851" s="1">
        <v>44089</v>
      </c>
      <c r="D35851" s="1">
        <v>44093</v>
      </c>
      <c r="E35851" t="s">
        <v>1242</v>
      </c>
      <c r="F35851" t="s">
        <v>9361</v>
      </c>
      <c r="G35851" t="s">
        <v>2343</v>
      </c>
      <c r="H35851" t="s">
        <v>1245</v>
      </c>
      <c r="I35851" t="s">
        <v>2422</v>
      </c>
      <c r="J35851" t="s">
        <v>2423</v>
      </c>
      <c r="K35851" t="s">
        <v>2424</v>
      </c>
      <c r="M35851" t="s">
        <v>11</v>
      </c>
      <c r="N35851" t="s">
        <v>11</v>
      </c>
      <c r="O35851" t="s">
        <v>26369</v>
      </c>
      <c r="P35851" t="s">
        <v>1308</v>
      </c>
      <c r="Q35851" t="s">
        <v>9784</v>
      </c>
      <c r="R35851" t="s">
        <v>20943</v>
      </c>
      <c r="S35851">
        <v>38.700000000000003</v>
      </c>
      <c r="T35851">
        <v>2</v>
      </c>
      <c r="U35851">
        <v>0</v>
      </c>
      <c r="V35851">
        <v>4.1999999999999993</v>
      </c>
      <c r="W35851">
        <v>3.34</v>
      </c>
      <c r="X35851" t="s">
        <v>1262</v>
      </c>
    </row>
    <row r="35852" spans="1:24" x14ac:dyDescent="0.3">
      <c r="A35852">
        <v>49736</v>
      </c>
      <c r="B35852" t="s">
        <v>6273</v>
      </c>
      <c r="C35852" s="1">
        <v>44216</v>
      </c>
      <c r="D35852" s="1">
        <v>44220</v>
      </c>
      <c r="E35852" t="s">
        <v>1242</v>
      </c>
      <c r="F35852" t="s">
        <v>5852</v>
      </c>
      <c r="G35852" t="s">
        <v>5853</v>
      </c>
      <c r="H35852" t="s">
        <v>1266</v>
      </c>
      <c r="I35852" t="s">
        <v>6274</v>
      </c>
      <c r="J35852" t="s">
        <v>1398</v>
      </c>
      <c r="K35852" t="s">
        <v>1399</v>
      </c>
      <c r="M35852" t="s">
        <v>1338</v>
      </c>
      <c r="N35852" t="s">
        <v>1338</v>
      </c>
      <c r="O35852" t="s">
        <v>30102</v>
      </c>
      <c r="P35852" t="s">
        <v>1250</v>
      </c>
      <c r="Q35852" t="s">
        <v>5369</v>
      </c>
      <c r="R35852" t="s">
        <v>21468</v>
      </c>
      <c r="S35852">
        <v>42.06</v>
      </c>
      <c r="T35852">
        <v>1</v>
      </c>
      <c r="U35852">
        <v>0</v>
      </c>
      <c r="V35852">
        <v>21.03</v>
      </c>
      <c r="W35852">
        <v>3.34</v>
      </c>
      <c r="X35852" t="s">
        <v>1262</v>
      </c>
    </row>
    <row r="35853" spans="1:24" x14ac:dyDescent="0.3">
      <c r="A35853">
        <v>50438</v>
      </c>
      <c r="B35853" t="s">
        <v>28479</v>
      </c>
      <c r="C35853" s="1">
        <v>43499</v>
      </c>
      <c r="D35853" s="1">
        <v>43503</v>
      </c>
      <c r="E35853" t="s">
        <v>1293</v>
      </c>
      <c r="F35853" t="s">
        <v>34419</v>
      </c>
      <c r="G35853" t="s">
        <v>3225</v>
      </c>
      <c r="H35853" t="s">
        <v>1233</v>
      </c>
      <c r="I35853" t="s">
        <v>6692</v>
      </c>
      <c r="J35853" t="s">
        <v>6692</v>
      </c>
      <c r="K35853" t="s">
        <v>4702</v>
      </c>
      <c r="M35853" t="s">
        <v>11</v>
      </c>
      <c r="N35853" t="s">
        <v>11</v>
      </c>
      <c r="O35853" t="s">
        <v>23460</v>
      </c>
      <c r="P35853" t="s">
        <v>1238</v>
      </c>
      <c r="Q35853" t="s">
        <v>1239</v>
      </c>
      <c r="R35853" t="s">
        <v>11127</v>
      </c>
      <c r="S35853">
        <v>25.488000000000007</v>
      </c>
      <c r="T35853">
        <v>1</v>
      </c>
      <c r="U35853">
        <v>0.7</v>
      </c>
      <c r="V35853">
        <v>-22.962000000000003</v>
      </c>
      <c r="W35853">
        <v>3.34</v>
      </c>
      <c r="X35853" t="s">
        <v>1301</v>
      </c>
    </row>
    <row r="35854" spans="1:24" x14ac:dyDescent="0.3">
      <c r="A35854">
        <v>2857</v>
      </c>
      <c r="B35854" t="s">
        <v>39905</v>
      </c>
      <c r="C35854" s="1">
        <v>44695</v>
      </c>
      <c r="D35854" s="1">
        <v>44699</v>
      </c>
      <c r="E35854" t="s">
        <v>1293</v>
      </c>
      <c r="F35854" t="s">
        <v>7838</v>
      </c>
      <c r="G35854" t="s">
        <v>7839</v>
      </c>
      <c r="H35854" t="s">
        <v>1233</v>
      </c>
      <c r="I35854" t="s">
        <v>39906</v>
      </c>
      <c r="J35854" t="s">
        <v>4689</v>
      </c>
      <c r="K35854" t="s">
        <v>1346</v>
      </c>
      <c r="M35854" t="s">
        <v>33</v>
      </c>
      <c r="N35854" t="s">
        <v>5</v>
      </c>
      <c r="O35854" t="s">
        <v>38114</v>
      </c>
      <c r="P35854" t="s">
        <v>1308</v>
      </c>
      <c r="Q35854" t="s">
        <v>12106</v>
      </c>
      <c r="R35854" t="s">
        <v>34602</v>
      </c>
      <c r="S35854">
        <v>37.659999999999997</v>
      </c>
      <c r="T35854">
        <v>7</v>
      </c>
      <c r="U35854">
        <v>0</v>
      </c>
      <c r="V35854">
        <v>14.559999999999999</v>
      </c>
      <c r="W35854">
        <v>3.339</v>
      </c>
      <c r="X35854" t="s">
        <v>1262</v>
      </c>
    </row>
    <row r="35855" spans="1:24" x14ac:dyDescent="0.3">
      <c r="A35855">
        <v>8356</v>
      </c>
      <c r="B35855" t="s">
        <v>10525</v>
      </c>
      <c r="C35855" s="1">
        <v>44905</v>
      </c>
      <c r="D35855" s="1">
        <v>44910</v>
      </c>
      <c r="E35855" t="s">
        <v>1293</v>
      </c>
      <c r="F35855" t="s">
        <v>1578</v>
      </c>
      <c r="G35855" t="s">
        <v>1579</v>
      </c>
      <c r="H35855" t="s">
        <v>1233</v>
      </c>
      <c r="I35855" t="s">
        <v>2107</v>
      </c>
      <c r="J35855" t="s">
        <v>2107</v>
      </c>
      <c r="K35855" t="s">
        <v>1346</v>
      </c>
      <c r="M35855" t="s">
        <v>33</v>
      </c>
      <c r="N35855" t="s">
        <v>5</v>
      </c>
      <c r="O35855" t="s">
        <v>33823</v>
      </c>
      <c r="P35855" t="s">
        <v>1308</v>
      </c>
      <c r="Q35855" t="s">
        <v>1309</v>
      </c>
      <c r="R35855" t="s">
        <v>27049</v>
      </c>
      <c r="S35855">
        <v>36.9</v>
      </c>
      <c r="T35855">
        <v>5</v>
      </c>
      <c r="U35855">
        <v>0</v>
      </c>
      <c r="V35855">
        <v>4.4000000000000004</v>
      </c>
      <c r="W35855">
        <v>3.339</v>
      </c>
      <c r="X35855" t="s">
        <v>1262</v>
      </c>
    </row>
    <row r="35856" spans="1:24" x14ac:dyDescent="0.3">
      <c r="A35856">
        <v>6939</v>
      </c>
      <c r="B35856" t="s">
        <v>39800</v>
      </c>
      <c r="C35856" s="1">
        <v>44479</v>
      </c>
      <c r="D35856" s="1">
        <v>44484</v>
      </c>
      <c r="E35856" t="s">
        <v>1293</v>
      </c>
      <c r="F35856" t="s">
        <v>6726</v>
      </c>
      <c r="G35856" t="s">
        <v>6727</v>
      </c>
      <c r="H35856" t="s">
        <v>1266</v>
      </c>
      <c r="I35856" t="s">
        <v>29558</v>
      </c>
      <c r="J35856" t="s">
        <v>9011</v>
      </c>
      <c r="K35856" t="s">
        <v>1429</v>
      </c>
      <c r="M35856" t="s">
        <v>33</v>
      </c>
      <c r="N35856" t="s">
        <v>21</v>
      </c>
      <c r="O35856" t="s">
        <v>17177</v>
      </c>
      <c r="P35856" t="s">
        <v>1308</v>
      </c>
      <c r="Q35856" t="s">
        <v>7682</v>
      </c>
      <c r="R35856" t="s">
        <v>25988</v>
      </c>
      <c r="S35856">
        <v>52.679999999999993</v>
      </c>
      <c r="T35856">
        <v>3</v>
      </c>
      <c r="U35856">
        <v>0</v>
      </c>
      <c r="V35856">
        <v>14.220000000000002</v>
      </c>
      <c r="W35856">
        <v>3.3369999999999997</v>
      </c>
      <c r="X35856" t="s">
        <v>1262</v>
      </c>
    </row>
    <row r="35857" spans="1:24" x14ac:dyDescent="0.3">
      <c r="A35857">
        <v>4600</v>
      </c>
      <c r="B35857" t="s">
        <v>39907</v>
      </c>
      <c r="C35857" s="1">
        <v>43808</v>
      </c>
      <c r="D35857" s="1">
        <v>43812</v>
      </c>
      <c r="E35857" t="s">
        <v>1293</v>
      </c>
      <c r="F35857" t="s">
        <v>3098</v>
      </c>
      <c r="G35857" t="s">
        <v>3099</v>
      </c>
      <c r="H35857" t="s">
        <v>1233</v>
      </c>
      <c r="I35857" t="s">
        <v>11818</v>
      </c>
      <c r="J35857" t="s">
        <v>11818</v>
      </c>
      <c r="K35857" t="s">
        <v>1722</v>
      </c>
      <c r="M35857" t="s">
        <v>33</v>
      </c>
      <c r="N35857" t="s">
        <v>3</v>
      </c>
      <c r="O35857" t="s">
        <v>39908</v>
      </c>
      <c r="P35857" t="s">
        <v>1308</v>
      </c>
      <c r="Q35857" t="s">
        <v>12106</v>
      </c>
      <c r="R35857" t="s">
        <v>29738</v>
      </c>
      <c r="S35857">
        <v>27.2</v>
      </c>
      <c r="T35857">
        <v>5</v>
      </c>
      <c r="U35857">
        <v>0</v>
      </c>
      <c r="V35857">
        <v>4</v>
      </c>
      <c r="W35857">
        <v>3.3329999999999997</v>
      </c>
      <c r="X35857" t="s">
        <v>1301</v>
      </c>
    </row>
    <row r="35858" spans="1:24" x14ac:dyDescent="0.3">
      <c r="A35858">
        <v>13857</v>
      </c>
      <c r="B35858" t="s">
        <v>11106</v>
      </c>
      <c r="C35858" s="1">
        <v>43630</v>
      </c>
      <c r="D35858" s="1">
        <v>43636</v>
      </c>
      <c r="E35858" t="s">
        <v>1293</v>
      </c>
      <c r="F35858" t="s">
        <v>11107</v>
      </c>
      <c r="G35858" t="s">
        <v>11108</v>
      </c>
      <c r="H35858" t="s">
        <v>1245</v>
      </c>
      <c r="I35858" t="s">
        <v>7286</v>
      </c>
      <c r="J35858" t="s">
        <v>1520</v>
      </c>
      <c r="K35858" t="s">
        <v>1421</v>
      </c>
      <c r="M35858" t="s">
        <v>36</v>
      </c>
      <c r="N35858" t="s">
        <v>21</v>
      </c>
      <c r="O35858" t="s">
        <v>21091</v>
      </c>
      <c r="P35858" t="s">
        <v>1308</v>
      </c>
      <c r="Q35858" t="s">
        <v>6162</v>
      </c>
      <c r="R35858" t="s">
        <v>21092</v>
      </c>
      <c r="S35858">
        <v>50.759999999999991</v>
      </c>
      <c r="T35858">
        <v>2</v>
      </c>
      <c r="U35858">
        <v>0</v>
      </c>
      <c r="V35858">
        <v>16.740000000000002</v>
      </c>
      <c r="W35858">
        <v>3.33</v>
      </c>
      <c r="X35858" t="s">
        <v>1262</v>
      </c>
    </row>
    <row r="35859" spans="1:24" x14ac:dyDescent="0.3">
      <c r="A35859">
        <v>14833</v>
      </c>
      <c r="B35859" t="s">
        <v>10999</v>
      </c>
      <c r="C35859" s="1">
        <v>43500</v>
      </c>
      <c r="D35859" s="1">
        <v>43504</v>
      </c>
      <c r="E35859" t="s">
        <v>1293</v>
      </c>
      <c r="F35859" t="s">
        <v>6726</v>
      </c>
      <c r="G35859" t="s">
        <v>6727</v>
      </c>
      <c r="H35859" t="s">
        <v>1266</v>
      </c>
      <c r="I35859" t="s">
        <v>3158</v>
      </c>
      <c r="J35859" t="s">
        <v>3159</v>
      </c>
      <c r="K35859" t="s">
        <v>1363</v>
      </c>
      <c r="M35859" t="s">
        <v>36</v>
      </c>
      <c r="N35859" t="s">
        <v>3</v>
      </c>
      <c r="O35859" t="s">
        <v>34949</v>
      </c>
      <c r="P35859" t="s">
        <v>1308</v>
      </c>
      <c r="Q35859" t="s">
        <v>12106</v>
      </c>
      <c r="R35859" t="s">
        <v>34950</v>
      </c>
      <c r="S35859">
        <v>27.360000000000003</v>
      </c>
      <c r="T35859">
        <v>3</v>
      </c>
      <c r="U35859">
        <v>0</v>
      </c>
      <c r="V35859">
        <v>5.9399999999999995</v>
      </c>
      <c r="W35859">
        <v>3.33</v>
      </c>
      <c r="X35859" t="s">
        <v>1301</v>
      </c>
    </row>
    <row r="35860" spans="1:24" x14ac:dyDescent="0.3">
      <c r="A35860">
        <v>15703</v>
      </c>
      <c r="B35860" t="s">
        <v>9477</v>
      </c>
      <c r="C35860" s="1">
        <v>44134</v>
      </c>
      <c r="D35860" s="1">
        <v>44138</v>
      </c>
      <c r="E35860" t="s">
        <v>1293</v>
      </c>
      <c r="F35860" t="s">
        <v>4868</v>
      </c>
      <c r="G35860" t="s">
        <v>4869</v>
      </c>
      <c r="H35860" t="s">
        <v>1245</v>
      </c>
      <c r="I35860" t="s">
        <v>3877</v>
      </c>
      <c r="J35860" t="s">
        <v>1520</v>
      </c>
      <c r="K35860" t="s">
        <v>1421</v>
      </c>
      <c r="M35860" t="s">
        <v>36</v>
      </c>
      <c r="N35860" t="s">
        <v>21</v>
      </c>
      <c r="O35860" t="s">
        <v>33713</v>
      </c>
      <c r="P35860" t="s">
        <v>1308</v>
      </c>
      <c r="Q35860" t="s">
        <v>9784</v>
      </c>
      <c r="R35860" t="s">
        <v>33714</v>
      </c>
      <c r="S35860">
        <v>78.3</v>
      </c>
      <c r="T35860">
        <v>6</v>
      </c>
      <c r="U35860">
        <v>0</v>
      </c>
      <c r="V35860">
        <v>28.08</v>
      </c>
      <c r="W35860">
        <v>3.33</v>
      </c>
      <c r="X35860" t="s">
        <v>1262</v>
      </c>
    </row>
    <row r="35861" spans="1:24" x14ac:dyDescent="0.3">
      <c r="A35861">
        <v>15822</v>
      </c>
      <c r="B35861" t="s">
        <v>39909</v>
      </c>
      <c r="C35861" s="1">
        <v>43489</v>
      </c>
      <c r="D35861" s="1">
        <v>43491</v>
      </c>
      <c r="E35861" t="s">
        <v>1242</v>
      </c>
      <c r="F35861" t="s">
        <v>11058</v>
      </c>
      <c r="G35861" t="s">
        <v>10106</v>
      </c>
      <c r="H35861" t="s">
        <v>1266</v>
      </c>
      <c r="I35861" t="s">
        <v>29795</v>
      </c>
      <c r="J35861" t="s">
        <v>7398</v>
      </c>
      <c r="K35861" t="s">
        <v>1377</v>
      </c>
      <c r="M35861" t="s">
        <v>36</v>
      </c>
      <c r="N35861" t="s">
        <v>5</v>
      </c>
      <c r="O35861" t="s">
        <v>25989</v>
      </c>
      <c r="P35861" t="s">
        <v>1308</v>
      </c>
      <c r="Q35861" t="s">
        <v>6162</v>
      </c>
      <c r="R35861" t="s">
        <v>21969</v>
      </c>
      <c r="S35861">
        <v>27.630000000000003</v>
      </c>
      <c r="T35861">
        <v>1</v>
      </c>
      <c r="U35861">
        <v>0</v>
      </c>
      <c r="V35861">
        <v>4.1399999999999997</v>
      </c>
      <c r="W35861">
        <v>3.33</v>
      </c>
      <c r="X35861" t="s">
        <v>1301</v>
      </c>
    </row>
    <row r="35862" spans="1:24" x14ac:dyDescent="0.3">
      <c r="A35862">
        <v>19478</v>
      </c>
      <c r="B35862" t="s">
        <v>668</v>
      </c>
      <c r="C35862" s="1">
        <v>44515</v>
      </c>
      <c r="D35862" s="1">
        <v>44518</v>
      </c>
      <c r="E35862" t="s">
        <v>1254</v>
      </c>
      <c r="F35862" t="s">
        <v>3461</v>
      </c>
      <c r="G35862" t="s">
        <v>3462</v>
      </c>
      <c r="H35862" t="s">
        <v>1233</v>
      </c>
      <c r="I35862" t="s">
        <v>5249</v>
      </c>
      <c r="J35862" t="s">
        <v>1520</v>
      </c>
      <c r="K35862" t="s">
        <v>1421</v>
      </c>
      <c r="M35862" t="s">
        <v>36</v>
      </c>
      <c r="N35862" t="s">
        <v>21</v>
      </c>
      <c r="O35862" t="s">
        <v>39816</v>
      </c>
      <c r="P35862" t="s">
        <v>1308</v>
      </c>
      <c r="Q35862" t="s">
        <v>11120</v>
      </c>
      <c r="R35862" t="s">
        <v>28459</v>
      </c>
      <c r="S35862">
        <v>21.96</v>
      </c>
      <c r="T35862">
        <v>2</v>
      </c>
      <c r="U35862">
        <v>0</v>
      </c>
      <c r="V35862">
        <v>7.68</v>
      </c>
      <c r="W35862">
        <v>3.33</v>
      </c>
      <c r="X35862" t="s">
        <v>1301</v>
      </c>
    </row>
    <row r="35863" spans="1:24" x14ac:dyDescent="0.3">
      <c r="A35863">
        <v>20962</v>
      </c>
      <c r="B35863" t="s">
        <v>39910</v>
      </c>
      <c r="C35863" s="1">
        <v>43814</v>
      </c>
      <c r="D35863" s="1">
        <v>43819</v>
      </c>
      <c r="E35863" t="s">
        <v>1293</v>
      </c>
      <c r="F35863" t="s">
        <v>5099</v>
      </c>
      <c r="G35863" t="s">
        <v>4578</v>
      </c>
      <c r="H35863" t="s">
        <v>1245</v>
      </c>
      <c r="I35863" t="s">
        <v>3148</v>
      </c>
      <c r="J35863" t="s">
        <v>3149</v>
      </c>
      <c r="K35863" t="s">
        <v>3150</v>
      </c>
      <c r="M35863" t="s">
        <v>42</v>
      </c>
      <c r="N35863" t="s">
        <v>19</v>
      </c>
      <c r="O35863" t="s">
        <v>27328</v>
      </c>
      <c r="P35863" t="s">
        <v>1238</v>
      </c>
      <c r="Q35863" t="s">
        <v>1479</v>
      </c>
      <c r="R35863" t="s">
        <v>26681</v>
      </c>
      <c r="S35863">
        <v>46.53</v>
      </c>
      <c r="T35863">
        <v>2</v>
      </c>
      <c r="U35863">
        <v>0.5</v>
      </c>
      <c r="V35863">
        <v>-27.03</v>
      </c>
      <c r="W35863">
        <v>3.33</v>
      </c>
      <c r="X35863" t="s">
        <v>1262</v>
      </c>
    </row>
    <row r="35864" spans="1:24" x14ac:dyDescent="0.3">
      <c r="A35864">
        <v>21198</v>
      </c>
      <c r="B35864" t="s">
        <v>39911</v>
      </c>
      <c r="C35864" s="1">
        <v>44810</v>
      </c>
      <c r="D35864" s="1">
        <v>44815</v>
      </c>
      <c r="E35864" t="s">
        <v>1242</v>
      </c>
      <c r="F35864" t="s">
        <v>3442</v>
      </c>
      <c r="G35864" t="s">
        <v>3443</v>
      </c>
      <c r="H35864" t="s">
        <v>1233</v>
      </c>
      <c r="I35864" t="s">
        <v>2244</v>
      </c>
      <c r="J35864" t="s">
        <v>2244</v>
      </c>
      <c r="K35864" t="s">
        <v>1531</v>
      </c>
      <c r="M35864" t="s">
        <v>42</v>
      </c>
      <c r="N35864" t="s">
        <v>27</v>
      </c>
      <c r="O35864" t="s">
        <v>32916</v>
      </c>
      <c r="P35864" t="s">
        <v>1308</v>
      </c>
      <c r="Q35864" t="s">
        <v>11120</v>
      </c>
      <c r="R35864" t="s">
        <v>32917</v>
      </c>
      <c r="S35864">
        <v>18.634800000000002</v>
      </c>
      <c r="T35864">
        <v>4</v>
      </c>
      <c r="U35864">
        <v>0.47000000000000003</v>
      </c>
      <c r="V35864">
        <v>-15.925200000000002</v>
      </c>
      <c r="W35864">
        <v>3.33</v>
      </c>
      <c r="X35864" t="s">
        <v>1301</v>
      </c>
    </row>
    <row r="35865" spans="1:24" x14ac:dyDescent="0.3">
      <c r="A35865">
        <v>21573</v>
      </c>
      <c r="B35865" t="s">
        <v>39899</v>
      </c>
      <c r="C35865" s="1">
        <v>43813</v>
      </c>
      <c r="D35865" s="1">
        <v>43818</v>
      </c>
      <c r="E35865" t="s">
        <v>1293</v>
      </c>
      <c r="F35865" t="s">
        <v>1922</v>
      </c>
      <c r="G35865" t="s">
        <v>1923</v>
      </c>
      <c r="H35865" t="s">
        <v>1233</v>
      </c>
      <c r="I35865" t="s">
        <v>2064</v>
      </c>
      <c r="J35865" t="s">
        <v>2064</v>
      </c>
      <c r="K35865" t="s">
        <v>2065</v>
      </c>
      <c r="M35865" t="s">
        <v>42</v>
      </c>
      <c r="N35865" t="s">
        <v>27</v>
      </c>
      <c r="O35865" t="s">
        <v>22510</v>
      </c>
      <c r="P35865" t="s">
        <v>1308</v>
      </c>
      <c r="Q35865" t="s">
        <v>1325</v>
      </c>
      <c r="R35865" t="s">
        <v>25136</v>
      </c>
      <c r="S35865">
        <v>28.301999999999996</v>
      </c>
      <c r="T35865">
        <v>2</v>
      </c>
      <c r="U35865">
        <v>0.47000000000000003</v>
      </c>
      <c r="V35865">
        <v>1.0620000000000047</v>
      </c>
      <c r="W35865">
        <v>3.33</v>
      </c>
      <c r="X35865" t="s">
        <v>1262</v>
      </c>
    </row>
    <row r="35866" spans="1:24" x14ac:dyDescent="0.3">
      <c r="A35866">
        <v>22996</v>
      </c>
      <c r="B35866" t="s">
        <v>308</v>
      </c>
      <c r="C35866" s="1">
        <v>44420</v>
      </c>
      <c r="D35866" s="1">
        <v>44427</v>
      </c>
      <c r="E35866" t="s">
        <v>1293</v>
      </c>
      <c r="F35866" t="s">
        <v>6149</v>
      </c>
      <c r="G35866" t="s">
        <v>6150</v>
      </c>
      <c r="H35866" t="s">
        <v>1245</v>
      </c>
      <c r="I35866" t="s">
        <v>13197</v>
      </c>
      <c r="J35866" t="s">
        <v>2865</v>
      </c>
      <c r="K35866" t="s">
        <v>1354</v>
      </c>
      <c r="M35866" t="s">
        <v>42</v>
      </c>
      <c r="N35866" t="s">
        <v>23</v>
      </c>
      <c r="O35866" t="s">
        <v>37105</v>
      </c>
      <c r="P35866" t="s">
        <v>1308</v>
      </c>
      <c r="Q35866" t="s">
        <v>11120</v>
      </c>
      <c r="R35866" t="s">
        <v>31941</v>
      </c>
      <c r="S35866">
        <v>33.39</v>
      </c>
      <c r="T35866">
        <v>3</v>
      </c>
      <c r="U35866">
        <v>0</v>
      </c>
      <c r="V35866">
        <v>2.25</v>
      </c>
      <c r="W35866">
        <v>3.33</v>
      </c>
      <c r="X35866" t="s">
        <v>1262</v>
      </c>
    </row>
    <row r="35867" spans="1:24" x14ac:dyDescent="0.3">
      <c r="A35867">
        <v>24253</v>
      </c>
      <c r="B35867" t="s">
        <v>39912</v>
      </c>
      <c r="C35867" s="1">
        <v>44325</v>
      </c>
      <c r="D35867" s="1">
        <v>44332</v>
      </c>
      <c r="E35867" t="s">
        <v>1293</v>
      </c>
      <c r="F35867" t="s">
        <v>2526</v>
      </c>
      <c r="G35867" t="s">
        <v>2527</v>
      </c>
      <c r="H35867" t="s">
        <v>1233</v>
      </c>
      <c r="I35867" t="s">
        <v>14458</v>
      </c>
      <c r="J35867" t="s">
        <v>1462</v>
      </c>
      <c r="K35867" t="s">
        <v>1463</v>
      </c>
      <c r="M35867" t="s">
        <v>42</v>
      </c>
      <c r="N35867" t="s">
        <v>19</v>
      </c>
      <c r="O35867" t="s">
        <v>29872</v>
      </c>
      <c r="P35867" t="s">
        <v>1308</v>
      </c>
      <c r="Q35867" t="s">
        <v>7682</v>
      </c>
      <c r="R35867" t="s">
        <v>22718</v>
      </c>
      <c r="S35867">
        <v>36.78</v>
      </c>
      <c r="T35867">
        <v>2</v>
      </c>
      <c r="U35867">
        <v>0</v>
      </c>
      <c r="V35867">
        <v>4.38</v>
      </c>
      <c r="W35867">
        <v>3.33</v>
      </c>
      <c r="X35867" t="s">
        <v>1262</v>
      </c>
    </row>
    <row r="35868" spans="1:24" x14ac:dyDescent="0.3">
      <c r="A35868">
        <v>25369</v>
      </c>
      <c r="B35868" t="s">
        <v>29966</v>
      </c>
      <c r="C35868" s="1">
        <v>43703</v>
      </c>
      <c r="D35868" s="1">
        <v>43707</v>
      </c>
      <c r="E35868" t="s">
        <v>1293</v>
      </c>
      <c r="F35868" t="s">
        <v>7310</v>
      </c>
      <c r="G35868" t="s">
        <v>22</v>
      </c>
      <c r="H35868" t="s">
        <v>1266</v>
      </c>
      <c r="I35868" t="s">
        <v>2064</v>
      </c>
      <c r="J35868" t="s">
        <v>2064</v>
      </c>
      <c r="K35868" t="s">
        <v>2065</v>
      </c>
      <c r="M35868" t="s">
        <v>42</v>
      </c>
      <c r="N35868" t="s">
        <v>27</v>
      </c>
      <c r="O35868" t="s">
        <v>39913</v>
      </c>
      <c r="P35868" t="s">
        <v>1308</v>
      </c>
      <c r="Q35868" t="s">
        <v>9784</v>
      </c>
      <c r="R35868" t="s">
        <v>32192</v>
      </c>
      <c r="S35868">
        <v>45.633000000000003</v>
      </c>
      <c r="T35868">
        <v>7</v>
      </c>
      <c r="U35868">
        <v>0.47000000000000003</v>
      </c>
      <c r="V35868">
        <v>-31.016999999999996</v>
      </c>
      <c r="W35868">
        <v>3.33</v>
      </c>
      <c r="X35868" t="s">
        <v>1262</v>
      </c>
    </row>
    <row r="35869" spans="1:24" x14ac:dyDescent="0.3">
      <c r="A35869">
        <v>26353</v>
      </c>
      <c r="B35869" t="s">
        <v>37179</v>
      </c>
      <c r="C35869" s="1">
        <v>44172</v>
      </c>
      <c r="D35869" s="1">
        <v>44178</v>
      </c>
      <c r="E35869" t="s">
        <v>1293</v>
      </c>
      <c r="F35869" t="s">
        <v>5808</v>
      </c>
      <c r="G35869" t="s">
        <v>5809</v>
      </c>
      <c r="H35869" t="s">
        <v>1233</v>
      </c>
      <c r="I35869" t="s">
        <v>6137</v>
      </c>
      <c r="J35869" t="s">
        <v>6138</v>
      </c>
      <c r="K35869" t="s">
        <v>2767</v>
      </c>
      <c r="M35869" t="s">
        <v>42</v>
      </c>
      <c r="N35869" t="s">
        <v>27</v>
      </c>
      <c r="O35869" t="s">
        <v>21447</v>
      </c>
      <c r="P35869" t="s">
        <v>1308</v>
      </c>
      <c r="Q35869" t="s">
        <v>6162</v>
      </c>
      <c r="R35869" t="s">
        <v>21092</v>
      </c>
      <c r="S35869">
        <v>42.130799999999994</v>
      </c>
      <c r="T35869">
        <v>2</v>
      </c>
      <c r="U35869">
        <v>0.17</v>
      </c>
      <c r="V35869">
        <v>0.97080000000000233</v>
      </c>
      <c r="W35869">
        <v>3.33</v>
      </c>
      <c r="X35869" t="s">
        <v>1262</v>
      </c>
    </row>
    <row r="35870" spans="1:24" x14ac:dyDescent="0.3">
      <c r="A35870">
        <v>28992</v>
      </c>
      <c r="B35870" t="s">
        <v>8161</v>
      </c>
      <c r="C35870" s="1">
        <v>44577</v>
      </c>
      <c r="D35870" s="1">
        <v>44584</v>
      </c>
      <c r="E35870" t="s">
        <v>1293</v>
      </c>
      <c r="F35870" t="s">
        <v>7050</v>
      </c>
      <c r="G35870" t="s">
        <v>7051</v>
      </c>
      <c r="H35870" t="s">
        <v>1233</v>
      </c>
      <c r="I35870" t="s">
        <v>8162</v>
      </c>
      <c r="J35870" t="s">
        <v>3334</v>
      </c>
      <c r="K35870" t="s">
        <v>1463</v>
      </c>
      <c r="M35870" t="s">
        <v>42</v>
      </c>
      <c r="N35870" t="s">
        <v>19</v>
      </c>
      <c r="O35870" t="s">
        <v>34145</v>
      </c>
      <c r="P35870" t="s">
        <v>1308</v>
      </c>
      <c r="Q35870" t="s">
        <v>12106</v>
      </c>
      <c r="R35870" t="s">
        <v>17770</v>
      </c>
      <c r="S35870">
        <v>32.31</v>
      </c>
      <c r="T35870">
        <v>3</v>
      </c>
      <c r="U35870">
        <v>0</v>
      </c>
      <c r="V35870">
        <v>12.599999999999998</v>
      </c>
      <c r="W35870">
        <v>3.33</v>
      </c>
      <c r="X35870" t="s">
        <v>1262</v>
      </c>
    </row>
    <row r="35871" spans="1:24" x14ac:dyDescent="0.3">
      <c r="A35871">
        <v>31501</v>
      </c>
      <c r="B35871" t="s">
        <v>39914</v>
      </c>
      <c r="C35871" s="1">
        <v>44716</v>
      </c>
      <c r="D35871" s="1">
        <v>44720</v>
      </c>
      <c r="E35871" t="s">
        <v>1293</v>
      </c>
      <c r="F35871" t="s">
        <v>4408</v>
      </c>
      <c r="G35871" t="s">
        <v>4409</v>
      </c>
      <c r="H35871" t="s">
        <v>1245</v>
      </c>
      <c r="I35871" t="s">
        <v>3431</v>
      </c>
      <c r="J35871" t="s">
        <v>8412</v>
      </c>
      <c r="K35871" t="s">
        <v>38</v>
      </c>
      <c r="L35871">
        <v>37064</v>
      </c>
      <c r="M35871" t="s">
        <v>1236</v>
      </c>
      <c r="N35871" t="s">
        <v>5</v>
      </c>
      <c r="O35871" t="s">
        <v>39915</v>
      </c>
      <c r="P35871" t="s">
        <v>1250</v>
      </c>
      <c r="Q35871" t="s">
        <v>5369</v>
      </c>
      <c r="R35871" t="s">
        <v>39916</v>
      </c>
      <c r="S35871">
        <v>35.168000000000006</v>
      </c>
      <c r="T35871">
        <v>7</v>
      </c>
      <c r="U35871">
        <v>0.2</v>
      </c>
      <c r="V35871">
        <v>9.6712000000000025</v>
      </c>
      <c r="W35871">
        <v>3.33</v>
      </c>
      <c r="X35871" t="s">
        <v>1262</v>
      </c>
    </row>
    <row r="35872" spans="1:24" x14ac:dyDescent="0.3">
      <c r="A35872">
        <v>34267</v>
      </c>
      <c r="B35872" t="s">
        <v>15888</v>
      </c>
      <c r="C35872" s="1">
        <v>44872</v>
      </c>
      <c r="D35872" s="1">
        <v>44875</v>
      </c>
      <c r="E35872" t="s">
        <v>1242</v>
      </c>
      <c r="F35872" t="s">
        <v>6977</v>
      </c>
      <c r="G35872" t="s">
        <v>6978</v>
      </c>
      <c r="H35872" t="s">
        <v>1233</v>
      </c>
      <c r="I35872" t="s">
        <v>5484</v>
      </c>
      <c r="J35872" t="s">
        <v>1316</v>
      </c>
      <c r="K35872" t="s">
        <v>38</v>
      </c>
      <c r="L35872">
        <v>28314</v>
      </c>
      <c r="M35872" t="s">
        <v>1236</v>
      </c>
      <c r="N35872" t="s">
        <v>5</v>
      </c>
      <c r="O35872" t="s">
        <v>39502</v>
      </c>
      <c r="P35872" t="s">
        <v>1308</v>
      </c>
      <c r="Q35872" t="s">
        <v>1309</v>
      </c>
      <c r="R35872" t="s">
        <v>39503</v>
      </c>
      <c r="S35872">
        <v>13.272000000000002</v>
      </c>
      <c r="T35872">
        <v>8</v>
      </c>
      <c r="U35872">
        <v>0.7</v>
      </c>
      <c r="V35872">
        <v>-10.617599999999999</v>
      </c>
      <c r="W35872">
        <v>3.33</v>
      </c>
      <c r="X35872" t="s">
        <v>1301</v>
      </c>
    </row>
    <row r="35873" spans="1:24" x14ac:dyDescent="0.3">
      <c r="A35873">
        <v>35037</v>
      </c>
      <c r="B35873" t="s">
        <v>38467</v>
      </c>
      <c r="C35873" s="1">
        <v>44540</v>
      </c>
      <c r="D35873" s="1">
        <v>44544</v>
      </c>
      <c r="E35873" t="s">
        <v>1293</v>
      </c>
      <c r="F35873" t="s">
        <v>1891</v>
      </c>
      <c r="G35873" t="s">
        <v>1892</v>
      </c>
      <c r="H35873" t="s">
        <v>1233</v>
      </c>
      <c r="I35873" t="s">
        <v>1790</v>
      </c>
      <c r="J35873" t="s">
        <v>1791</v>
      </c>
      <c r="K35873" t="s">
        <v>38</v>
      </c>
      <c r="L35873">
        <v>49201</v>
      </c>
      <c r="M35873" t="s">
        <v>1236</v>
      </c>
      <c r="N35873" t="s">
        <v>3</v>
      </c>
      <c r="O35873" t="s">
        <v>14455</v>
      </c>
      <c r="P35873" t="s">
        <v>1308</v>
      </c>
      <c r="Q35873" t="s">
        <v>1356</v>
      </c>
      <c r="R35873" t="s">
        <v>14456</v>
      </c>
      <c r="S35873">
        <v>61.929000000000002</v>
      </c>
      <c r="T35873">
        <v>1</v>
      </c>
      <c r="U35873">
        <v>0.1</v>
      </c>
      <c r="V35873">
        <v>23.395400000000002</v>
      </c>
      <c r="W35873">
        <v>3.33</v>
      </c>
      <c r="X35873" t="s">
        <v>1262</v>
      </c>
    </row>
    <row r="35874" spans="1:24" x14ac:dyDescent="0.3">
      <c r="A35874">
        <v>37187</v>
      </c>
      <c r="B35874" t="s">
        <v>30046</v>
      </c>
      <c r="C35874" s="1">
        <v>44522</v>
      </c>
      <c r="D35874" s="1">
        <v>44527</v>
      </c>
      <c r="E35874" t="s">
        <v>1293</v>
      </c>
      <c r="F35874" t="s">
        <v>7589</v>
      </c>
      <c r="G35874" t="s">
        <v>7590</v>
      </c>
      <c r="H35874" t="s">
        <v>1233</v>
      </c>
      <c r="I35874" t="s">
        <v>1405</v>
      </c>
      <c r="J35874" t="s">
        <v>1406</v>
      </c>
      <c r="K35874" t="s">
        <v>38</v>
      </c>
      <c r="L35874">
        <v>60610</v>
      </c>
      <c r="M35874" t="s">
        <v>1236</v>
      </c>
      <c r="N35874" t="s">
        <v>3</v>
      </c>
      <c r="O35874" t="s">
        <v>19749</v>
      </c>
      <c r="P35874" t="s">
        <v>1308</v>
      </c>
      <c r="Q35874" t="s">
        <v>7682</v>
      </c>
      <c r="R35874" t="s">
        <v>19750</v>
      </c>
      <c r="S35874">
        <v>38.432000000000002</v>
      </c>
      <c r="T35874">
        <v>1</v>
      </c>
      <c r="U35874">
        <v>0.2</v>
      </c>
      <c r="V35874">
        <v>13.451199999999996</v>
      </c>
      <c r="W35874">
        <v>3.33</v>
      </c>
      <c r="X35874" t="s">
        <v>1262</v>
      </c>
    </row>
    <row r="35875" spans="1:24" x14ac:dyDescent="0.3">
      <c r="A35875">
        <v>39105</v>
      </c>
      <c r="B35875" t="s">
        <v>39917</v>
      </c>
      <c r="C35875" s="1">
        <v>44204</v>
      </c>
      <c r="D35875" s="1">
        <v>44209</v>
      </c>
      <c r="E35875" t="s">
        <v>1293</v>
      </c>
      <c r="F35875" t="s">
        <v>1984</v>
      </c>
      <c r="G35875" t="s">
        <v>1985</v>
      </c>
      <c r="H35875" t="s">
        <v>1233</v>
      </c>
      <c r="I35875" t="s">
        <v>4956</v>
      </c>
      <c r="J35875" t="s">
        <v>1316</v>
      </c>
      <c r="K35875" t="s">
        <v>38</v>
      </c>
      <c r="L35875">
        <v>27604</v>
      </c>
      <c r="M35875" t="s">
        <v>1236</v>
      </c>
      <c r="N35875" t="s">
        <v>5</v>
      </c>
      <c r="O35875" t="s">
        <v>22785</v>
      </c>
      <c r="P35875" t="s">
        <v>1308</v>
      </c>
      <c r="Q35875" t="s">
        <v>6162</v>
      </c>
      <c r="R35875" t="s">
        <v>22786</v>
      </c>
      <c r="S35875">
        <v>47.616</v>
      </c>
      <c r="T35875">
        <v>3</v>
      </c>
      <c r="U35875">
        <v>0.2</v>
      </c>
      <c r="V35875">
        <v>5.9519999999999946</v>
      </c>
      <c r="W35875">
        <v>3.33</v>
      </c>
      <c r="X35875" t="s">
        <v>1262</v>
      </c>
    </row>
    <row r="35876" spans="1:24" x14ac:dyDescent="0.3">
      <c r="A35876">
        <v>39128</v>
      </c>
      <c r="B35876" t="s">
        <v>24148</v>
      </c>
      <c r="C35876" s="1">
        <v>43947</v>
      </c>
      <c r="D35876" s="1">
        <v>43952</v>
      </c>
      <c r="E35876" t="s">
        <v>1293</v>
      </c>
      <c r="F35876" t="s">
        <v>2172</v>
      </c>
      <c r="G35876" t="s">
        <v>2173</v>
      </c>
      <c r="H35876" t="s">
        <v>1245</v>
      </c>
      <c r="I35876" t="s">
        <v>2070</v>
      </c>
      <c r="J35876" t="s">
        <v>1306</v>
      </c>
      <c r="K35876" t="s">
        <v>38</v>
      </c>
      <c r="L35876">
        <v>92105</v>
      </c>
      <c r="M35876" t="s">
        <v>1236</v>
      </c>
      <c r="N35876" t="s">
        <v>9</v>
      </c>
      <c r="O35876" t="s">
        <v>27082</v>
      </c>
      <c r="P35876" t="s">
        <v>1308</v>
      </c>
      <c r="Q35876" t="s">
        <v>1309</v>
      </c>
      <c r="R35876" t="s">
        <v>27083</v>
      </c>
      <c r="S35876">
        <v>50.352000000000004</v>
      </c>
      <c r="T35876">
        <v>3</v>
      </c>
      <c r="U35876">
        <v>0.2</v>
      </c>
      <c r="V35876">
        <v>17.623199999999997</v>
      </c>
      <c r="W35876">
        <v>3.33</v>
      </c>
      <c r="X35876" t="s">
        <v>1262</v>
      </c>
    </row>
    <row r="35877" spans="1:24" x14ac:dyDescent="0.3">
      <c r="A35877">
        <v>44221</v>
      </c>
      <c r="B35877" t="s">
        <v>39918</v>
      </c>
      <c r="C35877" s="1">
        <v>44107</v>
      </c>
      <c r="D35877" s="1">
        <v>44110</v>
      </c>
      <c r="E35877" t="s">
        <v>1254</v>
      </c>
      <c r="F35877" t="s">
        <v>15914</v>
      </c>
      <c r="G35877" t="s">
        <v>4338</v>
      </c>
      <c r="H35877" t="s">
        <v>1233</v>
      </c>
      <c r="I35877" t="s">
        <v>25740</v>
      </c>
      <c r="J35877" t="s">
        <v>25740</v>
      </c>
      <c r="K35877" t="s">
        <v>2821</v>
      </c>
      <c r="M35877" t="s">
        <v>1338</v>
      </c>
      <c r="N35877" t="s">
        <v>1338</v>
      </c>
      <c r="O35877" t="s">
        <v>32331</v>
      </c>
      <c r="P35877" t="s">
        <v>1308</v>
      </c>
      <c r="Q35877" t="s">
        <v>1975</v>
      </c>
      <c r="R35877" t="s">
        <v>13543</v>
      </c>
      <c r="S35877">
        <v>18.815999999999999</v>
      </c>
      <c r="T35877">
        <v>1</v>
      </c>
      <c r="U35877">
        <v>0.6</v>
      </c>
      <c r="V35877">
        <v>-9.8939999999999984</v>
      </c>
      <c r="W35877">
        <v>3.33</v>
      </c>
      <c r="X35877" t="s">
        <v>1241</v>
      </c>
    </row>
    <row r="35878" spans="1:24" x14ac:dyDescent="0.3">
      <c r="A35878">
        <v>45337</v>
      </c>
      <c r="B35878" t="s">
        <v>25171</v>
      </c>
      <c r="C35878" s="1">
        <v>44589</v>
      </c>
      <c r="D35878" s="1">
        <v>44590</v>
      </c>
      <c r="E35878" t="s">
        <v>1254</v>
      </c>
      <c r="F35878" t="s">
        <v>10659</v>
      </c>
      <c r="G35878" t="s">
        <v>5358</v>
      </c>
      <c r="H35878" t="s">
        <v>1245</v>
      </c>
      <c r="I35878" t="s">
        <v>6639</v>
      </c>
      <c r="J35878" t="s">
        <v>6639</v>
      </c>
      <c r="K35878" t="s">
        <v>6640</v>
      </c>
      <c r="M35878" t="s">
        <v>1338</v>
      </c>
      <c r="N35878" t="s">
        <v>1338</v>
      </c>
      <c r="O35878" t="s">
        <v>22817</v>
      </c>
      <c r="P35878" t="s">
        <v>1308</v>
      </c>
      <c r="Q35878" t="s">
        <v>1309</v>
      </c>
      <c r="R35878" t="s">
        <v>22818</v>
      </c>
      <c r="S35878">
        <v>12</v>
      </c>
      <c r="T35878">
        <v>1</v>
      </c>
      <c r="U35878">
        <v>0</v>
      </c>
      <c r="V35878">
        <v>0.48</v>
      </c>
      <c r="W35878">
        <v>3.33</v>
      </c>
      <c r="X35878" t="s">
        <v>1241</v>
      </c>
    </row>
    <row r="35879" spans="1:24" x14ac:dyDescent="0.3">
      <c r="A35879">
        <v>46649</v>
      </c>
      <c r="B35879" t="s">
        <v>32045</v>
      </c>
      <c r="C35879" s="1">
        <v>44878</v>
      </c>
      <c r="D35879" s="1">
        <v>44882</v>
      </c>
      <c r="E35879" t="s">
        <v>1293</v>
      </c>
      <c r="F35879" t="s">
        <v>12783</v>
      </c>
      <c r="G35879" t="s">
        <v>10</v>
      </c>
      <c r="H35879" t="s">
        <v>1266</v>
      </c>
      <c r="I35879" t="s">
        <v>12589</v>
      </c>
      <c r="J35879" t="s">
        <v>12589</v>
      </c>
      <c r="K35879" t="s">
        <v>12590</v>
      </c>
      <c r="M35879" t="s">
        <v>1338</v>
      </c>
      <c r="N35879" t="s">
        <v>1338</v>
      </c>
      <c r="O35879" t="s">
        <v>38928</v>
      </c>
      <c r="P35879" t="s">
        <v>1238</v>
      </c>
      <c r="Q35879" t="s">
        <v>1239</v>
      </c>
      <c r="R35879" t="s">
        <v>22386</v>
      </c>
      <c r="S35879">
        <v>29.280000000000005</v>
      </c>
      <c r="T35879">
        <v>1</v>
      </c>
      <c r="U35879">
        <v>0</v>
      </c>
      <c r="V35879">
        <v>13.169999999999998</v>
      </c>
      <c r="W35879">
        <v>3.33</v>
      </c>
      <c r="X35879" t="s">
        <v>1301</v>
      </c>
    </row>
    <row r="35880" spans="1:24" x14ac:dyDescent="0.3">
      <c r="A35880">
        <v>46831</v>
      </c>
      <c r="B35880" t="s">
        <v>13528</v>
      </c>
      <c r="C35880" s="1">
        <v>43680</v>
      </c>
      <c r="D35880" s="1">
        <v>43684</v>
      </c>
      <c r="E35880" t="s">
        <v>1293</v>
      </c>
      <c r="F35880" t="s">
        <v>10734</v>
      </c>
      <c r="G35880" t="s">
        <v>2656</v>
      </c>
      <c r="H35880" t="s">
        <v>1266</v>
      </c>
      <c r="I35880" t="s">
        <v>11238</v>
      </c>
      <c r="J35880" t="s">
        <v>11238</v>
      </c>
      <c r="K35880" t="s">
        <v>6640</v>
      </c>
      <c r="M35880" t="s">
        <v>1338</v>
      </c>
      <c r="N35880" t="s">
        <v>1338</v>
      </c>
      <c r="O35880" t="s">
        <v>27241</v>
      </c>
      <c r="P35880" t="s">
        <v>1308</v>
      </c>
      <c r="Q35880" t="s">
        <v>7682</v>
      </c>
      <c r="R35880" t="s">
        <v>15045</v>
      </c>
      <c r="S35880">
        <v>26.58</v>
      </c>
      <c r="T35880">
        <v>1</v>
      </c>
      <c r="U35880">
        <v>0</v>
      </c>
      <c r="V35880">
        <v>0</v>
      </c>
      <c r="W35880">
        <v>3.33</v>
      </c>
      <c r="X35880" t="s">
        <v>1301</v>
      </c>
    </row>
    <row r="35881" spans="1:24" x14ac:dyDescent="0.3">
      <c r="A35881">
        <v>48736</v>
      </c>
      <c r="B35881" t="s">
        <v>39919</v>
      </c>
      <c r="C35881" s="1">
        <v>44122</v>
      </c>
      <c r="D35881" s="1">
        <v>44124</v>
      </c>
      <c r="E35881" t="s">
        <v>1254</v>
      </c>
      <c r="F35881" t="s">
        <v>27207</v>
      </c>
      <c r="G35881" t="s">
        <v>4556</v>
      </c>
      <c r="H35881" t="s">
        <v>1233</v>
      </c>
      <c r="I35881" t="s">
        <v>1728</v>
      </c>
      <c r="J35881" t="s">
        <v>1729</v>
      </c>
      <c r="K35881" t="s">
        <v>1503</v>
      </c>
      <c r="M35881" t="s">
        <v>11</v>
      </c>
      <c r="N35881" t="s">
        <v>11</v>
      </c>
      <c r="O35881" t="s">
        <v>36015</v>
      </c>
      <c r="P35881" t="s">
        <v>1250</v>
      </c>
      <c r="Q35881" t="s">
        <v>5369</v>
      </c>
      <c r="R35881" t="s">
        <v>12469</v>
      </c>
      <c r="S35881">
        <v>51.75</v>
      </c>
      <c r="T35881">
        <v>1</v>
      </c>
      <c r="U35881">
        <v>0</v>
      </c>
      <c r="V35881">
        <v>1.02</v>
      </c>
      <c r="W35881">
        <v>3.33</v>
      </c>
      <c r="X35881" t="s">
        <v>1301</v>
      </c>
    </row>
    <row r="35882" spans="1:24" x14ac:dyDescent="0.3">
      <c r="A35882">
        <v>50537</v>
      </c>
      <c r="B35882" t="s">
        <v>38582</v>
      </c>
      <c r="C35882" s="1">
        <v>44444</v>
      </c>
      <c r="D35882" s="1">
        <v>44449</v>
      </c>
      <c r="E35882" t="s">
        <v>1293</v>
      </c>
      <c r="F35882" t="s">
        <v>22300</v>
      </c>
      <c r="G35882" t="s">
        <v>6025</v>
      </c>
      <c r="H35882" t="s">
        <v>1266</v>
      </c>
      <c r="I35882" t="s">
        <v>1322</v>
      </c>
      <c r="J35882" t="s">
        <v>4593</v>
      </c>
      <c r="K35882" t="s">
        <v>2563</v>
      </c>
      <c r="M35882" t="s">
        <v>11</v>
      </c>
      <c r="N35882" t="s">
        <v>11</v>
      </c>
      <c r="O35882" t="s">
        <v>35145</v>
      </c>
      <c r="P35882" t="s">
        <v>1250</v>
      </c>
      <c r="Q35882" t="s">
        <v>5369</v>
      </c>
      <c r="R35882" t="s">
        <v>19261</v>
      </c>
      <c r="S35882">
        <v>47.339999999999996</v>
      </c>
      <c r="T35882">
        <v>1</v>
      </c>
      <c r="U35882">
        <v>0</v>
      </c>
      <c r="V35882">
        <v>15.120000000000001</v>
      </c>
      <c r="W35882">
        <v>3.33</v>
      </c>
      <c r="X35882" t="s">
        <v>1301</v>
      </c>
    </row>
    <row r="35883" spans="1:24" x14ac:dyDescent="0.3">
      <c r="A35883">
        <v>3697</v>
      </c>
      <c r="B35883" t="s">
        <v>39920</v>
      </c>
      <c r="C35883" s="1">
        <v>44010</v>
      </c>
      <c r="D35883" s="1">
        <v>44014</v>
      </c>
      <c r="E35883" t="s">
        <v>1293</v>
      </c>
      <c r="F35883" t="s">
        <v>6253</v>
      </c>
      <c r="G35883" t="s">
        <v>6254</v>
      </c>
      <c r="H35883" t="s">
        <v>1233</v>
      </c>
      <c r="I35883" t="s">
        <v>21402</v>
      </c>
      <c r="J35883" t="s">
        <v>2042</v>
      </c>
      <c r="K35883" t="s">
        <v>2043</v>
      </c>
      <c r="M35883" t="s">
        <v>33</v>
      </c>
      <c r="N35883" t="s">
        <v>5</v>
      </c>
      <c r="O35883" t="s">
        <v>29479</v>
      </c>
      <c r="P35883" t="s">
        <v>1308</v>
      </c>
      <c r="Q35883" t="s">
        <v>7682</v>
      </c>
      <c r="R35883" t="s">
        <v>28213</v>
      </c>
      <c r="S35883">
        <v>51.3</v>
      </c>
      <c r="T35883">
        <v>5</v>
      </c>
      <c r="U35883">
        <v>0</v>
      </c>
      <c r="V35883">
        <v>20.499999999999996</v>
      </c>
      <c r="W35883">
        <v>3.3299999999999996</v>
      </c>
      <c r="X35883" t="s">
        <v>1262</v>
      </c>
    </row>
    <row r="35884" spans="1:24" x14ac:dyDescent="0.3">
      <c r="A35884">
        <v>6155</v>
      </c>
      <c r="B35884" t="s">
        <v>14569</v>
      </c>
      <c r="C35884" s="1">
        <v>43882</v>
      </c>
      <c r="D35884" s="1">
        <v>43885</v>
      </c>
      <c r="E35884" t="s">
        <v>1254</v>
      </c>
      <c r="F35884" t="s">
        <v>5740</v>
      </c>
      <c r="G35884" t="s">
        <v>4086</v>
      </c>
      <c r="H35884" t="s">
        <v>1233</v>
      </c>
      <c r="I35884" t="s">
        <v>4773</v>
      </c>
      <c r="J35884" t="s">
        <v>4773</v>
      </c>
      <c r="K35884" t="s">
        <v>2773</v>
      </c>
      <c r="M35884" t="s">
        <v>33</v>
      </c>
      <c r="N35884" t="s">
        <v>17</v>
      </c>
      <c r="O35884" t="s">
        <v>37283</v>
      </c>
      <c r="P35884" t="s">
        <v>1308</v>
      </c>
      <c r="Q35884" t="s">
        <v>9784</v>
      </c>
      <c r="R35884" t="s">
        <v>27589</v>
      </c>
      <c r="S35884">
        <v>34.799999999999997</v>
      </c>
      <c r="T35884">
        <v>6</v>
      </c>
      <c r="U35884">
        <v>0</v>
      </c>
      <c r="V35884">
        <v>12.839999999999998</v>
      </c>
      <c r="W35884">
        <v>3.3299999999999996</v>
      </c>
      <c r="X35884" t="s">
        <v>1262</v>
      </c>
    </row>
    <row r="35885" spans="1:24" x14ac:dyDescent="0.3">
      <c r="A35885">
        <v>5063</v>
      </c>
      <c r="B35885" t="s">
        <v>21503</v>
      </c>
      <c r="C35885" s="1">
        <v>44813</v>
      </c>
      <c r="D35885" s="1">
        <v>44818</v>
      </c>
      <c r="E35885" t="s">
        <v>1293</v>
      </c>
      <c r="F35885" t="s">
        <v>1459</v>
      </c>
      <c r="G35885" t="s">
        <v>1460</v>
      </c>
      <c r="H35885" t="s">
        <v>1233</v>
      </c>
      <c r="I35885" t="s">
        <v>8495</v>
      </c>
      <c r="J35885" t="s">
        <v>8496</v>
      </c>
      <c r="K35885" t="s">
        <v>4745</v>
      </c>
      <c r="M35885" t="s">
        <v>33</v>
      </c>
      <c r="N35885" t="s">
        <v>3</v>
      </c>
      <c r="O35885" t="s">
        <v>30861</v>
      </c>
      <c r="P35885" t="s">
        <v>1308</v>
      </c>
      <c r="Q35885" t="s">
        <v>1975</v>
      </c>
      <c r="R35885" t="s">
        <v>21743</v>
      </c>
      <c r="S35885">
        <v>61.379999999999995</v>
      </c>
      <c r="T35885">
        <v>5</v>
      </c>
      <c r="U35885">
        <v>0.4</v>
      </c>
      <c r="V35885">
        <v>-21.520000000000003</v>
      </c>
      <c r="W35885">
        <v>3.3289999999999997</v>
      </c>
      <c r="X35885" t="s">
        <v>1262</v>
      </c>
    </row>
    <row r="35886" spans="1:24" x14ac:dyDescent="0.3">
      <c r="A35886">
        <v>207</v>
      </c>
      <c r="B35886" t="s">
        <v>29074</v>
      </c>
      <c r="C35886" s="1">
        <v>44458</v>
      </c>
      <c r="D35886" s="1">
        <v>44463</v>
      </c>
      <c r="E35886" t="s">
        <v>1293</v>
      </c>
      <c r="F35886" t="s">
        <v>12151</v>
      </c>
      <c r="G35886" t="s">
        <v>12152</v>
      </c>
      <c r="H35886" t="s">
        <v>1233</v>
      </c>
      <c r="I35886" t="s">
        <v>9659</v>
      </c>
      <c r="J35886" t="s">
        <v>9660</v>
      </c>
      <c r="K35886" t="s">
        <v>6295</v>
      </c>
      <c r="M35886" t="s">
        <v>33</v>
      </c>
      <c r="N35886" t="s">
        <v>5</v>
      </c>
      <c r="O35886" t="s">
        <v>33652</v>
      </c>
      <c r="P35886" t="s">
        <v>1308</v>
      </c>
      <c r="Q35886" t="s">
        <v>6162</v>
      </c>
      <c r="R35886" t="s">
        <v>24144</v>
      </c>
      <c r="S35886">
        <v>30.24</v>
      </c>
      <c r="T35886">
        <v>5</v>
      </c>
      <c r="U35886">
        <v>0.4</v>
      </c>
      <c r="V35886">
        <v>-0.55999999999999939</v>
      </c>
      <c r="W35886">
        <v>3.3259999999999996</v>
      </c>
      <c r="X35886" t="s">
        <v>1262</v>
      </c>
    </row>
    <row r="35887" spans="1:24" x14ac:dyDescent="0.3">
      <c r="A35887">
        <v>7037</v>
      </c>
      <c r="B35887" t="s">
        <v>39921</v>
      </c>
      <c r="C35887" s="1">
        <v>44555</v>
      </c>
      <c r="D35887" s="1">
        <v>44562</v>
      </c>
      <c r="E35887" t="s">
        <v>1293</v>
      </c>
      <c r="F35887" t="s">
        <v>3194</v>
      </c>
      <c r="G35887" t="s">
        <v>3195</v>
      </c>
      <c r="H35887" t="s">
        <v>1245</v>
      </c>
      <c r="I35887" t="s">
        <v>18457</v>
      </c>
      <c r="J35887" t="s">
        <v>2107</v>
      </c>
      <c r="K35887" t="s">
        <v>1346</v>
      </c>
      <c r="M35887" t="s">
        <v>33</v>
      </c>
      <c r="N35887" t="s">
        <v>5</v>
      </c>
      <c r="O35887" t="s">
        <v>30726</v>
      </c>
      <c r="P35887" t="s">
        <v>1308</v>
      </c>
      <c r="Q35887" t="s">
        <v>1975</v>
      </c>
      <c r="R35887" t="s">
        <v>30727</v>
      </c>
      <c r="S35887">
        <v>21.479999999999997</v>
      </c>
      <c r="T35887">
        <v>3</v>
      </c>
      <c r="U35887">
        <v>0</v>
      </c>
      <c r="V35887">
        <v>10.5</v>
      </c>
      <c r="W35887">
        <v>3.3259999999999996</v>
      </c>
      <c r="X35887" t="s">
        <v>1311</v>
      </c>
    </row>
    <row r="35888" spans="1:24" x14ac:dyDescent="0.3">
      <c r="A35888">
        <v>8369</v>
      </c>
      <c r="B35888" t="s">
        <v>39922</v>
      </c>
      <c r="C35888" s="1">
        <v>43974</v>
      </c>
      <c r="D35888" s="1">
        <v>43979</v>
      </c>
      <c r="E35888" t="s">
        <v>1293</v>
      </c>
      <c r="F35888" t="s">
        <v>5935</v>
      </c>
      <c r="G35888" t="s">
        <v>5936</v>
      </c>
      <c r="H35888" t="s">
        <v>1266</v>
      </c>
      <c r="I35888" t="s">
        <v>19302</v>
      </c>
      <c r="J35888" t="s">
        <v>19303</v>
      </c>
      <c r="K35888" t="s">
        <v>5287</v>
      </c>
      <c r="M35888" t="s">
        <v>33</v>
      </c>
      <c r="N35888" t="s">
        <v>5</v>
      </c>
      <c r="O35888" t="s">
        <v>35830</v>
      </c>
      <c r="P35888" t="s">
        <v>1308</v>
      </c>
      <c r="Q35888" t="s">
        <v>1325</v>
      </c>
      <c r="R35888" t="s">
        <v>9229</v>
      </c>
      <c r="S35888">
        <v>32.06</v>
      </c>
      <c r="T35888">
        <v>1</v>
      </c>
      <c r="U35888">
        <v>0</v>
      </c>
      <c r="V35888">
        <v>9.2799999999999994</v>
      </c>
      <c r="W35888">
        <v>3.3250000000000002</v>
      </c>
      <c r="X35888" t="s">
        <v>1262</v>
      </c>
    </row>
    <row r="35889" spans="1:24" x14ac:dyDescent="0.3">
      <c r="A35889">
        <v>3607</v>
      </c>
      <c r="B35889" t="s">
        <v>36232</v>
      </c>
      <c r="C35889" s="1">
        <v>44754</v>
      </c>
      <c r="D35889" s="1">
        <v>44759</v>
      </c>
      <c r="E35889" t="s">
        <v>1293</v>
      </c>
      <c r="F35889" t="s">
        <v>3816</v>
      </c>
      <c r="G35889" t="s">
        <v>3817</v>
      </c>
      <c r="H35889" t="s">
        <v>1245</v>
      </c>
      <c r="I35889" t="s">
        <v>2664</v>
      </c>
      <c r="J35889" t="s">
        <v>2664</v>
      </c>
      <c r="K35889" t="s">
        <v>1722</v>
      </c>
      <c r="M35889" t="s">
        <v>33</v>
      </c>
      <c r="N35889" t="s">
        <v>3</v>
      </c>
      <c r="O35889" t="s">
        <v>30881</v>
      </c>
      <c r="P35889" t="s">
        <v>1308</v>
      </c>
      <c r="Q35889" t="s">
        <v>1325</v>
      </c>
      <c r="R35889" t="s">
        <v>16172</v>
      </c>
      <c r="S35889">
        <v>62.720000000000006</v>
      </c>
      <c r="T35889">
        <v>2</v>
      </c>
      <c r="U35889">
        <v>0</v>
      </c>
      <c r="V35889">
        <v>30.080000000000002</v>
      </c>
      <c r="W35889">
        <v>3.3240000000000003</v>
      </c>
      <c r="X35889" t="s">
        <v>1262</v>
      </c>
    </row>
    <row r="35890" spans="1:24" x14ac:dyDescent="0.3">
      <c r="A35890">
        <v>9502</v>
      </c>
      <c r="B35890" t="s">
        <v>12185</v>
      </c>
      <c r="C35890" s="1">
        <v>44556</v>
      </c>
      <c r="D35890" s="1">
        <v>44558</v>
      </c>
      <c r="E35890" t="s">
        <v>1242</v>
      </c>
      <c r="F35890" t="s">
        <v>2566</v>
      </c>
      <c r="G35890" t="s">
        <v>2567</v>
      </c>
      <c r="H35890" t="s">
        <v>1233</v>
      </c>
      <c r="I35890" t="s">
        <v>4216</v>
      </c>
      <c r="J35890" t="s">
        <v>4217</v>
      </c>
      <c r="K35890" t="s">
        <v>1346</v>
      </c>
      <c r="M35890" t="s">
        <v>33</v>
      </c>
      <c r="N35890" t="s">
        <v>5</v>
      </c>
      <c r="O35890" t="s">
        <v>33198</v>
      </c>
      <c r="P35890" t="s">
        <v>1308</v>
      </c>
      <c r="Q35890" t="s">
        <v>1309</v>
      </c>
      <c r="R35890" t="s">
        <v>33199</v>
      </c>
      <c r="S35890">
        <v>27.96</v>
      </c>
      <c r="T35890">
        <v>6</v>
      </c>
      <c r="U35890">
        <v>0</v>
      </c>
      <c r="V35890">
        <v>0</v>
      </c>
      <c r="W35890">
        <v>3.3229999999999995</v>
      </c>
      <c r="X35890" t="s">
        <v>1301</v>
      </c>
    </row>
    <row r="35891" spans="1:24" x14ac:dyDescent="0.3">
      <c r="A35891">
        <v>6604</v>
      </c>
      <c r="B35891" t="s">
        <v>38868</v>
      </c>
      <c r="C35891" s="1">
        <v>44816</v>
      </c>
      <c r="D35891" s="1">
        <v>44820</v>
      </c>
      <c r="E35891" t="s">
        <v>1293</v>
      </c>
      <c r="F35891" t="s">
        <v>4375</v>
      </c>
      <c r="G35891" t="s">
        <v>4376</v>
      </c>
      <c r="H35891" t="s">
        <v>1233</v>
      </c>
      <c r="I35891" t="s">
        <v>4743</v>
      </c>
      <c r="J35891" t="s">
        <v>4744</v>
      </c>
      <c r="K35891" t="s">
        <v>4745</v>
      </c>
      <c r="M35891" t="s">
        <v>33</v>
      </c>
      <c r="N35891" t="s">
        <v>3</v>
      </c>
      <c r="O35891" t="s">
        <v>32714</v>
      </c>
      <c r="P35891" t="s">
        <v>1238</v>
      </c>
      <c r="Q35891" t="s">
        <v>1239</v>
      </c>
      <c r="R35891" t="s">
        <v>23740</v>
      </c>
      <c r="S35891">
        <v>36.936000000000014</v>
      </c>
      <c r="T35891">
        <v>3</v>
      </c>
      <c r="U35891">
        <v>0.4</v>
      </c>
      <c r="V35891">
        <v>-1.8840000000000146</v>
      </c>
      <c r="W35891">
        <v>3.3220000000000001</v>
      </c>
      <c r="X35891" t="s">
        <v>1262</v>
      </c>
    </row>
    <row r="35892" spans="1:24" x14ac:dyDescent="0.3">
      <c r="A35892">
        <v>1047</v>
      </c>
      <c r="B35892" t="s">
        <v>20595</v>
      </c>
      <c r="C35892" s="1">
        <v>43983</v>
      </c>
      <c r="D35892" s="1">
        <v>43988</v>
      </c>
      <c r="E35892" t="s">
        <v>1293</v>
      </c>
      <c r="F35892" t="s">
        <v>1534</v>
      </c>
      <c r="G35892" t="s">
        <v>1535</v>
      </c>
      <c r="H35892" t="s">
        <v>1266</v>
      </c>
      <c r="I35892" t="s">
        <v>5252</v>
      </c>
      <c r="J35892" t="s">
        <v>5252</v>
      </c>
      <c r="K35892" t="s">
        <v>1470</v>
      </c>
      <c r="M35892" t="s">
        <v>33</v>
      </c>
      <c r="N35892" t="s">
        <v>17</v>
      </c>
      <c r="O35892" t="s">
        <v>16033</v>
      </c>
      <c r="P35892" t="s">
        <v>1250</v>
      </c>
      <c r="Q35892" t="s">
        <v>1251</v>
      </c>
      <c r="R35892" t="s">
        <v>11183</v>
      </c>
      <c r="S35892">
        <v>67.616000000000014</v>
      </c>
      <c r="T35892">
        <v>2</v>
      </c>
      <c r="U35892">
        <v>0.2</v>
      </c>
      <c r="V35892">
        <v>25.335999999999995</v>
      </c>
      <c r="W35892">
        <v>3.3210000000000002</v>
      </c>
      <c r="X35892" t="s">
        <v>1262</v>
      </c>
    </row>
    <row r="35893" spans="1:24" x14ac:dyDescent="0.3">
      <c r="A35893">
        <v>2562</v>
      </c>
      <c r="B35893" t="s">
        <v>24688</v>
      </c>
      <c r="C35893" s="1">
        <v>44016</v>
      </c>
      <c r="D35893" s="1">
        <v>44020</v>
      </c>
      <c r="E35893" t="s">
        <v>1293</v>
      </c>
      <c r="F35893" t="s">
        <v>2456</v>
      </c>
      <c r="G35893" t="s">
        <v>2457</v>
      </c>
      <c r="H35893" t="s">
        <v>1245</v>
      </c>
      <c r="I35893" t="s">
        <v>5252</v>
      </c>
      <c r="J35893" t="s">
        <v>5252</v>
      </c>
      <c r="K35893" t="s">
        <v>1470</v>
      </c>
      <c r="M35893" t="s">
        <v>33</v>
      </c>
      <c r="N35893" t="s">
        <v>17</v>
      </c>
      <c r="O35893" t="s">
        <v>23026</v>
      </c>
      <c r="P35893" t="s">
        <v>1308</v>
      </c>
      <c r="Q35893" t="s">
        <v>9784</v>
      </c>
      <c r="R35893" t="s">
        <v>22222</v>
      </c>
      <c r="S35893">
        <v>40.799999999999997</v>
      </c>
      <c r="T35893">
        <v>2</v>
      </c>
      <c r="U35893">
        <v>0.2</v>
      </c>
      <c r="V35893">
        <v>8.16</v>
      </c>
      <c r="W35893">
        <v>3.3210000000000002</v>
      </c>
      <c r="X35893" t="s">
        <v>1262</v>
      </c>
    </row>
    <row r="35894" spans="1:24" x14ac:dyDescent="0.3">
      <c r="A35894">
        <v>5330</v>
      </c>
      <c r="B35894" t="s">
        <v>892</v>
      </c>
      <c r="C35894" s="1">
        <v>44092</v>
      </c>
      <c r="D35894" s="1">
        <v>44094</v>
      </c>
      <c r="E35894" t="s">
        <v>1254</v>
      </c>
      <c r="F35894" t="s">
        <v>2027</v>
      </c>
      <c r="G35894" t="s">
        <v>2028</v>
      </c>
      <c r="H35894" t="s">
        <v>1233</v>
      </c>
      <c r="I35894" t="s">
        <v>17062</v>
      </c>
      <c r="J35894" t="s">
        <v>17063</v>
      </c>
      <c r="K35894" t="s">
        <v>6295</v>
      </c>
      <c r="M35894" t="s">
        <v>33</v>
      </c>
      <c r="N35894" t="s">
        <v>5</v>
      </c>
      <c r="O35894" t="s">
        <v>39923</v>
      </c>
      <c r="P35894" t="s">
        <v>1308</v>
      </c>
      <c r="Q35894" t="s">
        <v>1309</v>
      </c>
      <c r="R35894" t="s">
        <v>30486</v>
      </c>
      <c r="S35894">
        <v>10.044</v>
      </c>
      <c r="T35894">
        <v>3</v>
      </c>
      <c r="U35894">
        <v>0.4</v>
      </c>
      <c r="V35894">
        <v>-6.6960000000000006</v>
      </c>
      <c r="W35894">
        <v>3.3210000000000002</v>
      </c>
      <c r="X35894" t="s">
        <v>1241</v>
      </c>
    </row>
    <row r="35895" spans="1:24" x14ac:dyDescent="0.3">
      <c r="A35895">
        <v>10886</v>
      </c>
      <c r="B35895" t="s">
        <v>11969</v>
      </c>
      <c r="C35895" s="1">
        <v>44791</v>
      </c>
      <c r="D35895" s="1">
        <v>44795</v>
      </c>
      <c r="E35895" t="s">
        <v>1293</v>
      </c>
      <c r="F35895" t="s">
        <v>4730</v>
      </c>
      <c r="G35895" t="s">
        <v>4731</v>
      </c>
      <c r="H35895" t="s">
        <v>1233</v>
      </c>
      <c r="I35895" t="s">
        <v>4428</v>
      </c>
      <c r="J35895" t="s">
        <v>1903</v>
      </c>
      <c r="K35895" t="s">
        <v>1268</v>
      </c>
      <c r="M35895" t="s">
        <v>36</v>
      </c>
      <c r="N35895" t="s">
        <v>3</v>
      </c>
      <c r="O35895" t="s">
        <v>11986</v>
      </c>
      <c r="P35895" t="s">
        <v>1308</v>
      </c>
      <c r="Q35895" t="s">
        <v>1975</v>
      </c>
      <c r="R35895" t="s">
        <v>9337</v>
      </c>
      <c r="S35895">
        <v>44.036999999999992</v>
      </c>
      <c r="T35895">
        <v>1</v>
      </c>
      <c r="U35895">
        <v>0.1</v>
      </c>
      <c r="V35895">
        <v>9.7769999999999975</v>
      </c>
      <c r="W35895">
        <v>3.32</v>
      </c>
      <c r="X35895" t="s">
        <v>1262</v>
      </c>
    </row>
    <row r="35896" spans="1:24" x14ac:dyDescent="0.3">
      <c r="A35896">
        <v>11356</v>
      </c>
      <c r="B35896" t="s">
        <v>25706</v>
      </c>
      <c r="C35896" s="1">
        <v>44088</v>
      </c>
      <c r="D35896" s="1">
        <v>44092</v>
      </c>
      <c r="E35896" t="s">
        <v>1293</v>
      </c>
      <c r="F35896" t="s">
        <v>3751</v>
      </c>
      <c r="G35896" t="s">
        <v>3752</v>
      </c>
      <c r="H35896" t="s">
        <v>1233</v>
      </c>
      <c r="I35896" t="s">
        <v>5970</v>
      </c>
      <c r="J35896" t="s">
        <v>4668</v>
      </c>
      <c r="K35896" t="s">
        <v>1377</v>
      </c>
      <c r="M35896" t="s">
        <v>36</v>
      </c>
      <c r="N35896" t="s">
        <v>5</v>
      </c>
      <c r="O35896" t="s">
        <v>10050</v>
      </c>
      <c r="P35896" t="s">
        <v>1238</v>
      </c>
      <c r="Q35896" t="s">
        <v>1260</v>
      </c>
      <c r="R35896" t="s">
        <v>10051</v>
      </c>
      <c r="S35896">
        <v>87.731999999999985</v>
      </c>
      <c r="T35896">
        <v>2</v>
      </c>
      <c r="U35896">
        <v>0.4</v>
      </c>
      <c r="V35896">
        <v>-40.967999999999989</v>
      </c>
      <c r="W35896">
        <v>3.32</v>
      </c>
      <c r="X35896" t="s">
        <v>1262</v>
      </c>
    </row>
    <row r="35897" spans="1:24" x14ac:dyDescent="0.3">
      <c r="A35897">
        <v>13895</v>
      </c>
      <c r="B35897" t="s">
        <v>39924</v>
      </c>
      <c r="C35897" s="1">
        <v>44439</v>
      </c>
      <c r="D35897" s="1">
        <v>44446</v>
      </c>
      <c r="E35897" t="s">
        <v>1293</v>
      </c>
      <c r="F35897" t="s">
        <v>1243</v>
      </c>
      <c r="G35897" t="s">
        <v>1244</v>
      </c>
      <c r="H35897" t="s">
        <v>1245</v>
      </c>
      <c r="I35897" t="s">
        <v>37889</v>
      </c>
      <c r="J35897" t="s">
        <v>1362</v>
      </c>
      <c r="K35897" t="s">
        <v>1363</v>
      </c>
      <c r="M35897" t="s">
        <v>36</v>
      </c>
      <c r="N35897" t="s">
        <v>3</v>
      </c>
      <c r="O35897" t="s">
        <v>18344</v>
      </c>
      <c r="P35897" t="s">
        <v>1308</v>
      </c>
      <c r="Q35897" t="s">
        <v>1309</v>
      </c>
      <c r="R35897" t="s">
        <v>26346</v>
      </c>
      <c r="S35897">
        <v>25.56</v>
      </c>
      <c r="T35897">
        <v>2</v>
      </c>
      <c r="U35897">
        <v>0</v>
      </c>
      <c r="V35897">
        <v>10.98</v>
      </c>
      <c r="W35897">
        <v>3.32</v>
      </c>
      <c r="X35897" t="s">
        <v>1311</v>
      </c>
    </row>
    <row r="35898" spans="1:24" x14ac:dyDescent="0.3">
      <c r="A35898">
        <v>21909</v>
      </c>
      <c r="B35898" t="s">
        <v>39925</v>
      </c>
      <c r="C35898" s="1">
        <v>44280</v>
      </c>
      <c r="D35898" s="1">
        <v>44287</v>
      </c>
      <c r="E35898" t="s">
        <v>1293</v>
      </c>
      <c r="F35898" t="s">
        <v>2267</v>
      </c>
      <c r="G35898" t="s">
        <v>2268</v>
      </c>
      <c r="H35898" t="s">
        <v>1233</v>
      </c>
      <c r="I35898" t="s">
        <v>9362</v>
      </c>
      <c r="J35898" t="s">
        <v>9363</v>
      </c>
      <c r="K35898" t="s">
        <v>9364</v>
      </c>
      <c r="M35898" t="s">
        <v>42</v>
      </c>
      <c r="N35898" t="s">
        <v>23</v>
      </c>
      <c r="O35898" t="s">
        <v>39431</v>
      </c>
      <c r="P35898" t="s">
        <v>1308</v>
      </c>
      <c r="Q35898" t="s">
        <v>12106</v>
      </c>
      <c r="R35898" t="s">
        <v>32282</v>
      </c>
      <c r="S35898">
        <v>40.229999999999997</v>
      </c>
      <c r="T35898">
        <v>9</v>
      </c>
      <c r="U35898">
        <v>0.5</v>
      </c>
      <c r="V35898">
        <v>-17.009999999999998</v>
      </c>
      <c r="W35898">
        <v>3.32</v>
      </c>
      <c r="X35898" t="s">
        <v>1262</v>
      </c>
    </row>
    <row r="35899" spans="1:24" x14ac:dyDescent="0.3">
      <c r="A35899">
        <v>25262</v>
      </c>
      <c r="B35899" t="s">
        <v>39926</v>
      </c>
      <c r="C35899" s="1">
        <v>44431</v>
      </c>
      <c r="D35899" s="1">
        <v>44435</v>
      </c>
      <c r="E35899" t="s">
        <v>1242</v>
      </c>
      <c r="F35899" t="s">
        <v>6818</v>
      </c>
      <c r="G35899" t="s">
        <v>6819</v>
      </c>
      <c r="H35899" t="s">
        <v>1233</v>
      </c>
      <c r="I35899" t="s">
        <v>7104</v>
      </c>
      <c r="J35899" t="s">
        <v>7105</v>
      </c>
      <c r="K35899" t="s">
        <v>1531</v>
      </c>
      <c r="M35899" t="s">
        <v>42</v>
      </c>
      <c r="N35899" t="s">
        <v>27</v>
      </c>
      <c r="O35899" t="s">
        <v>31813</v>
      </c>
      <c r="P35899" t="s">
        <v>1308</v>
      </c>
      <c r="Q35899" t="s">
        <v>1325</v>
      </c>
      <c r="R35899" t="s">
        <v>26302</v>
      </c>
      <c r="S35899">
        <v>39.49560000000001</v>
      </c>
      <c r="T35899">
        <v>3</v>
      </c>
      <c r="U35899">
        <v>0.47000000000000003</v>
      </c>
      <c r="V35899">
        <v>-24.674400000000006</v>
      </c>
      <c r="W35899">
        <v>3.32</v>
      </c>
      <c r="X35899" t="s">
        <v>1262</v>
      </c>
    </row>
    <row r="35900" spans="1:24" x14ac:dyDescent="0.3">
      <c r="A35900">
        <v>25482</v>
      </c>
      <c r="B35900" t="s">
        <v>39927</v>
      </c>
      <c r="C35900" s="1">
        <v>44120</v>
      </c>
      <c r="D35900" s="1">
        <v>44124</v>
      </c>
      <c r="E35900" t="s">
        <v>1293</v>
      </c>
      <c r="F35900" t="s">
        <v>2770</v>
      </c>
      <c r="G35900" t="s">
        <v>2771</v>
      </c>
      <c r="H35900" t="s">
        <v>1233</v>
      </c>
      <c r="I35900" t="s">
        <v>2244</v>
      </c>
      <c r="J35900" t="s">
        <v>2244</v>
      </c>
      <c r="K35900" t="s">
        <v>1531</v>
      </c>
      <c r="M35900" t="s">
        <v>42</v>
      </c>
      <c r="N35900" t="s">
        <v>27</v>
      </c>
      <c r="O35900" t="s">
        <v>37437</v>
      </c>
      <c r="P35900" t="s">
        <v>1308</v>
      </c>
      <c r="Q35900" t="s">
        <v>1309</v>
      </c>
      <c r="R35900" t="s">
        <v>25749</v>
      </c>
      <c r="S35900">
        <v>26.767499999999998</v>
      </c>
      <c r="T35900">
        <v>5</v>
      </c>
      <c r="U35900">
        <v>0.17</v>
      </c>
      <c r="V35900">
        <v>6.3675000000000015</v>
      </c>
      <c r="W35900">
        <v>3.32</v>
      </c>
      <c r="X35900" t="s">
        <v>1301</v>
      </c>
    </row>
    <row r="35901" spans="1:24" x14ac:dyDescent="0.3">
      <c r="A35901">
        <v>27290</v>
      </c>
      <c r="B35901" t="s">
        <v>18999</v>
      </c>
      <c r="C35901" s="1">
        <v>43928</v>
      </c>
      <c r="D35901" s="1">
        <v>43933</v>
      </c>
      <c r="E35901" t="s">
        <v>1293</v>
      </c>
      <c r="F35901" t="s">
        <v>1381</v>
      </c>
      <c r="G35901" t="s">
        <v>1382</v>
      </c>
      <c r="H35901" t="s">
        <v>1245</v>
      </c>
      <c r="I35901" t="s">
        <v>1634</v>
      </c>
      <c r="J35901" t="s">
        <v>1634</v>
      </c>
      <c r="K35901" t="s">
        <v>1463</v>
      </c>
      <c r="M35901" t="s">
        <v>42</v>
      </c>
      <c r="N35901" t="s">
        <v>19</v>
      </c>
      <c r="O35901" t="s">
        <v>2255</v>
      </c>
      <c r="P35901" t="s">
        <v>1238</v>
      </c>
      <c r="Q35901" t="s">
        <v>1260</v>
      </c>
      <c r="R35901" t="s">
        <v>1896</v>
      </c>
      <c r="S35901">
        <v>637.44000000000005</v>
      </c>
      <c r="T35901">
        <v>1</v>
      </c>
      <c r="U35901">
        <v>0</v>
      </c>
      <c r="V35901">
        <v>108.35999999999999</v>
      </c>
      <c r="W35901">
        <v>3.32</v>
      </c>
      <c r="X35901" t="s">
        <v>1262</v>
      </c>
    </row>
    <row r="35902" spans="1:24" x14ac:dyDescent="0.3">
      <c r="A35902">
        <v>31686</v>
      </c>
      <c r="B35902" t="s">
        <v>36484</v>
      </c>
      <c r="C35902" s="1">
        <v>44907</v>
      </c>
      <c r="D35902" s="1">
        <v>44911</v>
      </c>
      <c r="E35902" t="s">
        <v>1293</v>
      </c>
      <c r="F35902" t="s">
        <v>6239</v>
      </c>
      <c r="G35902" t="s">
        <v>2905</v>
      </c>
      <c r="H35902" t="s">
        <v>1233</v>
      </c>
      <c r="I35902" t="s">
        <v>1234</v>
      </c>
      <c r="J35902" t="s">
        <v>1235</v>
      </c>
      <c r="K35902" t="s">
        <v>38</v>
      </c>
      <c r="L35902">
        <v>10009</v>
      </c>
      <c r="M35902" t="s">
        <v>1236</v>
      </c>
      <c r="N35902" t="s">
        <v>7</v>
      </c>
      <c r="O35902" t="s">
        <v>35170</v>
      </c>
      <c r="P35902" t="s">
        <v>1308</v>
      </c>
      <c r="Q35902" t="s">
        <v>1309</v>
      </c>
      <c r="R35902" t="s">
        <v>35171</v>
      </c>
      <c r="S35902">
        <v>23.36</v>
      </c>
      <c r="T35902">
        <v>4</v>
      </c>
      <c r="U35902">
        <v>0.2</v>
      </c>
      <c r="V35902">
        <v>7.8839999999999986</v>
      </c>
      <c r="W35902">
        <v>3.32</v>
      </c>
      <c r="X35902" t="s">
        <v>1301</v>
      </c>
    </row>
    <row r="35903" spans="1:24" x14ac:dyDescent="0.3">
      <c r="A35903">
        <v>31758</v>
      </c>
      <c r="B35903" t="s">
        <v>11409</v>
      </c>
      <c r="C35903" s="1">
        <v>44180</v>
      </c>
      <c r="D35903" s="1">
        <v>44187</v>
      </c>
      <c r="E35903" t="s">
        <v>1293</v>
      </c>
      <c r="F35903" t="s">
        <v>1313</v>
      </c>
      <c r="G35903" t="s">
        <v>1314</v>
      </c>
      <c r="H35903" t="s">
        <v>1233</v>
      </c>
      <c r="I35903" t="s">
        <v>1627</v>
      </c>
      <c r="J35903" t="s">
        <v>1628</v>
      </c>
      <c r="K35903" t="s">
        <v>38</v>
      </c>
      <c r="L35903">
        <v>98115</v>
      </c>
      <c r="M35903" t="s">
        <v>1236</v>
      </c>
      <c r="N35903" t="s">
        <v>9</v>
      </c>
      <c r="O35903" t="s">
        <v>39674</v>
      </c>
      <c r="P35903" t="s">
        <v>1308</v>
      </c>
      <c r="Q35903" t="s">
        <v>1309</v>
      </c>
      <c r="R35903" t="s">
        <v>39675</v>
      </c>
      <c r="S35903">
        <v>51.311999999999998</v>
      </c>
      <c r="T35903">
        <v>3</v>
      </c>
      <c r="U35903">
        <v>0.2</v>
      </c>
      <c r="V35903">
        <v>18.600599999999996</v>
      </c>
      <c r="W35903">
        <v>3.32</v>
      </c>
      <c r="X35903" t="s">
        <v>1262</v>
      </c>
    </row>
    <row r="35904" spans="1:24" x14ac:dyDescent="0.3">
      <c r="A35904">
        <v>34511</v>
      </c>
      <c r="B35904" t="s">
        <v>39928</v>
      </c>
      <c r="C35904" s="1">
        <v>44343</v>
      </c>
      <c r="D35904" s="1">
        <v>44349</v>
      </c>
      <c r="E35904" t="s">
        <v>1293</v>
      </c>
      <c r="F35904" t="s">
        <v>4605</v>
      </c>
      <c r="G35904" t="s">
        <v>4606</v>
      </c>
      <c r="H35904" t="s">
        <v>1245</v>
      </c>
      <c r="I35904" t="s">
        <v>1797</v>
      </c>
      <c r="J35904" t="s">
        <v>1798</v>
      </c>
      <c r="K35904" t="s">
        <v>38</v>
      </c>
      <c r="L35904">
        <v>19134</v>
      </c>
      <c r="M35904" t="s">
        <v>1236</v>
      </c>
      <c r="N35904" t="s">
        <v>7</v>
      </c>
      <c r="O35904" t="s">
        <v>26388</v>
      </c>
      <c r="P35904" t="s">
        <v>1308</v>
      </c>
      <c r="Q35904" t="s">
        <v>1356</v>
      </c>
      <c r="R35904" t="s">
        <v>26389</v>
      </c>
      <c r="S35904">
        <v>34.848000000000006</v>
      </c>
      <c r="T35904">
        <v>2</v>
      </c>
      <c r="U35904">
        <v>0.2</v>
      </c>
      <c r="V35904">
        <v>6.5339999999999971</v>
      </c>
      <c r="W35904">
        <v>3.32</v>
      </c>
      <c r="X35904" t="s">
        <v>1262</v>
      </c>
    </row>
    <row r="35905" spans="1:24" x14ac:dyDescent="0.3">
      <c r="A35905">
        <v>35469</v>
      </c>
      <c r="B35905" t="s">
        <v>37353</v>
      </c>
      <c r="C35905" s="1">
        <v>44379</v>
      </c>
      <c r="D35905" s="1">
        <v>44379</v>
      </c>
      <c r="E35905" t="s">
        <v>1230</v>
      </c>
      <c r="F35905" t="s">
        <v>7496</v>
      </c>
      <c r="G35905" t="s">
        <v>7497</v>
      </c>
      <c r="H35905" t="s">
        <v>1233</v>
      </c>
      <c r="I35905" t="s">
        <v>3978</v>
      </c>
      <c r="J35905" t="s">
        <v>8467</v>
      </c>
      <c r="K35905" t="s">
        <v>38</v>
      </c>
      <c r="L35905">
        <v>29203</v>
      </c>
      <c r="M35905" t="s">
        <v>1236</v>
      </c>
      <c r="N35905" t="s">
        <v>5</v>
      </c>
      <c r="O35905" t="s">
        <v>36113</v>
      </c>
      <c r="P35905" t="s">
        <v>1308</v>
      </c>
      <c r="Q35905" t="s">
        <v>1309</v>
      </c>
      <c r="R35905" t="s">
        <v>36114</v>
      </c>
      <c r="S35905">
        <v>14.2</v>
      </c>
      <c r="T35905">
        <v>2</v>
      </c>
      <c r="U35905">
        <v>0</v>
      </c>
      <c r="V35905">
        <v>6.5319999999999991</v>
      </c>
      <c r="W35905">
        <v>3.32</v>
      </c>
      <c r="X35905" t="s">
        <v>1301</v>
      </c>
    </row>
    <row r="35906" spans="1:24" x14ac:dyDescent="0.3">
      <c r="A35906">
        <v>36678</v>
      </c>
      <c r="B35906" t="s">
        <v>39929</v>
      </c>
      <c r="C35906" s="1">
        <v>44445</v>
      </c>
      <c r="D35906" s="1">
        <v>44447</v>
      </c>
      <c r="E35906" t="s">
        <v>1242</v>
      </c>
      <c r="F35906" t="s">
        <v>1939</v>
      </c>
      <c r="G35906" t="s">
        <v>1940</v>
      </c>
      <c r="H35906" t="s">
        <v>1245</v>
      </c>
      <c r="I35906" t="s">
        <v>2185</v>
      </c>
      <c r="J35906" t="s">
        <v>1484</v>
      </c>
      <c r="K35906" t="s">
        <v>38</v>
      </c>
      <c r="L35906">
        <v>77070</v>
      </c>
      <c r="M35906" t="s">
        <v>1236</v>
      </c>
      <c r="N35906" t="s">
        <v>3</v>
      </c>
      <c r="O35906" t="s">
        <v>39930</v>
      </c>
      <c r="P35906" t="s">
        <v>1308</v>
      </c>
      <c r="Q35906" t="s">
        <v>7682</v>
      </c>
      <c r="R35906" t="s">
        <v>39931</v>
      </c>
      <c r="S35906">
        <v>25.920000000000005</v>
      </c>
      <c r="T35906">
        <v>5</v>
      </c>
      <c r="U35906">
        <v>0.2</v>
      </c>
      <c r="V35906">
        <v>9.0719999999999992</v>
      </c>
      <c r="W35906">
        <v>3.32</v>
      </c>
      <c r="X35906" t="s">
        <v>1301</v>
      </c>
    </row>
    <row r="35907" spans="1:24" x14ac:dyDescent="0.3">
      <c r="A35907">
        <v>37054</v>
      </c>
      <c r="B35907" t="s">
        <v>39932</v>
      </c>
      <c r="C35907" s="1">
        <v>44054</v>
      </c>
      <c r="D35907" s="1">
        <v>44059</v>
      </c>
      <c r="E35907" t="s">
        <v>1293</v>
      </c>
      <c r="F35907" t="s">
        <v>6402</v>
      </c>
      <c r="G35907" t="s">
        <v>1727</v>
      </c>
      <c r="H35907" t="s">
        <v>1233</v>
      </c>
      <c r="I35907" t="s">
        <v>4956</v>
      </c>
      <c r="J35907" t="s">
        <v>1316</v>
      </c>
      <c r="K35907" t="s">
        <v>38</v>
      </c>
      <c r="L35907">
        <v>27604</v>
      </c>
      <c r="M35907" t="s">
        <v>1236</v>
      </c>
      <c r="N35907" t="s">
        <v>5</v>
      </c>
      <c r="O35907" t="s">
        <v>29862</v>
      </c>
      <c r="P35907" t="s">
        <v>1250</v>
      </c>
      <c r="Q35907" t="s">
        <v>5369</v>
      </c>
      <c r="R35907" t="s">
        <v>29863</v>
      </c>
      <c r="S35907">
        <v>46.152000000000001</v>
      </c>
      <c r="T35907">
        <v>3</v>
      </c>
      <c r="U35907">
        <v>0.2</v>
      </c>
      <c r="V35907">
        <v>12.114900000000002</v>
      </c>
      <c r="W35907">
        <v>3.32</v>
      </c>
      <c r="X35907" t="s">
        <v>1262</v>
      </c>
    </row>
    <row r="35908" spans="1:24" x14ac:dyDescent="0.3">
      <c r="A35908">
        <v>39144</v>
      </c>
      <c r="B35908" t="s">
        <v>39933</v>
      </c>
      <c r="C35908" s="1">
        <v>44254</v>
      </c>
      <c r="D35908" s="1">
        <v>44258</v>
      </c>
      <c r="E35908" t="s">
        <v>1293</v>
      </c>
      <c r="F35908" t="s">
        <v>2014</v>
      </c>
      <c r="G35908" t="s">
        <v>2015</v>
      </c>
      <c r="H35908" t="s">
        <v>1233</v>
      </c>
      <c r="I35908" t="s">
        <v>2185</v>
      </c>
      <c r="J35908" t="s">
        <v>1484</v>
      </c>
      <c r="K35908" t="s">
        <v>38</v>
      </c>
      <c r="L35908">
        <v>77070</v>
      </c>
      <c r="M35908" t="s">
        <v>1236</v>
      </c>
      <c r="N35908" t="s">
        <v>3</v>
      </c>
      <c r="O35908" t="s">
        <v>39628</v>
      </c>
      <c r="P35908" t="s">
        <v>1250</v>
      </c>
      <c r="Q35908" t="s">
        <v>5369</v>
      </c>
      <c r="R35908" t="s">
        <v>39629</v>
      </c>
      <c r="S35908">
        <v>16.192</v>
      </c>
      <c r="T35908">
        <v>2</v>
      </c>
      <c r="U35908">
        <v>0.6</v>
      </c>
      <c r="V35908">
        <v>-6.8815999999999953</v>
      </c>
      <c r="W35908">
        <v>3.32</v>
      </c>
      <c r="X35908" t="s">
        <v>1301</v>
      </c>
    </row>
    <row r="35909" spans="1:24" x14ac:dyDescent="0.3">
      <c r="A35909">
        <v>39767</v>
      </c>
      <c r="B35909" t="s">
        <v>20276</v>
      </c>
      <c r="C35909" s="1">
        <v>44675</v>
      </c>
      <c r="D35909" s="1">
        <v>44679</v>
      </c>
      <c r="E35909" t="s">
        <v>1293</v>
      </c>
      <c r="F35909" t="s">
        <v>5323</v>
      </c>
      <c r="G35909" t="s">
        <v>5324</v>
      </c>
      <c r="H35909" t="s">
        <v>1266</v>
      </c>
      <c r="I35909" t="s">
        <v>8411</v>
      </c>
      <c r="J35909" t="s">
        <v>8412</v>
      </c>
      <c r="K35909" t="s">
        <v>38</v>
      </c>
      <c r="L35909">
        <v>37042</v>
      </c>
      <c r="M35909" t="s">
        <v>1236</v>
      </c>
      <c r="N35909" t="s">
        <v>5</v>
      </c>
      <c r="O35909" t="s">
        <v>22560</v>
      </c>
      <c r="P35909" t="s">
        <v>1238</v>
      </c>
      <c r="Q35909" t="s">
        <v>1239</v>
      </c>
      <c r="R35909" t="s">
        <v>22561</v>
      </c>
      <c r="S35909">
        <v>45.408000000000001</v>
      </c>
      <c r="T35909">
        <v>2</v>
      </c>
      <c r="U35909">
        <v>0.2</v>
      </c>
      <c r="V35909">
        <v>11.919599999999999</v>
      </c>
      <c r="W35909">
        <v>3.32</v>
      </c>
      <c r="X35909" t="s">
        <v>1262</v>
      </c>
    </row>
    <row r="35910" spans="1:24" x14ac:dyDescent="0.3">
      <c r="A35910">
        <v>40020</v>
      </c>
      <c r="B35910" t="s">
        <v>39934</v>
      </c>
      <c r="C35910" s="1">
        <v>44560</v>
      </c>
      <c r="D35910" s="1">
        <v>44562</v>
      </c>
      <c r="E35910" t="s">
        <v>1242</v>
      </c>
      <c r="F35910" t="s">
        <v>6534</v>
      </c>
      <c r="G35910" t="s">
        <v>6535</v>
      </c>
      <c r="H35910" t="s">
        <v>1266</v>
      </c>
      <c r="I35910" t="s">
        <v>5516</v>
      </c>
      <c r="J35910" t="s">
        <v>1648</v>
      </c>
      <c r="K35910" t="s">
        <v>38</v>
      </c>
      <c r="L35910">
        <v>33178</v>
      </c>
      <c r="M35910" t="s">
        <v>1236</v>
      </c>
      <c r="N35910" t="s">
        <v>5</v>
      </c>
      <c r="O35910" t="s">
        <v>28498</v>
      </c>
      <c r="P35910" t="s">
        <v>1308</v>
      </c>
      <c r="Q35910" t="s">
        <v>7682</v>
      </c>
      <c r="R35910" t="s">
        <v>28499</v>
      </c>
      <c r="S35910">
        <v>37.408000000000001</v>
      </c>
      <c r="T35910">
        <v>7</v>
      </c>
      <c r="U35910">
        <v>0.2</v>
      </c>
      <c r="V35910">
        <v>13.0928</v>
      </c>
      <c r="W35910">
        <v>3.32</v>
      </c>
      <c r="X35910" t="s">
        <v>1301</v>
      </c>
    </row>
    <row r="35911" spans="1:24" x14ac:dyDescent="0.3">
      <c r="A35911">
        <v>42100</v>
      </c>
      <c r="B35911" t="s">
        <v>8133</v>
      </c>
      <c r="C35911" s="1">
        <v>44163</v>
      </c>
      <c r="D35911" s="1">
        <v>44165</v>
      </c>
      <c r="E35911" t="s">
        <v>1254</v>
      </c>
      <c r="F35911" t="s">
        <v>8134</v>
      </c>
      <c r="G35911" t="s">
        <v>8135</v>
      </c>
      <c r="H35911" t="s">
        <v>1245</v>
      </c>
      <c r="I35911" t="s">
        <v>8136</v>
      </c>
      <c r="J35911" t="s">
        <v>8137</v>
      </c>
      <c r="K35911" t="s">
        <v>2563</v>
      </c>
      <c r="M35911" t="s">
        <v>11</v>
      </c>
      <c r="N35911" t="s">
        <v>11</v>
      </c>
      <c r="O35911" t="s">
        <v>23410</v>
      </c>
      <c r="P35911" t="s">
        <v>1308</v>
      </c>
      <c r="Q35911" t="s">
        <v>1309</v>
      </c>
      <c r="R35911" t="s">
        <v>18086</v>
      </c>
      <c r="S35911">
        <v>27.990000000000002</v>
      </c>
      <c r="T35911">
        <v>1</v>
      </c>
      <c r="U35911">
        <v>0</v>
      </c>
      <c r="V35911">
        <v>9.2099999999999991</v>
      </c>
      <c r="W35911">
        <v>3.32</v>
      </c>
      <c r="X35911" t="s">
        <v>1301</v>
      </c>
    </row>
    <row r="35912" spans="1:24" x14ac:dyDescent="0.3">
      <c r="A35912">
        <v>45618</v>
      </c>
      <c r="B35912" t="s">
        <v>17999</v>
      </c>
      <c r="C35912" s="1">
        <v>43975</v>
      </c>
      <c r="D35912" s="1">
        <v>43980</v>
      </c>
      <c r="E35912" t="s">
        <v>1242</v>
      </c>
      <c r="F35912" t="s">
        <v>7664</v>
      </c>
      <c r="G35912" t="s">
        <v>1442</v>
      </c>
      <c r="H35912" t="s">
        <v>1245</v>
      </c>
      <c r="I35912" t="s">
        <v>13965</v>
      </c>
      <c r="J35912" t="s">
        <v>13966</v>
      </c>
      <c r="K35912" t="s">
        <v>13967</v>
      </c>
      <c r="M35912" t="s">
        <v>1338</v>
      </c>
      <c r="N35912" t="s">
        <v>1338</v>
      </c>
      <c r="O35912" t="s">
        <v>34140</v>
      </c>
      <c r="P35912" t="s">
        <v>1308</v>
      </c>
      <c r="Q35912" t="s">
        <v>1356</v>
      </c>
      <c r="R35912" t="s">
        <v>18097</v>
      </c>
      <c r="S35912">
        <v>47.232000000000006</v>
      </c>
      <c r="T35912">
        <v>4</v>
      </c>
      <c r="U35912">
        <v>0.7</v>
      </c>
      <c r="V35912">
        <v>-78.768000000000001</v>
      </c>
      <c r="W35912">
        <v>3.32</v>
      </c>
      <c r="X35912" t="s">
        <v>1262</v>
      </c>
    </row>
    <row r="35913" spans="1:24" x14ac:dyDescent="0.3">
      <c r="A35913">
        <v>46388</v>
      </c>
      <c r="B35913" t="s">
        <v>39935</v>
      </c>
      <c r="C35913" s="1">
        <v>44759</v>
      </c>
      <c r="D35913" s="1">
        <v>44763</v>
      </c>
      <c r="E35913" t="s">
        <v>1293</v>
      </c>
      <c r="F35913" t="s">
        <v>1707</v>
      </c>
      <c r="G35913" t="s">
        <v>1708</v>
      </c>
      <c r="H35913" t="s">
        <v>1266</v>
      </c>
      <c r="I35913" t="s">
        <v>8715</v>
      </c>
      <c r="J35913" t="s">
        <v>8715</v>
      </c>
      <c r="K35913" t="s">
        <v>8716</v>
      </c>
      <c r="M35913" t="s">
        <v>11</v>
      </c>
      <c r="N35913" t="s">
        <v>11</v>
      </c>
      <c r="O35913" t="s">
        <v>20477</v>
      </c>
      <c r="P35913" t="s">
        <v>1308</v>
      </c>
      <c r="Q35913" t="s">
        <v>1325</v>
      </c>
      <c r="R35913" t="s">
        <v>15803</v>
      </c>
      <c r="S35913">
        <v>31.83</v>
      </c>
      <c r="T35913">
        <v>1</v>
      </c>
      <c r="U35913">
        <v>0</v>
      </c>
      <c r="V35913">
        <v>8.91</v>
      </c>
      <c r="W35913">
        <v>3.32</v>
      </c>
      <c r="X35913" t="s">
        <v>1301</v>
      </c>
    </row>
    <row r="35914" spans="1:24" x14ac:dyDescent="0.3">
      <c r="A35914">
        <v>46423</v>
      </c>
      <c r="B35914" t="s">
        <v>39936</v>
      </c>
      <c r="C35914" s="1">
        <v>44350</v>
      </c>
      <c r="D35914" s="1">
        <v>44354</v>
      </c>
      <c r="E35914" t="s">
        <v>1293</v>
      </c>
      <c r="F35914" t="s">
        <v>1499</v>
      </c>
      <c r="G35914" t="s">
        <v>1500</v>
      </c>
      <c r="H35914" t="s">
        <v>1245</v>
      </c>
      <c r="I35914" t="s">
        <v>9196</v>
      </c>
      <c r="J35914" t="s">
        <v>9197</v>
      </c>
      <c r="K35914" t="s">
        <v>1399</v>
      </c>
      <c r="M35914" t="s">
        <v>1338</v>
      </c>
      <c r="N35914" t="s">
        <v>1338</v>
      </c>
      <c r="O35914" t="s">
        <v>37924</v>
      </c>
      <c r="P35914" t="s">
        <v>1308</v>
      </c>
      <c r="Q35914" t="s">
        <v>1325</v>
      </c>
      <c r="R35914" t="s">
        <v>30870</v>
      </c>
      <c r="S35914">
        <v>28.56</v>
      </c>
      <c r="T35914">
        <v>2</v>
      </c>
      <c r="U35914">
        <v>0</v>
      </c>
      <c r="V35914">
        <v>14.28</v>
      </c>
      <c r="W35914">
        <v>3.32</v>
      </c>
      <c r="X35914" t="s">
        <v>1301</v>
      </c>
    </row>
    <row r="35915" spans="1:24" x14ac:dyDescent="0.3">
      <c r="A35915">
        <v>47454</v>
      </c>
      <c r="B35915" t="s">
        <v>27654</v>
      </c>
      <c r="C35915" s="1">
        <v>44827</v>
      </c>
      <c r="D35915" s="1">
        <v>44832</v>
      </c>
      <c r="E35915" t="s">
        <v>1293</v>
      </c>
      <c r="F35915" t="s">
        <v>27655</v>
      </c>
      <c r="G35915" t="s">
        <v>4800</v>
      </c>
      <c r="H35915" t="s">
        <v>1245</v>
      </c>
      <c r="I35915" t="s">
        <v>1741</v>
      </c>
      <c r="J35915" t="s">
        <v>3699</v>
      </c>
      <c r="K35915" t="s">
        <v>15</v>
      </c>
      <c r="M35915" t="s">
        <v>15</v>
      </c>
      <c r="N35915" t="s">
        <v>15</v>
      </c>
      <c r="O35915" t="s">
        <v>25400</v>
      </c>
      <c r="P35915" t="s">
        <v>1308</v>
      </c>
      <c r="Q35915" t="s">
        <v>1325</v>
      </c>
      <c r="R35915" t="s">
        <v>22083</v>
      </c>
      <c r="S35915">
        <v>29.610000000000003</v>
      </c>
      <c r="T35915">
        <v>1</v>
      </c>
      <c r="U35915">
        <v>0</v>
      </c>
      <c r="V35915">
        <v>12.120000000000001</v>
      </c>
      <c r="W35915">
        <v>3.32</v>
      </c>
      <c r="X35915" t="s">
        <v>1262</v>
      </c>
    </row>
    <row r="35916" spans="1:24" x14ac:dyDescent="0.3">
      <c r="A35916">
        <v>47647</v>
      </c>
      <c r="B35916" t="s">
        <v>29304</v>
      </c>
      <c r="C35916" s="1">
        <v>44875</v>
      </c>
      <c r="D35916" s="1">
        <v>44878</v>
      </c>
      <c r="E35916" t="s">
        <v>1242</v>
      </c>
      <c r="F35916" t="s">
        <v>9166</v>
      </c>
      <c r="G35916" t="s">
        <v>7678</v>
      </c>
      <c r="H35916" t="s">
        <v>1233</v>
      </c>
      <c r="I35916" t="s">
        <v>5942</v>
      </c>
      <c r="J35916" t="s">
        <v>5942</v>
      </c>
      <c r="K35916" t="s">
        <v>5943</v>
      </c>
      <c r="M35916" t="s">
        <v>11</v>
      </c>
      <c r="N35916" t="s">
        <v>11</v>
      </c>
      <c r="O35916" t="s">
        <v>39937</v>
      </c>
      <c r="P35916" t="s">
        <v>1308</v>
      </c>
      <c r="Q35916" t="s">
        <v>12106</v>
      </c>
      <c r="R35916" t="s">
        <v>30292</v>
      </c>
      <c r="S35916">
        <v>35.519999999999996</v>
      </c>
      <c r="T35916">
        <v>4</v>
      </c>
      <c r="U35916">
        <v>0</v>
      </c>
      <c r="V35916">
        <v>0.24</v>
      </c>
      <c r="W35916">
        <v>3.32</v>
      </c>
      <c r="X35916" t="s">
        <v>1262</v>
      </c>
    </row>
    <row r="35917" spans="1:24" x14ac:dyDescent="0.3">
      <c r="A35917">
        <v>51108</v>
      </c>
      <c r="B35917" t="s">
        <v>39810</v>
      </c>
      <c r="C35917" s="1">
        <v>44717</v>
      </c>
      <c r="D35917" s="1">
        <v>44722</v>
      </c>
      <c r="E35917" t="s">
        <v>1293</v>
      </c>
      <c r="F35917" t="s">
        <v>9258</v>
      </c>
      <c r="G35917" t="s">
        <v>8466</v>
      </c>
      <c r="H35917" t="s">
        <v>1233</v>
      </c>
      <c r="I35917" t="s">
        <v>2554</v>
      </c>
      <c r="J35917" t="s">
        <v>2555</v>
      </c>
      <c r="K35917" t="s">
        <v>2424</v>
      </c>
      <c r="M35917" t="s">
        <v>11</v>
      </c>
      <c r="N35917" t="s">
        <v>11</v>
      </c>
      <c r="O35917" t="s">
        <v>22764</v>
      </c>
      <c r="P35917" t="s">
        <v>1308</v>
      </c>
      <c r="Q35917" t="s">
        <v>7682</v>
      </c>
      <c r="R35917" t="s">
        <v>12047</v>
      </c>
      <c r="S35917">
        <v>49.83</v>
      </c>
      <c r="T35917">
        <v>1</v>
      </c>
      <c r="U35917">
        <v>0</v>
      </c>
      <c r="V35917">
        <v>3.4799999999999995</v>
      </c>
      <c r="W35917">
        <v>3.32</v>
      </c>
      <c r="X35917" t="s">
        <v>1262</v>
      </c>
    </row>
    <row r="35918" spans="1:24" x14ac:dyDescent="0.3">
      <c r="A35918">
        <v>3085</v>
      </c>
      <c r="B35918" t="s">
        <v>15033</v>
      </c>
      <c r="C35918" s="1">
        <v>44634</v>
      </c>
      <c r="D35918" s="1">
        <v>44640</v>
      </c>
      <c r="E35918" t="s">
        <v>1293</v>
      </c>
      <c r="F35918" t="s">
        <v>2342</v>
      </c>
      <c r="G35918" t="s">
        <v>2343</v>
      </c>
      <c r="H35918" t="s">
        <v>1245</v>
      </c>
      <c r="I35918" t="s">
        <v>15034</v>
      </c>
      <c r="J35918" t="s">
        <v>15035</v>
      </c>
      <c r="K35918" t="s">
        <v>9881</v>
      </c>
      <c r="M35918" t="s">
        <v>33</v>
      </c>
      <c r="N35918" t="s">
        <v>5</v>
      </c>
      <c r="O35918" t="s">
        <v>23956</v>
      </c>
      <c r="P35918" t="s">
        <v>1308</v>
      </c>
      <c r="Q35918" t="s">
        <v>1325</v>
      </c>
      <c r="R35918" t="s">
        <v>18150</v>
      </c>
      <c r="S35918">
        <v>42.443999999999996</v>
      </c>
      <c r="T35918">
        <v>3</v>
      </c>
      <c r="U35918">
        <v>0.4</v>
      </c>
      <c r="V35918">
        <v>4.9439999999999937</v>
      </c>
      <c r="W35918">
        <v>3.3170000000000002</v>
      </c>
      <c r="X35918" t="s">
        <v>1262</v>
      </c>
    </row>
    <row r="35919" spans="1:24" x14ac:dyDescent="0.3">
      <c r="A35919">
        <v>5002</v>
      </c>
      <c r="B35919" t="s">
        <v>5422</v>
      </c>
      <c r="C35919" s="1">
        <v>44648</v>
      </c>
      <c r="D35919" s="1">
        <v>44650</v>
      </c>
      <c r="E35919" t="s">
        <v>1254</v>
      </c>
      <c r="F35919" t="s">
        <v>4803</v>
      </c>
      <c r="G35919" t="s">
        <v>4804</v>
      </c>
      <c r="H35919" t="s">
        <v>1233</v>
      </c>
      <c r="I35919" t="s">
        <v>5423</v>
      </c>
      <c r="J35919" t="s">
        <v>4586</v>
      </c>
      <c r="K35919" t="s">
        <v>1429</v>
      </c>
      <c r="M35919" t="s">
        <v>33</v>
      </c>
      <c r="N35919" t="s">
        <v>21</v>
      </c>
      <c r="O35919" t="s">
        <v>28185</v>
      </c>
      <c r="P35919" t="s">
        <v>1250</v>
      </c>
      <c r="Q35919" t="s">
        <v>1251</v>
      </c>
      <c r="R35919" t="s">
        <v>12503</v>
      </c>
      <c r="S35919">
        <v>147.84</v>
      </c>
      <c r="T35919">
        <v>5</v>
      </c>
      <c r="U35919">
        <v>0.2</v>
      </c>
      <c r="V35919">
        <v>9.2399999999999984</v>
      </c>
      <c r="W35919">
        <v>3.3170000000000002</v>
      </c>
      <c r="X35919" t="s">
        <v>1301</v>
      </c>
    </row>
    <row r="35920" spans="1:24" x14ac:dyDescent="0.3">
      <c r="A35920">
        <v>8862</v>
      </c>
      <c r="B35920" t="s">
        <v>8621</v>
      </c>
      <c r="C35920" s="1">
        <v>43806</v>
      </c>
      <c r="D35920" s="1">
        <v>43809</v>
      </c>
      <c r="E35920" t="s">
        <v>1242</v>
      </c>
      <c r="F35920" t="s">
        <v>3768</v>
      </c>
      <c r="G35920" t="s">
        <v>3769</v>
      </c>
      <c r="H35920" t="s">
        <v>1245</v>
      </c>
      <c r="I35920" t="s">
        <v>6563</v>
      </c>
      <c r="J35920" t="s">
        <v>6564</v>
      </c>
      <c r="K35920" t="s">
        <v>6564</v>
      </c>
      <c r="M35920" t="s">
        <v>33</v>
      </c>
      <c r="N35920" t="s">
        <v>3</v>
      </c>
      <c r="O35920" t="s">
        <v>26421</v>
      </c>
      <c r="P35920" t="s">
        <v>1308</v>
      </c>
      <c r="Q35920" t="s">
        <v>11120</v>
      </c>
      <c r="R35920" t="s">
        <v>26278</v>
      </c>
      <c r="S35920">
        <v>20.484000000000002</v>
      </c>
      <c r="T35920">
        <v>3</v>
      </c>
      <c r="U35920">
        <v>0.4</v>
      </c>
      <c r="V35920">
        <v>-13.356000000000003</v>
      </c>
      <c r="W35920">
        <v>3.3149999999999999</v>
      </c>
      <c r="X35920" t="s">
        <v>1301</v>
      </c>
    </row>
    <row r="35921" spans="1:24" x14ac:dyDescent="0.3">
      <c r="A35921">
        <v>2017</v>
      </c>
      <c r="B35921" t="s">
        <v>38382</v>
      </c>
      <c r="C35921" s="1">
        <v>43765</v>
      </c>
      <c r="D35921" s="1">
        <v>43770</v>
      </c>
      <c r="E35921" t="s">
        <v>1293</v>
      </c>
      <c r="F35921" t="s">
        <v>2498</v>
      </c>
      <c r="G35921" t="s">
        <v>2499</v>
      </c>
      <c r="H35921" t="s">
        <v>1233</v>
      </c>
      <c r="I35921" t="s">
        <v>2202</v>
      </c>
      <c r="J35921" t="s">
        <v>2203</v>
      </c>
      <c r="K35921" t="s">
        <v>1429</v>
      </c>
      <c r="M35921" t="s">
        <v>33</v>
      </c>
      <c r="N35921" t="s">
        <v>21</v>
      </c>
      <c r="O35921" t="s">
        <v>34266</v>
      </c>
      <c r="P35921" t="s">
        <v>1308</v>
      </c>
      <c r="Q35921" t="s">
        <v>12106</v>
      </c>
      <c r="R35921" t="s">
        <v>33239</v>
      </c>
      <c r="S35921">
        <v>36.479999999999997</v>
      </c>
      <c r="T35921">
        <v>4</v>
      </c>
      <c r="U35921">
        <v>0</v>
      </c>
      <c r="V35921">
        <v>13.440000000000001</v>
      </c>
      <c r="W35921">
        <v>3.3130000000000002</v>
      </c>
      <c r="X35921" t="s">
        <v>1301</v>
      </c>
    </row>
    <row r="35922" spans="1:24" x14ac:dyDescent="0.3">
      <c r="A35922">
        <v>9599</v>
      </c>
      <c r="B35922" t="s">
        <v>39938</v>
      </c>
      <c r="C35922" s="1">
        <v>43714</v>
      </c>
      <c r="D35922" s="1">
        <v>43719</v>
      </c>
      <c r="E35922" t="s">
        <v>1293</v>
      </c>
      <c r="F35922" t="s">
        <v>6088</v>
      </c>
      <c r="G35922" t="s">
        <v>6089</v>
      </c>
      <c r="H35922" t="s">
        <v>1245</v>
      </c>
      <c r="I35922" t="s">
        <v>8254</v>
      </c>
      <c r="J35922" t="s">
        <v>2192</v>
      </c>
      <c r="K35922" t="s">
        <v>2192</v>
      </c>
      <c r="M35922" t="s">
        <v>33</v>
      </c>
      <c r="N35922" t="s">
        <v>3</v>
      </c>
      <c r="O35922" t="s">
        <v>34255</v>
      </c>
      <c r="P35922" t="s">
        <v>1308</v>
      </c>
      <c r="Q35922" t="s">
        <v>6162</v>
      </c>
      <c r="R35922" t="s">
        <v>13564</v>
      </c>
      <c r="S35922">
        <v>38.68</v>
      </c>
      <c r="T35922">
        <v>2</v>
      </c>
      <c r="U35922">
        <v>0</v>
      </c>
      <c r="V35922">
        <v>18.16</v>
      </c>
      <c r="W35922">
        <v>3.3119999999999998</v>
      </c>
      <c r="X35922" t="s">
        <v>1262</v>
      </c>
    </row>
    <row r="35923" spans="1:24" x14ac:dyDescent="0.3">
      <c r="A35923">
        <v>4543</v>
      </c>
      <c r="B35923" t="s">
        <v>18850</v>
      </c>
      <c r="C35923" s="1">
        <v>44374</v>
      </c>
      <c r="D35923" s="1">
        <v>44381</v>
      </c>
      <c r="E35923" t="s">
        <v>1293</v>
      </c>
      <c r="F35923" t="s">
        <v>3640</v>
      </c>
      <c r="G35923" t="s">
        <v>3641</v>
      </c>
      <c r="H35923" t="s">
        <v>1266</v>
      </c>
      <c r="I35923" t="s">
        <v>1469</v>
      </c>
      <c r="J35923" t="s">
        <v>1469</v>
      </c>
      <c r="K35923" t="s">
        <v>1470</v>
      </c>
      <c r="M35923" t="s">
        <v>33</v>
      </c>
      <c r="N35923" t="s">
        <v>17</v>
      </c>
      <c r="O35923" t="s">
        <v>36095</v>
      </c>
      <c r="P35923" t="s">
        <v>1308</v>
      </c>
      <c r="Q35923" t="s">
        <v>11120</v>
      </c>
      <c r="R35923" t="s">
        <v>26427</v>
      </c>
      <c r="S35923">
        <v>38.800000000000011</v>
      </c>
      <c r="T35923">
        <v>5</v>
      </c>
      <c r="U35923">
        <v>0.2</v>
      </c>
      <c r="V35923">
        <v>5.2999999999999972</v>
      </c>
      <c r="W35923">
        <v>3.3109999999999999</v>
      </c>
      <c r="X35923" t="s">
        <v>1311</v>
      </c>
    </row>
    <row r="35924" spans="1:24" x14ac:dyDescent="0.3">
      <c r="A35924">
        <v>3300</v>
      </c>
      <c r="B35924" t="s">
        <v>9918</v>
      </c>
      <c r="C35924" s="1">
        <v>44875</v>
      </c>
      <c r="D35924" s="1">
        <v>44881</v>
      </c>
      <c r="E35924" t="s">
        <v>1293</v>
      </c>
      <c r="F35924" t="s">
        <v>6895</v>
      </c>
      <c r="G35924" t="s">
        <v>6896</v>
      </c>
      <c r="H35924" t="s">
        <v>1245</v>
      </c>
      <c r="I35924" t="s">
        <v>9919</v>
      </c>
      <c r="J35924" t="s">
        <v>1898</v>
      </c>
      <c r="K35924" t="s">
        <v>1429</v>
      </c>
      <c r="M35924" t="s">
        <v>33</v>
      </c>
      <c r="N35924" t="s">
        <v>21</v>
      </c>
      <c r="O35924" t="s">
        <v>18470</v>
      </c>
      <c r="P35924" t="s">
        <v>1250</v>
      </c>
      <c r="Q35924" t="s">
        <v>1251</v>
      </c>
      <c r="R35924" t="s">
        <v>10058</v>
      </c>
      <c r="S35924">
        <v>50.112000000000002</v>
      </c>
      <c r="T35924">
        <v>1</v>
      </c>
      <c r="U35924">
        <v>0.2</v>
      </c>
      <c r="V35924">
        <v>-3.7680000000000007</v>
      </c>
      <c r="W35924">
        <v>3.31</v>
      </c>
      <c r="X35924" t="s">
        <v>1262</v>
      </c>
    </row>
    <row r="35925" spans="1:24" x14ac:dyDescent="0.3">
      <c r="A35925">
        <v>10707</v>
      </c>
      <c r="B35925" t="s">
        <v>11855</v>
      </c>
      <c r="C35925" s="1">
        <v>44742</v>
      </c>
      <c r="D35925" s="1">
        <v>44746</v>
      </c>
      <c r="E35925" t="s">
        <v>1293</v>
      </c>
      <c r="F35925" t="s">
        <v>2027</v>
      </c>
      <c r="G35925" t="s">
        <v>2028</v>
      </c>
      <c r="H35925" t="s">
        <v>1233</v>
      </c>
      <c r="I35925" t="s">
        <v>13913</v>
      </c>
      <c r="J35925" t="s">
        <v>1362</v>
      </c>
      <c r="K35925" t="s">
        <v>1363</v>
      </c>
      <c r="M35925" t="s">
        <v>36</v>
      </c>
      <c r="N35925" t="s">
        <v>3</v>
      </c>
      <c r="O35925" t="s">
        <v>22493</v>
      </c>
      <c r="P35925" t="s">
        <v>1308</v>
      </c>
      <c r="Q35925" t="s">
        <v>6162</v>
      </c>
      <c r="R35925" t="s">
        <v>22494</v>
      </c>
      <c r="S35925">
        <v>79.92</v>
      </c>
      <c r="T35925">
        <v>3</v>
      </c>
      <c r="U35925">
        <v>0</v>
      </c>
      <c r="V35925">
        <v>7.11</v>
      </c>
      <c r="W35925">
        <v>3.31</v>
      </c>
      <c r="X35925" t="s">
        <v>1262</v>
      </c>
    </row>
    <row r="35926" spans="1:24" x14ac:dyDescent="0.3">
      <c r="A35926">
        <v>12801</v>
      </c>
      <c r="B35926" t="s">
        <v>334</v>
      </c>
      <c r="C35926" s="1">
        <v>44912</v>
      </c>
      <c r="D35926" s="1">
        <v>44918</v>
      </c>
      <c r="E35926" t="s">
        <v>1293</v>
      </c>
      <c r="F35926" t="s">
        <v>11020</v>
      </c>
      <c r="G35926" t="s">
        <v>11021</v>
      </c>
      <c r="H35926" t="s">
        <v>1233</v>
      </c>
      <c r="I35926" t="s">
        <v>7270</v>
      </c>
      <c r="J35926" t="s">
        <v>1908</v>
      </c>
      <c r="K35926" t="s">
        <v>1363</v>
      </c>
      <c r="M35926" t="s">
        <v>36</v>
      </c>
      <c r="N35926" t="s">
        <v>3</v>
      </c>
      <c r="O35926" t="s">
        <v>24069</v>
      </c>
      <c r="P35926" t="s">
        <v>1308</v>
      </c>
      <c r="Q35926" t="s">
        <v>1309</v>
      </c>
      <c r="R35926" t="s">
        <v>24070</v>
      </c>
      <c r="S35926">
        <v>30.959999999999994</v>
      </c>
      <c r="T35926">
        <v>2</v>
      </c>
      <c r="U35926">
        <v>0</v>
      </c>
      <c r="V35926">
        <v>8.64</v>
      </c>
      <c r="W35926">
        <v>3.31</v>
      </c>
      <c r="X35926" t="s">
        <v>1311</v>
      </c>
    </row>
    <row r="35927" spans="1:24" x14ac:dyDescent="0.3">
      <c r="A35927">
        <v>14926</v>
      </c>
      <c r="B35927" t="s">
        <v>39939</v>
      </c>
      <c r="C35927" s="1">
        <v>44420</v>
      </c>
      <c r="D35927" s="1">
        <v>44427</v>
      </c>
      <c r="E35927" t="s">
        <v>1293</v>
      </c>
      <c r="F35927" t="s">
        <v>1719</v>
      </c>
      <c r="G35927" t="s">
        <v>1720</v>
      </c>
      <c r="H35927" t="s">
        <v>1233</v>
      </c>
      <c r="I35927" t="s">
        <v>2214</v>
      </c>
      <c r="J35927" t="s">
        <v>2214</v>
      </c>
      <c r="K35927" t="s">
        <v>1691</v>
      </c>
      <c r="M35927" t="s">
        <v>36</v>
      </c>
      <c r="N35927" t="s">
        <v>5</v>
      </c>
      <c r="O35927" t="s">
        <v>37688</v>
      </c>
      <c r="P35927" t="s">
        <v>1308</v>
      </c>
      <c r="Q35927" t="s">
        <v>12106</v>
      </c>
      <c r="R35927" t="s">
        <v>22093</v>
      </c>
      <c r="S35927">
        <v>37.89</v>
      </c>
      <c r="T35927">
        <v>3</v>
      </c>
      <c r="U35927">
        <v>0</v>
      </c>
      <c r="V35927">
        <v>0.72</v>
      </c>
      <c r="W35927">
        <v>3.31</v>
      </c>
      <c r="X35927" t="s">
        <v>1262</v>
      </c>
    </row>
    <row r="35928" spans="1:24" x14ac:dyDescent="0.3">
      <c r="A35928">
        <v>15042</v>
      </c>
      <c r="B35928" t="s">
        <v>6679</v>
      </c>
      <c r="C35928" s="1">
        <v>44599</v>
      </c>
      <c r="D35928" s="1">
        <v>44606</v>
      </c>
      <c r="E35928" t="s">
        <v>1293</v>
      </c>
      <c r="F35928" t="s">
        <v>2608</v>
      </c>
      <c r="G35928" t="s">
        <v>2609</v>
      </c>
      <c r="H35928" t="s">
        <v>1266</v>
      </c>
      <c r="I35928" t="s">
        <v>3994</v>
      </c>
      <c r="J35928" t="s">
        <v>3994</v>
      </c>
      <c r="K35928" t="s">
        <v>3995</v>
      </c>
      <c r="M35928" t="s">
        <v>36</v>
      </c>
      <c r="N35928" t="s">
        <v>21</v>
      </c>
      <c r="O35928" t="s">
        <v>8360</v>
      </c>
      <c r="P35928" t="s">
        <v>1308</v>
      </c>
      <c r="Q35928" t="s">
        <v>6162</v>
      </c>
      <c r="R35928" t="s">
        <v>8361</v>
      </c>
      <c r="S35928">
        <v>46.74</v>
      </c>
      <c r="T35928">
        <v>2</v>
      </c>
      <c r="U35928">
        <v>0.5</v>
      </c>
      <c r="V35928">
        <v>-2.8200000000000003</v>
      </c>
      <c r="W35928">
        <v>3.31</v>
      </c>
      <c r="X35928" t="s">
        <v>1262</v>
      </c>
    </row>
    <row r="35929" spans="1:24" x14ac:dyDescent="0.3">
      <c r="A35929">
        <v>19249</v>
      </c>
      <c r="B35929" t="s">
        <v>31950</v>
      </c>
      <c r="C35929" s="1">
        <v>44836</v>
      </c>
      <c r="D35929" s="1">
        <v>44840</v>
      </c>
      <c r="E35929" t="s">
        <v>1293</v>
      </c>
      <c r="F35929" t="s">
        <v>2200</v>
      </c>
      <c r="G35929" t="s">
        <v>2201</v>
      </c>
      <c r="H35929" t="s">
        <v>1266</v>
      </c>
      <c r="I35929" t="s">
        <v>19241</v>
      </c>
      <c r="J35929" t="s">
        <v>4854</v>
      </c>
      <c r="K35929" t="s">
        <v>1363</v>
      </c>
      <c r="M35929" t="s">
        <v>36</v>
      </c>
      <c r="N35929" t="s">
        <v>3</v>
      </c>
      <c r="O35929" t="s">
        <v>17010</v>
      </c>
      <c r="P35929" t="s">
        <v>1308</v>
      </c>
      <c r="Q35929" t="s">
        <v>6162</v>
      </c>
      <c r="R35929" t="s">
        <v>17011</v>
      </c>
      <c r="S35929">
        <v>83.789999999999992</v>
      </c>
      <c r="T35929">
        <v>3</v>
      </c>
      <c r="U35929">
        <v>0</v>
      </c>
      <c r="V35929">
        <v>9.18</v>
      </c>
      <c r="W35929">
        <v>3.31</v>
      </c>
      <c r="X35929" t="s">
        <v>1262</v>
      </c>
    </row>
    <row r="35930" spans="1:24" x14ac:dyDescent="0.3">
      <c r="A35930">
        <v>19988</v>
      </c>
      <c r="B35930" t="s">
        <v>959</v>
      </c>
      <c r="C35930" s="1">
        <v>44203</v>
      </c>
      <c r="D35930" s="1">
        <v>44210</v>
      </c>
      <c r="E35930" t="s">
        <v>1293</v>
      </c>
      <c r="F35930" t="s">
        <v>2309</v>
      </c>
      <c r="G35930" t="s">
        <v>2310</v>
      </c>
      <c r="H35930" t="s">
        <v>1245</v>
      </c>
      <c r="I35930" t="s">
        <v>1741</v>
      </c>
      <c r="J35930" t="s">
        <v>1520</v>
      </c>
      <c r="K35930" t="s">
        <v>1421</v>
      </c>
      <c r="M35930" t="s">
        <v>36</v>
      </c>
      <c r="N35930" t="s">
        <v>21</v>
      </c>
      <c r="O35930" t="s">
        <v>29547</v>
      </c>
      <c r="P35930" t="s">
        <v>1308</v>
      </c>
      <c r="Q35930" t="s">
        <v>6162</v>
      </c>
      <c r="R35930" t="s">
        <v>27013</v>
      </c>
      <c r="S35930">
        <v>35.64</v>
      </c>
      <c r="T35930">
        <v>3</v>
      </c>
      <c r="U35930">
        <v>0.1</v>
      </c>
      <c r="V35930">
        <v>-3.2400000000000011</v>
      </c>
      <c r="W35930">
        <v>3.31</v>
      </c>
      <c r="X35930" t="s">
        <v>1262</v>
      </c>
    </row>
    <row r="35931" spans="1:24" x14ac:dyDescent="0.3">
      <c r="A35931">
        <v>27180</v>
      </c>
      <c r="B35931" t="s">
        <v>26653</v>
      </c>
      <c r="C35931" s="1">
        <v>43474</v>
      </c>
      <c r="D35931" s="1">
        <v>43479</v>
      </c>
      <c r="E35931" t="s">
        <v>1293</v>
      </c>
      <c r="F35931" t="s">
        <v>6666</v>
      </c>
      <c r="G35931" t="s">
        <v>5055</v>
      </c>
      <c r="H35931" t="s">
        <v>1233</v>
      </c>
      <c r="I35931" t="s">
        <v>6855</v>
      </c>
      <c r="J35931" t="s">
        <v>6856</v>
      </c>
      <c r="K35931" t="s">
        <v>2767</v>
      </c>
      <c r="M35931" t="s">
        <v>42</v>
      </c>
      <c r="N35931" t="s">
        <v>27</v>
      </c>
      <c r="O35931" t="s">
        <v>31604</v>
      </c>
      <c r="P35931" t="s">
        <v>1308</v>
      </c>
      <c r="Q35931" t="s">
        <v>12106</v>
      </c>
      <c r="R35931" t="s">
        <v>26263</v>
      </c>
      <c r="S35931">
        <v>45.1935</v>
      </c>
      <c r="T35931">
        <v>5</v>
      </c>
      <c r="U35931">
        <v>0.17</v>
      </c>
      <c r="V35931">
        <v>17.893499999999996</v>
      </c>
      <c r="W35931">
        <v>3.31</v>
      </c>
      <c r="X35931" t="s">
        <v>1262</v>
      </c>
    </row>
    <row r="35932" spans="1:24" x14ac:dyDescent="0.3">
      <c r="A35932">
        <v>27924</v>
      </c>
      <c r="B35932" t="s">
        <v>20238</v>
      </c>
      <c r="C35932" s="1">
        <v>44893</v>
      </c>
      <c r="D35932" s="1">
        <v>44898</v>
      </c>
      <c r="E35932" t="s">
        <v>1242</v>
      </c>
      <c r="F35932" t="s">
        <v>3275</v>
      </c>
      <c r="G35932" t="s">
        <v>3276</v>
      </c>
      <c r="H35932" t="s">
        <v>1245</v>
      </c>
      <c r="I35932" t="s">
        <v>11971</v>
      </c>
      <c r="J35932" t="s">
        <v>1258</v>
      </c>
      <c r="K35932" t="s">
        <v>1248</v>
      </c>
      <c r="M35932" t="s">
        <v>42</v>
      </c>
      <c r="N35932" t="s">
        <v>25</v>
      </c>
      <c r="O35932" t="s">
        <v>25463</v>
      </c>
      <c r="P35932" t="s">
        <v>1250</v>
      </c>
      <c r="Q35932" t="s">
        <v>5369</v>
      </c>
      <c r="R35932" t="s">
        <v>19261</v>
      </c>
      <c r="S35932">
        <v>85.211999999999989</v>
      </c>
      <c r="T35932">
        <v>2</v>
      </c>
      <c r="U35932">
        <v>0.1</v>
      </c>
      <c r="V35932">
        <v>-7.6080000000000005</v>
      </c>
      <c r="W35932">
        <v>3.31</v>
      </c>
      <c r="X35932" t="s">
        <v>1262</v>
      </c>
    </row>
    <row r="35933" spans="1:24" x14ac:dyDescent="0.3">
      <c r="A35933">
        <v>28958</v>
      </c>
      <c r="B35933" t="s">
        <v>30543</v>
      </c>
      <c r="C35933" s="1">
        <v>44406</v>
      </c>
      <c r="D35933" s="1">
        <v>44411</v>
      </c>
      <c r="E35933" t="s">
        <v>1293</v>
      </c>
      <c r="F35933" t="s">
        <v>2248</v>
      </c>
      <c r="G35933" t="s">
        <v>2249</v>
      </c>
      <c r="H35933" t="s">
        <v>1233</v>
      </c>
      <c r="I35933" t="s">
        <v>2244</v>
      </c>
      <c r="J35933" t="s">
        <v>2244</v>
      </c>
      <c r="K35933" t="s">
        <v>1531</v>
      </c>
      <c r="M35933" t="s">
        <v>42</v>
      </c>
      <c r="N35933" t="s">
        <v>27</v>
      </c>
      <c r="O35933" t="s">
        <v>38722</v>
      </c>
      <c r="P35933" t="s">
        <v>1308</v>
      </c>
      <c r="Q35933" t="s">
        <v>6162</v>
      </c>
      <c r="R35933" t="s">
        <v>25911</v>
      </c>
      <c r="S35933">
        <v>35.784599999999998</v>
      </c>
      <c r="T35933">
        <v>2</v>
      </c>
      <c r="U35933">
        <v>0.27</v>
      </c>
      <c r="V35933">
        <v>-12.275400000000001</v>
      </c>
      <c r="W35933">
        <v>3.31</v>
      </c>
      <c r="X35933" t="s">
        <v>1262</v>
      </c>
    </row>
    <row r="35934" spans="1:24" x14ac:dyDescent="0.3">
      <c r="A35934">
        <v>29131</v>
      </c>
      <c r="B35934" t="s">
        <v>12321</v>
      </c>
      <c r="C35934" s="1">
        <v>44148</v>
      </c>
      <c r="D35934" s="1">
        <v>44152</v>
      </c>
      <c r="E35934" t="s">
        <v>1293</v>
      </c>
      <c r="F35934" t="s">
        <v>10033</v>
      </c>
      <c r="G35934" t="s">
        <v>10034</v>
      </c>
      <c r="H35934" t="s">
        <v>1233</v>
      </c>
      <c r="I35934" t="s">
        <v>1850</v>
      </c>
      <c r="J35934" t="s">
        <v>1851</v>
      </c>
      <c r="K35934" t="s">
        <v>1852</v>
      </c>
      <c r="M35934" t="s">
        <v>42</v>
      </c>
      <c r="N35934" t="s">
        <v>27</v>
      </c>
      <c r="O35934" t="s">
        <v>9577</v>
      </c>
      <c r="P35934" t="s">
        <v>1250</v>
      </c>
      <c r="Q35934" t="s">
        <v>1251</v>
      </c>
      <c r="R35934" t="s">
        <v>9578</v>
      </c>
      <c r="S35934">
        <v>49.365000000000009</v>
      </c>
      <c r="T35934">
        <v>1</v>
      </c>
      <c r="U35934">
        <v>0.25</v>
      </c>
      <c r="V35934">
        <v>15.794999999999998</v>
      </c>
      <c r="W35934">
        <v>3.31</v>
      </c>
      <c r="X35934" t="s">
        <v>1301</v>
      </c>
    </row>
    <row r="35935" spans="1:24" x14ac:dyDescent="0.3">
      <c r="A35935">
        <v>30097</v>
      </c>
      <c r="B35935" t="s">
        <v>27279</v>
      </c>
      <c r="C35935" s="1">
        <v>43910</v>
      </c>
      <c r="D35935" s="1">
        <v>43915</v>
      </c>
      <c r="E35935" t="s">
        <v>1293</v>
      </c>
      <c r="F35935" t="s">
        <v>3309</v>
      </c>
      <c r="G35935" t="s">
        <v>3310</v>
      </c>
      <c r="H35935" t="s">
        <v>1233</v>
      </c>
      <c r="I35935" t="s">
        <v>1887</v>
      </c>
      <c r="J35935" t="s">
        <v>1641</v>
      </c>
      <c r="K35935" t="s">
        <v>1248</v>
      </c>
      <c r="M35935" t="s">
        <v>42</v>
      </c>
      <c r="N35935" t="s">
        <v>25</v>
      </c>
      <c r="O35935" t="s">
        <v>16008</v>
      </c>
      <c r="P35935" t="s">
        <v>1238</v>
      </c>
      <c r="Q35935" t="s">
        <v>1479</v>
      </c>
      <c r="R35935" t="s">
        <v>8768</v>
      </c>
      <c r="S35935">
        <v>1648.998</v>
      </c>
      <c r="T35935">
        <v>6</v>
      </c>
      <c r="U35935">
        <v>0.1</v>
      </c>
      <c r="V35935">
        <v>-109.962</v>
      </c>
      <c r="W35935">
        <v>3.31</v>
      </c>
      <c r="X35935" t="s">
        <v>1262</v>
      </c>
    </row>
    <row r="35936" spans="1:24" x14ac:dyDescent="0.3">
      <c r="A35936">
        <v>30800</v>
      </c>
      <c r="B35936" t="s">
        <v>29671</v>
      </c>
      <c r="C35936" s="1">
        <v>44900</v>
      </c>
      <c r="D35936" s="1">
        <v>44904</v>
      </c>
      <c r="E35936" t="s">
        <v>1293</v>
      </c>
      <c r="F35936" t="s">
        <v>3331</v>
      </c>
      <c r="G35936" t="s">
        <v>3332</v>
      </c>
      <c r="H35936" t="s">
        <v>1245</v>
      </c>
      <c r="I35936" t="s">
        <v>2836</v>
      </c>
      <c r="J35936" t="s">
        <v>2836</v>
      </c>
      <c r="K35936" t="s">
        <v>1289</v>
      </c>
      <c r="M35936" t="s">
        <v>42</v>
      </c>
      <c r="N35936" t="s">
        <v>25</v>
      </c>
      <c r="O35936" t="s">
        <v>15642</v>
      </c>
      <c r="P35936" t="s">
        <v>1308</v>
      </c>
      <c r="Q35936" t="s">
        <v>6162</v>
      </c>
      <c r="R35936" t="s">
        <v>12648</v>
      </c>
      <c r="S35936">
        <v>62.135999999999996</v>
      </c>
      <c r="T35936">
        <v>2</v>
      </c>
      <c r="U35936">
        <v>0.4</v>
      </c>
      <c r="V35936">
        <v>-9.3240000000000123</v>
      </c>
      <c r="W35936">
        <v>3.31</v>
      </c>
      <c r="X35936" t="s">
        <v>1262</v>
      </c>
    </row>
    <row r="35937" spans="1:24" x14ac:dyDescent="0.3">
      <c r="A35937">
        <v>32196</v>
      </c>
      <c r="B35937" t="s">
        <v>39940</v>
      </c>
      <c r="C35937" s="1">
        <v>44297</v>
      </c>
      <c r="D35937" s="1">
        <v>44299</v>
      </c>
      <c r="E35937" t="s">
        <v>1254</v>
      </c>
      <c r="F35937" t="s">
        <v>1243</v>
      </c>
      <c r="G35937" t="s">
        <v>1244</v>
      </c>
      <c r="H35937" t="s">
        <v>1245</v>
      </c>
      <c r="I35937" t="s">
        <v>2982</v>
      </c>
      <c r="J35937" t="s">
        <v>2263</v>
      </c>
      <c r="K35937" t="s">
        <v>38</v>
      </c>
      <c r="L35937">
        <v>45503</v>
      </c>
      <c r="M35937" t="s">
        <v>1236</v>
      </c>
      <c r="N35937" t="s">
        <v>7</v>
      </c>
      <c r="O35937" t="s">
        <v>39941</v>
      </c>
      <c r="P35937" t="s">
        <v>1308</v>
      </c>
      <c r="Q35937" t="s">
        <v>1309</v>
      </c>
      <c r="R35937" t="s">
        <v>39942</v>
      </c>
      <c r="S35937">
        <v>8.9040000000000017</v>
      </c>
      <c r="T35937">
        <v>2</v>
      </c>
      <c r="U35937">
        <v>0.7</v>
      </c>
      <c r="V35937">
        <v>-6.5296000000000003</v>
      </c>
      <c r="W35937">
        <v>3.31</v>
      </c>
      <c r="X35937" t="s">
        <v>1241</v>
      </c>
    </row>
    <row r="35938" spans="1:24" x14ac:dyDescent="0.3">
      <c r="A35938">
        <v>33940</v>
      </c>
      <c r="B35938" t="s">
        <v>39943</v>
      </c>
      <c r="C35938" s="1">
        <v>44304</v>
      </c>
      <c r="D35938" s="1">
        <v>44308</v>
      </c>
      <c r="E35938" t="s">
        <v>1242</v>
      </c>
      <c r="F35938" t="s">
        <v>7259</v>
      </c>
      <c r="G35938" t="s">
        <v>7260</v>
      </c>
      <c r="H35938" t="s">
        <v>1266</v>
      </c>
      <c r="I35938" t="s">
        <v>4956</v>
      </c>
      <c r="J35938" t="s">
        <v>1316</v>
      </c>
      <c r="K35938" t="s">
        <v>38</v>
      </c>
      <c r="L35938">
        <v>27604</v>
      </c>
      <c r="M35938" t="s">
        <v>1236</v>
      </c>
      <c r="N35938" t="s">
        <v>5</v>
      </c>
      <c r="O35938" t="s">
        <v>23415</v>
      </c>
      <c r="P35938" t="s">
        <v>1238</v>
      </c>
      <c r="Q35938" t="s">
        <v>1260</v>
      </c>
      <c r="R35938" t="s">
        <v>23416</v>
      </c>
      <c r="S35938">
        <v>36.792000000000002</v>
      </c>
      <c r="T35938">
        <v>1</v>
      </c>
      <c r="U35938">
        <v>0.2</v>
      </c>
      <c r="V35938">
        <v>4.1390999999999991</v>
      </c>
      <c r="W35938">
        <v>3.31</v>
      </c>
      <c r="X35938" t="s">
        <v>1262</v>
      </c>
    </row>
    <row r="35939" spans="1:24" x14ac:dyDescent="0.3">
      <c r="A35939">
        <v>34262</v>
      </c>
      <c r="B35939" t="s">
        <v>622</v>
      </c>
      <c r="C35939" s="1">
        <v>44912</v>
      </c>
      <c r="D35939" s="1">
        <v>44917</v>
      </c>
      <c r="E35939" t="s">
        <v>1242</v>
      </c>
      <c r="F35939" t="s">
        <v>5247</v>
      </c>
      <c r="G35939" t="s">
        <v>5248</v>
      </c>
      <c r="H35939" t="s">
        <v>1245</v>
      </c>
      <c r="I35939" t="s">
        <v>9721</v>
      </c>
      <c r="J35939" t="s">
        <v>1306</v>
      </c>
      <c r="K35939" t="s">
        <v>38</v>
      </c>
      <c r="L35939">
        <v>92054</v>
      </c>
      <c r="M35939" t="s">
        <v>1236</v>
      </c>
      <c r="N35939" t="s">
        <v>9</v>
      </c>
      <c r="O35939" t="s">
        <v>34137</v>
      </c>
      <c r="P35939" t="s">
        <v>1250</v>
      </c>
      <c r="Q35939" t="s">
        <v>5369</v>
      </c>
      <c r="R35939" t="s">
        <v>34138</v>
      </c>
      <c r="S35939">
        <v>18.96</v>
      </c>
      <c r="T35939">
        <v>2</v>
      </c>
      <c r="U35939">
        <v>0</v>
      </c>
      <c r="V35939">
        <v>7.5840000000000014</v>
      </c>
      <c r="W35939">
        <v>3.31</v>
      </c>
      <c r="X35939" t="s">
        <v>1301</v>
      </c>
    </row>
    <row r="35940" spans="1:24" x14ac:dyDescent="0.3">
      <c r="A35940">
        <v>35468</v>
      </c>
      <c r="B35940" t="s">
        <v>39944</v>
      </c>
      <c r="C35940" s="1">
        <v>44882</v>
      </c>
      <c r="D35940" s="1">
        <v>44886</v>
      </c>
      <c r="E35940" t="s">
        <v>1293</v>
      </c>
      <c r="F35940" t="s">
        <v>4817</v>
      </c>
      <c r="G35940" t="s">
        <v>4818</v>
      </c>
      <c r="H35940" t="s">
        <v>1233</v>
      </c>
      <c r="I35940" t="s">
        <v>1495</v>
      </c>
      <c r="J35940" t="s">
        <v>1306</v>
      </c>
      <c r="K35940" t="s">
        <v>38</v>
      </c>
      <c r="L35940">
        <v>93727</v>
      </c>
      <c r="M35940" t="s">
        <v>1236</v>
      </c>
      <c r="N35940" t="s">
        <v>9</v>
      </c>
      <c r="O35940" t="s">
        <v>34810</v>
      </c>
      <c r="P35940" t="s">
        <v>1308</v>
      </c>
      <c r="Q35940" t="s">
        <v>1975</v>
      </c>
      <c r="R35940" t="s">
        <v>34811</v>
      </c>
      <c r="S35940">
        <v>48.86</v>
      </c>
      <c r="T35940">
        <v>7</v>
      </c>
      <c r="U35940">
        <v>0</v>
      </c>
      <c r="V35940">
        <v>0.97719999999999807</v>
      </c>
      <c r="W35940">
        <v>3.31</v>
      </c>
      <c r="X35940" t="s">
        <v>1262</v>
      </c>
    </row>
    <row r="35941" spans="1:24" x14ac:dyDescent="0.3">
      <c r="A35941">
        <v>35550</v>
      </c>
      <c r="B35941" t="s">
        <v>32690</v>
      </c>
      <c r="C35941" s="1">
        <v>44127</v>
      </c>
      <c r="D35941" s="1">
        <v>44127</v>
      </c>
      <c r="E35941" t="s">
        <v>1230</v>
      </c>
      <c r="F35941" t="s">
        <v>7242</v>
      </c>
      <c r="G35941" t="s">
        <v>7243</v>
      </c>
      <c r="H35941" t="s">
        <v>1233</v>
      </c>
      <c r="I35941" t="s">
        <v>6378</v>
      </c>
      <c r="J35941" t="s">
        <v>1648</v>
      </c>
      <c r="K35941" t="s">
        <v>38</v>
      </c>
      <c r="L35941">
        <v>33801</v>
      </c>
      <c r="M35941" t="s">
        <v>1236</v>
      </c>
      <c r="N35941" t="s">
        <v>5</v>
      </c>
      <c r="O35941" t="s">
        <v>39945</v>
      </c>
      <c r="P35941" t="s">
        <v>1238</v>
      </c>
      <c r="Q35941" t="s">
        <v>1260</v>
      </c>
      <c r="R35941" t="s">
        <v>39946</v>
      </c>
      <c r="S35941">
        <v>11.824</v>
      </c>
      <c r="T35941">
        <v>2</v>
      </c>
      <c r="U35941">
        <v>0.2</v>
      </c>
      <c r="V35941">
        <v>1.0346000000000006</v>
      </c>
      <c r="W35941">
        <v>3.31</v>
      </c>
      <c r="X35941" t="s">
        <v>1301</v>
      </c>
    </row>
    <row r="35942" spans="1:24" x14ac:dyDescent="0.3">
      <c r="A35942">
        <v>35806</v>
      </c>
      <c r="B35942" t="s">
        <v>59</v>
      </c>
      <c r="C35942" s="1">
        <v>44705</v>
      </c>
      <c r="D35942" s="1">
        <v>44711</v>
      </c>
      <c r="E35942" t="s">
        <v>1293</v>
      </c>
      <c r="F35942" t="s">
        <v>1984</v>
      </c>
      <c r="G35942" t="s">
        <v>1985</v>
      </c>
      <c r="H35942" t="s">
        <v>1233</v>
      </c>
      <c r="I35942" t="s">
        <v>1456</v>
      </c>
      <c r="J35942" t="s">
        <v>1306</v>
      </c>
      <c r="K35942" t="s">
        <v>38</v>
      </c>
      <c r="L35942">
        <v>90036</v>
      </c>
      <c r="M35942" t="s">
        <v>1236</v>
      </c>
      <c r="N35942" t="s">
        <v>9</v>
      </c>
      <c r="O35942" t="s">
        <v>17115</v>
      </c>
      <c r="P35942" t="s">
        <v>1250</v>
      </c>
      <c r="Q35942" t="s">
        <v>1299</v>
      </c>
      <c r="R35942" t="s">
        <v>17116</v>
      </c>
      <c r="S35942">
        <v>171.28800000000001</v>
      </c>
      <c r="T35942">
        <v>3</v>
      </c>
      <c r="U35942">
        <v>0.2</v>
      </c>
      <c r="V35942">
        <v>-6.423300000000026</v>
      </c>
      <c r="W35942">
        <v>3.31</v>
      </c>
      <c r="X35942" t="s">
        <v>1262</v>
      </c>
    </row>
    <row r="35943" spans="1:24" x14ac:dyDescent="0.3">
      <c r="A35943">
        <v>35879</v>
      </c>
      <c r="B35943" t="s">
        <v>39947</v>
      </c>
      <c r="C35943" s="1">
        <v>44358</v>
      </c>
      <c r="D35943" s="1">
        <v>44360</v>
      </c>
      <c r="E35943" t="s">
        <v>1254</v>
      </c>
      <c r="F35943" t="s">
        <v>1527</v>
      </c>
      <c r="G35943" t="s">
        <v>1528</v>
      </c>
      <c r="H35943" t="s">
        <v>1233</v>
      </c>
      <c r="I35943" t="s">
        <v>1797</v>
      </c>
      <c r="J35943" t="s">
        <v>1798</v>
      </c>
      <c r="K35943" t="s">
        <v>38</v>
      </c>
      <c r="L35943">
        <v>19140</v>
      </c>
      <c r="M35943" t="s">
        <v>1236</v>
      </c>
      <c r="N35943" t="s">
        <v>7</v>
      </c>
      <c r="O35943" t="s">
        <v>39948</v>
      </c>
      <c r="P35943" t="s">
        <v>1308</v>
      </c>
      <c r="Q35943" t="s">
        <v>12106</v>
      </c>
      <c r="R35943" t="s">
        <v>39949</v>
      </c>
      <c r="S35943">
        <v>23.616</v>
      </c>
      <c r="T35943">
        <v>8</v>
      </c>
      <c r="U35943">
        <v>0.2</v>
      </c>
      <c r="V35943">
        <v>7.9703999999999997</v>
      </c>
      <c r="W35943">
        <v>3.31</v>
      </c>
      <c r="X35943" t="s">
        <v>1262</v>
      </c>
    </row>
    <row r="35944" spans="1:24" x14ac:dyDescent="0.3">
      <c r="A35944">
        <v>38445</v>
      </c>
      <c r="B35944" t="s">
        <v>36884</v>
      </c>
      <c r="C35944" s="1">
        <v>44360</v>
      </c>
      <c r="D35944" s="1">
        <v>44365</v>
      </c>
      <c r="E35944" t="s">
        <v>1293</v>
      </c>
      <c r="F35944" t="s">
        <v>2508</v>
      </c>
      <c r="G35944" t="s">
        <v>2509</v>
      </c>
      <c r="H35944" t="s">
        <v>1233</v>
      </c>
      <c r="I35944" t="s">
        <v>2124</v>
      </c>
      <c r="J35944" t="s">
        <v>1235</v>
      </c>
      <c r="K35944" t="s">
        <v>38</v>
      </c>
      <c r="L35944">
        <v>11561</v>
      </c>
      <c r="M35944" t="s">
        <v>1236</v>
      </c>
      <c r="N35944" t="s">
        <v>7</v>
      </c>
      <c r="O35944" t="s">
        <v>36163</v>
      </c>
      <c r="P35944" t="s">
        <v>1308</v>
      </c>
      <c r="Q35944" t="s">
        <v>1356</v>
      </c>
      <c r="R35944" t="s">
        <v>36164</v>
      </c>
      <c r="S35944">
        <v>52.56</v>
      </c>
      <c r="T35944">
        <v>3</v>
      </c>
      <c r="U35944">
        <v>0</v>
      </c>
      <c r="V35944">
        <v>18.396000000000001</v>
      </c>
      <c r="W35944">
        <v>3.31</v>
      </c>
      <c r="X35944" t="s">
        <v>1262</v>
      </c>
    </row>
    <row r="35945" spans="1:24" x14ac:dyDescent="0.3">
      <c r="A35945">
        <v>38738</v>
      </c>
      <c r="B35945" t="s">
        <v>39950</v>
      </c>
      <c r="C35945" s="1">
        <v>44151</v>
      </c>
      <c r="D35945" s="1">
        <v>44153</v>
      </c>
      <c r="E35945" t="s">
        <v>1254</v>
      </c>
      <c r="F35945" t="s">
        <v>5857</v>
      </c>
      <c r="G35945" t="s">
        <v>5858</v>
      </c>
      <c r="H35945" t="s">
        <v>1245</v>
      </c>
      <c r="I35945" t="s">
        <v>2070</v>
      </c>
      <c r="J35945" t="s">
        <v>1306</v>
      </c>
      <c r="K35945" t="s">
        <v>38</v>
      </c>
      <c r="L35945">
        <v>92105</v>
      </c>
      <c r="M35945" t="s">
        <v>1236</v>
      </c>
      <c r="N35945" t="s">
        <v>9</v>
      </c>
      <c r="O35945" t="s">
        <v>38363</v>
      </c>
      <c r="P35945" t="s">
        <v>1308</v>
      </c>
      <c r="Q35945" t="s">
        <v>12106</v>
      </c>
      <c r="R35945" t="s">
        <v>38364</v>
      </c>
      <c r="S35945">
        <v>18.899999999999999</v>
      </c>
      <c r="T35945">
        <v>3</v>
      </c>
      <c r="U35945">
        <v>0</v>
      </c>
      <c r="V35945">
        <v>8.6939999999999991</v>
      </c>
      <c r="W35945">
        <v>3.31</v>
      </c>
      <c r="X35945" t="s">
        <v>1301</v>
      </c>
    </row>
    <row r="35946" spans="1:24" x14ac:dyDescent="0.3">
      <c r="A35946">
        <v>40022</v>
      </c>
      <c r="B35946" t="s">
        <v>39951</v>
      </c>
      <c r="C35946" s="1">
        <v>44639</v>
      </c>
      <c r="D35946" s="1">
        <v>44644</v>
      </c>
      <c r="E35946" t="s">
        <v>1293</v>
      </c>
      <c r="F35946" t="s">
        <v>1578</v>
      </c>
      <c r="G35946" t="s">
        <v>1579</v>
      </c>
      <c r="H35946" t="s">
        <v>1233</v>
      </c>
      <c r="I35946" t="s">
        <v>1627</v>
      </c>
      <c r="J35946" t="s">
        <v>1628</v>
      </c>
      <c r="K35946" t="s">
        <v>38</v>
      </c>
      <c r="L35946">
        <v>98115</v>
      </c>
      <c r="M35946" t="s">
        <v>1236</v>
      </c>
      <c r="N35946" t="s">
        <v>9</v>
      </c>
      <c r="O35946" t="s">
        <v>32854</v>
      </c>
      <c r="P35946" t="s">
        <v>1308</v>
      </c>
      <c r="Q35946" t="s">
        <v>6162</v>
      </c>
      <c r="R35946" t="s">
        <v>32855</v>
      </c>
      <c r="S35946">
        <v>46.2</v>
      </c>
      <c r="T35946">
        <v>4</v>
      </c>
      <c r="U35946">
        <v>0</v>
      </c>
      <c r="V35946">
        <v>21.251999999999999</v>
      </c>
      <c r="W35946">
        <v>3.31</v>
      </c>
      <c r="X35946" t="s">
        <v>1262</v>
      </c>
    </row>
    <row r="35947" spans="1:24" x14ac:dyDescent="0.3">
      <c r="A35947">
        <v>41980</v>
      </c>
      <c r="B35947" t="s">
        <v>27226</v>
      </c>
      <c r="C35947" s="1">
        <v>44391</v>
      </c>
      <c r="D35947" s="1">
        <v>44396</v>
      </c>
      <c r="E35947" t="s">
        <v>1293</v>
      </c>
      <c r="F35947" t="s">
        <v>19254</v>
      </c>
      <c r="G35947" t="s">
        <v>18</v>
      </c>
      <c r="H35947" t="s">
        <v>1233</v>
      </c>
      <c r="I35947" t="s">
        <v>3821</v>
      </c>
      <c r="J35947" t="s">
        <v>3822</v>
      </c>
      <c r="K35947" t="s">
        <v>3823</v>
      </c>
      <c r="M35947" t="s">
        <v>11</v>
      </c>
      <c r="N35947" t="s">
        <v>11</v>
      </c>
      <c r="O35947" t="s">
        <v>14577</v>
      </c>
      <c r="P35947" t="s">
        <v>1308</v>
      </c>
      <c r="Q35947" t="s">
        <v>1309</v>
      </c>
      <c r="R35947" t="s">
        <v>12293</v>
      </c>
      <c r="S35947">
        <v>50.550000000000004</v>
      </c>
      <c r="T35947">
        <v>1</v>
      </c>
      <c r="U35947">
        <v>0</v>
      </c>
      <c r="V35947">
        <v>5.5500000000000007</v>
      </c>
      <c r="W35947">
        <v>3.31</v>
      </c>
      <c r="X35947" t="s">
        <v>1262</v>
      </c>
    </row>
    <row r="35948" spans="1:24" x14ac:dyDescent="0.3">
      <c r="A35948">
        <v>44437</v>
      </c>
      <c r="B35948" t="s">
        <v>39952</v>
      </c>
      <c r="C35948" s="1">
        <v>44298</v>
      </c>
      <c r="D35948" s="1">
        <v>44300</v>
      </c>
      <c r="E35948" t="s">
        <v>1242</v>
      </c>
      <c r="F35948" t="s">
        <v>21482</v>
      </c>
      <c r="G35948" t="s">
        <v>5444</v>
      </c>
      <c r="H35948" t="s">
        <v>1233</v>
      </c>
      <c r="I35948" t="s">
        <v>10771</v>
      </c>
      <c r="J35948" t="s">
        <v>7519</v>
      </c>
      <c r="K35948" t="s">
        <v>6640</v>
      </c>
      <c r="M35948" t="s">
        <v>1338</v>
      </c>
      <c r="N35948" t="s">
        <v>1338</v>
      </c>
      <c r="O35948" t="s">
        <v>22735</v>
      </c>
      <c r="P35948" t="s">
        <v>1308</v>
      </c>
      <c r="Q35948" t="s">
        <v>6162</v>
      </c>
      <c r="R35948" t="s">
        <v>17007</v>
      </c>
      <c r="S35948">
        <v>29.22</v>
      </c>
      <c r="T35948">
        <v>1</v>
      </c>
      <c r="U35948">
        <v>0</v>
      </c>
      <c r="V35948">
        <v>3.7800000000000002</v>
      </c>
      <c r="W35948">
        <v>3.31</v>
      </c>
      <c r="X35948" t="s">
        <v>1262</v>
      </c>
    </row>
    <row r="35949" spans="1:24" x14ac:dyDescent="0.3">
      <c r="A35949">
        <v>44741</v>
      </c>
      <c r="B35949" t="s">
        <v>35470</v>
      </c>
      <c r="C35949" s="1">
        <v>44886</v>
      </c>
      <c r="D35949" s="1">
        <v>44890</v>
      </c>
      <c r="E35949" t="s">
        <v>1242</v>
      </c>
      <c r="F35949" t="s">
        <v>16767</v>
      </c>
      <c r="G35949" t="s">
        <v>11420</v>
      </c>
      <c r="H35949" t="s">
        <v>1233</v>
      </c>
      <c r="I35949" t="s">
        <v>18788</v>
      </c>
      <c r="J35949" t="s">
        <v>18789</v>
      </c>
      <c r="K35949" t="s">
        <v>1599</v>
      </c>
      <c r="M35949" t="s">
        <v>1338</v>
      </c>
      <c r="N35949" t="s">
        <v>1338</v>
      </c>
      <c r="O35949" t="s">
        <v>22061</v>
      </c>
      <c r="P35949" t="s">
        <v>1308</v>
      </c>
      <c r="Q35949" t="s">
        <v>1975</v>
      </c>
      <c r="R35949" t="s">
        <v>22062</v>
      </c>
      <c r="S35949">
        <v>31.169999999999995</v>
      </c>
      <c r="T35949">
        <v>1</v>
      </c>
      <c r="U35949">
        <v>0</v>
      </c>
      <c r="V35949">
        <v>4.3499999999999996</v>
      </c>
      <c r="W35949">
        <v>3.31</v>
      </c>
      <c r="X35949" t="s">
        <v>1301</v>
      </c>
    </row>
    <row r="35950" spans="1:24" x14ac:dyDescent="0.3">
      <c r="A35950">
        <v>45164</v>
      </c>
      <c r="B35950" t="s">
        <v>39953</v>
      </c>
      <c r="C35950" s="1">
        <v>43885</v>
      </c>
      <c r="D35950" s="1">
        <v>43887</v>
      </c>
      <c r="E35950" t="s">
        <v>1242</v>
      </c>
      <c r="F35950" t="s">
        <v>16352</v>
      </c>
      <c r="G35950" t="s">
        <v>1455</v>
      </c>
      <c r="H35950" t="s">
        <v>1266</v>
      </c>
      <c r="I35950" t="s">
        <v>17386</v>
      </c>
      <c r="J35950" t="s">
        <v>17387</v>
      </c>
      <c r="K35950" t="s">
        <v>4702</v>
      </c>
      <c r="M35950" t="s">
        <v>11</v>
      </c>
      <c r="N35950" t="s">
        <v>11</v>
      </c>
      <c r="O35950" t="s">
        <v>34508</v>
      </c>
      <c r="P35950" t="s">
        <v>1308</v>
      </c>
      <c r="Q35950" t="s">
        <v>1325</v>
      </c>
      <c r="R35950" t="s">
        <v>18937</v>
      </c>
      <c r="S35950">
        <v>19.332000000000001</v>
      </c>
      <c r="T35950">
        <v>2</v>
      </c>
      <c r="U35950">
        <v>0.7</v>
      </c>
      <c r="V35950">
        <v>-24.527999999999995</v>
      </c>
      <c r="W35950">
        <v>3.31</v>
      </c>
      <c r="X35950" t="s">
        <v>1301</v>
      </c>
    </row>
    <row r="35951" spans="1:24" x14ac:dyDescent="0.3">
      <c r="A35951">
        <v>45248</v>
      </c>
      <c r="B35951" t="s">
        <v>22226</v>
      </c>
      <c r="C35951" s="1">
        <v>44149</v>
      </c>
      <c r="D35951" s="1">
        <v>44153</v>
      </c>
      <c r="E35951" t="s">
        <v>1293</v>
      </c>
      <c r="F35951" t="s">
        <v>22227</v>
      </c>
      <c r="G35951" t="s">
        <v>11848</v>
      </c>
      <c r="H35951" t="s">
        <v>1266</v>
      </c>
      <c r="I35951" t="s">
        <v>18093</v>
      </c>
      <c r="J35951" t="s">
        <v>18094</v>
      </c>
      <c r="K35951" t="s">
        <v>9456</v>
      </c>
      <c r="M35951" t="s">
        <v>11</v>
      </c>
      <c r="N35951" t="s">
        <v>11</v>
      </c>
      <c r="O35951" t="s">
        <v>25761</v>
      </c>
      <c r="P35951" t="s">
        <v>1308</v>
      </c>
      <c r="Q35951" t="s">
        <v>12106</v>
      </c>
      <c r="R35951" t="s">
        <v>25762</v>
      </c>
      <c r="S35951">
        <v>43.44</v>
      </c>
      <c r="T35951">
        <v>4</v>
      </c>
      <c r="U35951">
        <v>0</v>
      </c>
      <c r="V35951">
        <v>7.8000000000000007</v>
      </c>
      <c r="W35951">
        <v>3.31</v>
      </c>
      <c r="X35951" t="s">
        <v>1262</v>
      </c>
    </row>
    <row r="35952" spans="1:24" x14ac:dyDescent="0.3">
      <c r="A35952">
        <v>48331</v>
      </c>
      <c r="B35952" t="s">
        <v>39954</v>
      </c>
      <c r="C35952" s="1">
        <v>44570</v>
      </c>
      <c r="D35952" s="1">
        <v>44574</v>
      </c>
      <c r="E35952" t="s">
        <v>1242</v>
      </c>
      <c r="F35952" t="s">
        <v>17653</v>
      </c>
      <c r="G35952" t="s">
        <v>2523</v>
      </c>
      <c r="H35952" t="s">
        <v>1266</v>
      </c>
      <c r="I35952" t="s">
        <v>11661</v>
      </c>
      <c r="J35952" t="s">
        <v>11661</v>
      </c>
      <c r="K35952" t="s">
        <v>1399</v>
      </c>
      <c r="M35952" t="s">
        <v>1338</v>
      </c>
      <c r="N35952" t="s">
        <v>1338</v>
      </c>
      <c r="O35952" t="s">
        <v>36257</v>
      </c>
      <c r="P35952" t="s">
        <v>1238</v>
      </c>
      <c r="Q35952" t="s">
        <v>1239</v>
      </c>
      <c r="R35952" t="s">
        <v>20601</v>
      </c>
      <c r="S35952">
        <v>29.67</v>
      </c>
      <c r="T35952">
        <v>1</v>
      </c>
      <c r="U35952">
        <v>0</v>
      </c>
      <c r="V35952">
        <v>2.0699999999999998</v>
      </c>
      <c r="W35952">
        <v>3.31</v>
      </c>
      <c r="X35952" t="s">
        <v>1301</v>
      </c>
    </row>
    <row r="35953" spans="1:24" x14ac:dyDescent="0.3">
      <c r="A35953">
        <v>48726</v>
      </c>
      <c r="B35953" t="s">
        <v>16263</v>
      </c>
      <c r="C35953" s="1">
        <v>44149</v>
      </c>
      <c r="D35953" s="1">
        <v>44155</v>
      </c>
      <c r="E35953" t="s">
        <v>1293</v>
      </c>
      <c r="F35953" t="s">
        <v>14295</v>
      </c>
      <c r="G35953" t="s">
        <v>6576</v>
      </c>
      <c r="H35953" t="s">
        <v>1233</v>
      </c>
      <c r="I35953" t="s">
        <v>16264</v>
      </c>
      <c r="J35953" t="s">
        <v>16011</v>
      </c>
      <c r="K35953" t="s">
        <v>1399</v>
      </c>
      <c r="M35953" t="s">
        <v>1338</v>
      </c>
      <c r="N35953" t="s">
        <v>1338</v>
      </c>
      <c r="O35953" t="s">
        <v>26849</v>
      </c>
      <c r="P35953" t="s">
        <v>1308</v>
      </c>
      <c r="Q35953" t="s">
        <v>1325</v>
      </c>
      <c r="R35953" t="s">
        <v>18150</v>
      </c>
      <c r="S35953">
        <v>35.369999999999997</v>
      </c>
      <c r="T35953">
        <v>1</v>
      </c>
      <c r="U35953">
        <v>0</v>
      </c>
      <c r="V35953">
        <v>2.46</v>
      </c>
      <c r="W35953">
        <v>3.31</v>
      </c>
      <c r="X35953" t="s">
        <v>1262</v>
      </c>
    </row>
    <row r="35954" spans="1:24" x14ac:dyDescent="0.3">
      <c r="A35954">
        <v>50817</v>
      </c>
      <c r="B35954" t="s">
        <v>36504</v>
      </c>
      <c r="C35954" s="1">
        <v>44821</v>
      </c>
      <c r="D35954" s="1">
        <v>44825</v>
      </c>
      <c r="E35954" t="s">
        <v>1293</v>
      </c>
      <c r="F35954" t="s">
        <v>15381</v>
      </c>
      <c r="G35954" t="s">
        <v>6617</v>
      </c>
      <c r="H35954" t="s">
        <v>1233</v>
      </c>
      <c r="I35954" t="s">
        <v>10459</v>
      </c>
      <c r="J35954" t="s">
        <v>3699</v>
      </c>
      <c r="K35954" t="s">
        <v>15</v>
      </c>
      <c r="M35954" t="s">
        <v>15</v>
      </c>
      <c r="N35954" t="s">
        <v>15</v>
      </c>
      <c r="O35954" t="s">
        <v>35731</v>
      </c>
      <c r="P35954" t="s">
        <v>1308</v>
      </c>
      <c r="Q35954" t="s">
        <v>7682</v>
      </c>
      <c r="R35954" t="s">
        <v>29092</v>
      </c>
      <c r="S35954">
        <v>40.98</v>
      </c>
      <c r="T35954">
        <v>2</v>
      </c>
      <c r="U35954">
        <v>0</v>
      </c>
      <c r="V35954">
        <v>5.6999999999999993</v>
      </c>
      <c r="W35954">
        <v>3.31</v>
      </c>
      <c r="X35954" t="s">
        <v>1262</v>
      </c>
    </row>
    <row r="35955" spans="1:24" x14ac:dyDescent="0.3">
      <c r="A35955">
        <v>1258</v>
      </c>
      <c r="B35955" t="s">
        <v>18835</v>
      </c>
      <c r="C35955" s="1">
        <v>44721</v>
      </c>
      <c r="D35955" s="1">
        <v>44727</v>
      </c>
      <c r="E35955" t="s">
        <v>1293</v>
      </c>
      <c r="F35955" t="s">
        <v>3702</v>
      </c>
      <c r="G35955" t="s">
        <v>2819</v>
      </c>
      <c r="H35955" t="s">
        <v>1233</v>
      </c>
      <c r="I35955" t="s">
        <v>11253</v>
      </c>
      <c r="J35955" t="s">
        <v>11253</v>
      </c>
      <c r="K35955" t="s">
        <v>1437</v>
      </c>
      <c r="M35955" t="s">
        <v>33</v>
      </c>
      <c r="N35955" t="s">
        <v>3</v>
      </c>
      <c r="O35955" t="s">
        <v>37621</v>
      </c>
      <c r="P35955" t="s">
        <v>1308</v>
      </c>
      <c r="Q35955" t="s">
        <v>12106</v>
      </c>
      <c r="R35955" t="s">
        <v>35583</v>
      </c>
      <c r="S35955">
        <v>51.679999999999993</v>
      </c>
      <c r="T35955">
        <v>8</v>
      </c>
      <c r="U35955">
        <v>0</v>
      </c>
      <c r="V35955">
        <v>19.52</v>
      </c>
      <c r="W35955">
        <v>3.3049999999999997</v>
      </c>
      <c r="X35955" t="s">
        <v>1262</v>
      </c>
    </row>
    <row r="35956" spans="1:24" x14ac:dyDescent="0.3">
      <c r="A35956">
        <v>1066</v>
      </c>
      <c r="B35956" t="s">
        <v>21252</v>
      </c>
      <c r="C35956" s="1">
        <v>44107</v>
      </c>
      <c r="D35956" s="1">
        <v>44110</v>
      </c>
      <c r="E35956" t="s">
        <v>1254</v>
      </c>
      <c r="F35956" t="s">
        <v>5922</v>
      </c>
      <c r="G35956" t="s">
        <v>5923</v>
      </c>
      <c r="H35956" t="s">
        <v>1233</v>
      </c>
      <c r="I35956" t="s">
        <v>3565</v>
      </c>
      <c r="J35956" t="s">
        <v>3566</v>
      </c>
      <c r="K35956" t="s">
        <v>1918</v>
      </c>
      <c r="M35956" t="s">
        <v>33</v>
      </c>
      <c r="N35956" t="s">
        <v>5</v>
      </c>
      <c r="O35956" t="s">
        <v>33208</v>
      </c>
      <c r="P35956" t="s">
        <v>1308</v>
      </c>
      <c r="Q35956" t="s">
        <v>11120</v>
      </c>
      <c r="R35956" t="s">
        <v>29384</v>
      </c>
      <c r="S35956">
        <v>20.76</v>
      </c>
      <c r="T35956">
        <v>3</v>
      </c>
      <c r="U35956">
        <v>0</v>
      </c>
      <c r="V35956">
        <v>9.5400000000000009</v>
      </c>
      <c r="W35956">
        <v>3.3029999999999999</v>
      </c>
      <c r="X35956" t="s">
        <v>1262</v>
      </c>
    </row>
    <row r="35957" spans="1:24" x14ac:dyDescent="0.3">
      <c r="A35957">
        <v>8711</v>
      </c>
      <c r="B35957" t="s">
        <v>39955</v>
      </c>
      <c r="C35957" s="1">
        <v>43960</v>
      </c>
      <c r="D35957" s="1">
        <v>43962</v>
      </c>
      <c r="E35957" t="s">
        <v>1242</v>
      </c>
      <c r="F35957" t="s">
        <v>1955</v>
      </c>
      <c r="G35957" t="s">
        <v>1956</v>
      </c>
      <c r="H35957" t="s">
        <v>1233</v>
      </c>
      <c r="I35957" t="s">
        <v>39956</v>
      </c>
      <c r="J35957" t="s">
        <v>2107</v>
      </c>
      <c r="K35957" t="s">
        <v>1346</v>
      </c>
      <c r="M35957" t="s">
        <v>33</v>
      </c>
      <c r="N35957" t="s">
        <v>5</v>
      </c>
      <c r="O35957" t="s">
        <v>32566</v>
      </c>
      <c r="P35957" t="s">
        <v>1308</v>
      </c>
      <c r="Q35957" t="s">
        <v>7682</v>
      </c>
      <c r="R35957" t="s">
        <v>28754</v>
      </c>
      <c r="S35957">
        <v>8.84</v>
      </c>
      <c r="T35957">
        <v>1</v>
      </c>
      <c r="U35957">
        <v>0</v>
      </c>
      <c r="V35957">
        <v>1.7600000000000002</v>
      </c>
      <c r="W35957">
        <v>3.3009999999999997</v>
      </c>
      <c r="X35957" t="s">
        <v>1241</v>
      </c>
    </row>
    <row r="35958" spans="1:24" x14ac:dyDescent="0.3">
      <c r="A35958">
        <v>12017</v>
      </c>
      <c r="B35958" t="s">
        <v>39957</v>
      </c>
      <c r="C35958" s="1">
        <v>44269</v>
      </c>
      <c r="D35958" s="1">
        <v>44273</v>
      </c>
      <c r="E35958" t="s">
        <v>1293</v>
      </c>
      <c r="F35958" t="s">
        <v>8538</v>
      </c>
      <c r="G35958" t="s">
        <v>8539</v>
      </c>
      <c r="H35958" t="s">
        <v>1233</v>
      </c>
      <c r="I35958" t="s">
        <v>4456</v>
      </c>
      <c r="J35958" t="s">
        <v>1758</v>
      </c>
      <c r="K35958" t="s">
        <v>1268</v>
      </c>
      <c r="M35958" t="s">
        <v>36</v>
      </c>
      <c r="N35958" t="s">
        <v>3</v>
      </c>
      <c r="O35958" t="s">
        <v>29732</v>
      </c>
      <c r="P35958" t="s">
        <v>1308</v>
      </c>
      <c r="Q35958" t="s">
        <v>12106</v>
      </c>
      <c r="R35958" t="s">
        <v>29733</v>
      </c>
      <c r="S35958">
        <v>33.569999999999993</v>
      </c>
      <c r="T35958">
        <v>3</v>
      </c>
      <c r="U35958">
        <v>0</v>
      </c>
      <c r="V35958">
        <v>3.96</v>
      </c>
      <c r="W35958">
        <v>3.3</v>
      </c>
      <c r="X35958" t="s">
        <v>1262</v>
      </c>
    </row>
    <row r="35959" spans="1:24" x14ac:dyDescent="0.3">
      <c r="A35959">
        <v>12531</v>
      </c>
      <c r="B35959" t="s">
        <v>35911</v>
      </c>
      <c r="C35959" s="1">
        <v>43525</v>
      </c>
      <c r="D35959" s="1">
        <v>43528</v>
      </c>
      <c r="E35959" t="s">
        <v>1242</v>
      </c>
      <c r="F35959" t="s">
        <v>3640</v>
      </c>
      <c r="G35959" t="s">
        <v>3641</v>
      </c>
      <c r="H35959" t="s">
        <v>1266</v>
      </c>
      <c r="I35959" t="s">
        <v>2168</v>
      </c>
      <c r="J35959" t="s">
        <v>1758</v>
      </c>
      <c r="K35959" t="s">
        <v>1268</v>
      </c>
      <c r="M35959" t="s">
        <v>36</v>
      </c>
      <c r="N35959" t="s">
        <v>3</v>
      </c>
      <c r="O35959" t="s">
        <v>14854</v>
      </c>
      <c r="P35959" t="s">
        <v>1308</v>
      </c>
      <c r="Q35959" t="s">
        <v>1975</v>
      </c>
      <c r="R35959" t="s">
        <v>8934</v>
      </c>
      <c r="S35959">
        <v>102.438</v>
      </c>
      <c r="T35959">
        <v>2</v>
      </c>
      <c r="U35959">
        <v>0.1</v>
      </c>
      <c r="V35959">
        <v>35.238</v>
      </c>
      <c r="W35959">
        <v>3.3</v>
      </c>
      <c r="X35959" t="s">
        <v>1262</v>
      </c>
    </row>
    <row r="35960" spans="1:24" x14ac:dyDescent="0.3">
      <c r="A35960">
        <v>13379</v>
      </c>
      <c r="B35960" t="s">
        <v>39958</v>
      </c>
      <c r="C35960" s="1">
        <v>44501</v>
      </c>
      <c r="D35960" s="1">
        <v>44506</v>
      </c>
      <c r="E35960" t="s">
        <v>1242</v>
      </c>
      <c r="F35960" t="s">
        <v>7388</v>
      </c>
      <c r="G35960" t="s">
        <v>7389</v>
      </c>
      <c r="H35960" t="s">
        <v>1245</v>
      </c>
      <c r="I35960" t="s">
        <v>12885</v>
      </c>
      <c r="J35960" t="s">
        <v>4301</v>
      </c>
      <c r="K35960" t="s">
        <v>1268</v>
      </c>
      <c r="M35960" t="s">
        <v>36</v>
      </c>
      <c r="N35960" t="s">
        <v>3</v>
      </c>
      <c r="O35960" t="s">
        <v>9228</v>
      </c>
      <c r="P35960" t="s">
        <v>1308</v>
      </c>
      <c r="Q35960" t="s">
        <v>1325</v>
      </c>
      <c r="R35960" t="s">
        <v>9229</v>
      </c>
      <c r="S35960">
        <v>48.09</v>
      </c>
      <c r="T35960">
        <v>1</v>
      </c>
      <c r="U35960">
        <v>0</v>
      </c>
      <c r="V35960">
        <v>4.32</v>
      </c>
      <c r="W35960">
        <v>3.3</v>
      </c>
      <c r="X35960" t="s">
        <v>1262</v>
      </c>
    </row>
    <row r="35961" spans="1:24" x14ac:dyDescent="0.3">
      <c r="A35961">
        <v>15980</v>
      </c>
      <c r="B35961" t="s">
        <v>39959</v>
      </c>
      <c r="C35961" s="1">
        <v>43890</v>
      </c>
      <c r="D35961" s="1">
        <v>43896</v>
      </c>
      <c r="E35961" t="s">
        <v>1293</v>
      </c>
      <c r="F35961" t="s">
        <v>3640</v>
      </c>
      <c r="G35961" t="s">
        <v>3641</v>
      </c>
      <c r="H35961" t="s">
        <v>1266</v>
      </c>
      <c r="I35961" t="s">
        <v>6403</v>
      </c>
      <c r="J35961" t="s">
        <v>1758</v>
      </c>
      <c r="K35961" t="s">
        <v>1268</v>
      </c>
      <c r="M35961" t="s">
        <v>36</v>
      </c>
      <c r="N35961" t="s">
        <v>3</v>
      </c>
      <c r="O35961" t="s">
        <v>39212</v>
      </c>
      <c r="P35961" t="s">
        <v>1308</v>
      </c>
      <c r="Q35961" t="s">
        <v>1309</v>
      </c>
      <c r="R35961" t="s">
        <v>29638</v>
      </c>
      <c r="S35961">
        <v>42.9</v>
      </c>
      <c r="T35961">
        <v>5</v>
      </c>
      <c r="U35961">
        <v>0</v>
      </c>
      <c r="V35961">
        <v>6.75</v>
      </c>
      <c r="W35961">
        <v>3.3</v>
      </c>
      <c r="X35961" t="s">
        <v>1262</v>
      </c>
    </row>
    <row r="35962" spans="1:24" x14ac:dyDescent="0.3">
      <c r="A35962">
        <v>18278</v>
      </c>
      <c r="B35962" t="s">
        <v>19822</v>
      </c>
      <c r="C35962" s="1">
        <v>44738</v>
      </c>
      <c r="D35962" s="1">
        <v>44744</v>
      </c>
      <c r="E35962" t="s">
        <v>1293</v>
      </c>
      <c r="F35962" t="s">
        <v>6497</v>
      </c>
      <c r="G35962" t="s">
        <v>6498</v>
      </c>
      <c r="H35962" t="s">
        <v>1233</v>
      </c>
      <c r="I35962" t="s">
        <v>8680</v>
      </c>
      <c r="J35962" t="s">
        <v>8681</v>
      </c>
      <c r="K35962" t="s">
        <v>3126</v>
      </c>
      <c r="M35962" t="s">
        <v>36</v>
      </c>
      <c r="N35962" t="s">
        <v>3</v>
      </c>
      <c r="O35962" t="s">
        <v>31668</v>
      </c>
      <c r="P35962" t="s">
        <v>1308</v>
      </c>
      <c r="Q35962" t="s">
        <v>11120</v>
      </c>
      <c r="R35962" t="s">
        <v>26536</v>
      </c>
      <c r="S35962">
        <v>42.12</v>
      </c>
      <c r="T35962">
        <v>3</v>
      </c>
      <c r="U35962">
        <v>0</v>
      </c>
      <c r="V35962">
        <v>2.5200000000000005</v>
      </c>
      <c r="W35962">
        <v>3.3</v>
      </c>
      <c r="X35962" t="s">
        <v>1311</v>
      </c>
    </row>
    <row r="35963" spans="1:24" x14ac:dyDescent="0.3">
      <c r="A35963">
        <v>20727</v>
      </c>
      <c r="B35963" t="s">
        <v>39960</v>
      </c>
      <c r="C35963" s="1">
        <v>44164</v>
      </c>
      <c r="D35963" s="1">
        <v>44168</v>
      </c>
      <c r="E35963" t="s">
        <v>1293</v>
      </c>
      <c r="F35963" t="s">
        <v>2078</v>
      </c>
      <c r="G35963" t="s">
        <v>2079</v>
      </c>
      <c r="H35963" t="s">
        <v>1266</v>
      </c>
      <c r="I35963" t="s">
        <v>23056</v>
      </c>
      <c r="J35963" t="s">
        <v>3352</v>
      </c>
      <c r="K35963" t="s">
        <v>1463</v>
      </c>
      <c r="M35963" t="s">
        <v>42</v>
      </c>
      <c r="N35963" t="s">
        <v>19</v>
      </c>
      <c r="O35963" t="s">
        <v>21972</v>
      </c>
      <c r="P35963" t="s">
        <v>1238</v>
      </c>
      <c r="Q35963" t="s">
        <v>1239</v>
      </c>
      <c r="R35963" t="s">
        <v>21973</v>
      </c>
      <c r="S35963">
        <v>32.009999999999991</v>
      </c>
      <c r="T35963">
        <v>1</v>
      </c>
      <c r="U35963">
        <v>0</v>
      </c>
      <c r="V35963">
        <v>10.23</v>
      </c>
      <c r="W35963">
        <v>3.3</v>
      </c>
      <c r="X35963" t="s">
        <v>1301</v>
      </c>
    </row>
    <row r="35964" spans="1:24" x14ac:dyDescent="0.3">
      <c r="A35964">
        <v>24288</v>
      </c>
      <c r="B35964" t="s">
        <v>27121</v>
      </c>
      <c r="C35964" s="1">
        <v>44877</v>
      </c>
      <c r="D35964" s="1">
        <v>44881</v>
      </c>
      <c r="E35964" t="s">
        <v>1293</v>
      </c>
      <c r="F35964" t="s">
        <v>3435</v>
      </c>
      <c r="G35964" t="s">
        <v>3436</v>
      </c>
      <c r="H35964" t="s">
        <v>1233</v>
      </c>
      <c r="I35964" t="s">
        <v>8633</v>
      </c>
      <c r="J35964" t="s">
        <v>1353</v>
      </c>
      <c r="K35964" t="s">
        <v>1354</v>
      </c>
      <c r="M35964" t="s">
        <v>42</v>
      </c>
      <c r="N35964" t="s">
        <v>23</v>
      </c>
      <c r="O35964" t="s">
        <v>31448</v>
      </c>
      <c r="P35964" t="s">
        <v>1308</v>
      </c>
      <c r="Q35964" t="s">
        <v>1309</v>
      </c>
      <c r="R35964" t="s">
        <v>24545</v>
      </c>
      <c r="S35964">
        <v>26.759999999999998</v>
      </c>
      <c r="T35964">
        <v>2</v>
      </c>
      <c r="U35964">
        <v>0</v>
      </c>
      <c r="V35964">
        <v>11.76</v>
      </c>
      <c r="W35964">
        <v>3.3</v>
      </c>
      <c r="X35964" t="s">
        <v>1262</v>
      </c>
    </row>
    <row r="35965" spans="1:24" x14ac:dyDescent="0.3">
      <c r="A35965">
        <v>25492</v>
      </c>
      <c r="B35965" t="s">
        <v>36295</v>
      </c>
      <c r="C35965" s="1">
        <v>43927</v>
      </c>
      <c r="D35965" s="1">
        <v>43929</v>
      </c>
      <c r="E35965" t="s">
        <v>1254</v>
      </c>
      <c r="F35965" t="s">
        <v>2237</v>
      </c>
      <c r="G35965" t="s">
        <v>2238</v>
      </c>
      <c r="H35965" t="s">
        <v>1233</v>
      </c>
      <c r="I35965" t="s">
        <v>1281</v>
      </c>
      <c r="J35965" t="s">
        <v>1247</v>
      </c>
      <c r="K35965" t="s">
        <v>1248</v>
      </c>
      <c r="M35965" t="s">
        <v>42</v>
      </c>
      <c r="N35965" t="s">
        <v>25</v>
      </c>
      <c r="O35965" t="s">
        <v>23778</v>
      </c>
      <c r="P35965" t="s">
        <v>1308</v>
      </c>
      <c r="Q35965" t="s">
        <v>7682</v>
      </c>
      <c r="R35965" t="s">
        <v>23779</v>
      </c>
      <c r="S35965">
        <v>17.82</v>
      </c>
      <c r="T35965">
        <v>1</v>
      </c>
      <c r="U35965">
        <v>0.1</v>
      </c>
      <c r="V35965">
        <v>6.51</v>
      </c>
      <c r="W35965">
        <v>3.3</v>
      </c>
      <c r="X35965" t="s">
        <v>1301</v>
      </c>
    </row>
    <row r="35966" spans="1:24" x14ac:dyDescent="0.3">
      <c r="A35966">
        <v>26537</v>
      </c>
      <c r="B35966" t="s">
        <v>39961</v>
      </c>
      <c r="C35966" s="1">
        <v>43693</v>
      </c>
      <c r="D35966" s="1">
        <v>43698</v>
      </c>
      <c r="E35966" t="s">
        <v>1293</v>
      </c>
      <c r="F35966" t="s">
        <v>3040</v>
      </c>
      <c r="G35966" t="s">
        <v>3041</v>
      </c>
      <c r="H35966" t="s">
        <v>1245</v>
      </c>
      <c r="I35966" t="s">
        <v>1805</v>
      </c>
      <c r="J35966" t="s">
        <v>1806</v>
      </c>
      <c r="K35966" t="s">
        <v>1531</v>
      </c>
      <c r="M35966" t="s">
        <v>42</v>
      </c>
      <c r="N35966" t="s">
        <v>27</v>
      </c>
      <c r="O35966" t="s">
        <v>39962</v>
      </c>
      <c r="P35966" t="s">
        <v>1308</v>
      </c>
      <c r="Q35966" t="s">
        <v>12106</v>
      </c>
      <c r="R35966" t="s">
        <v>31784</v>
      </c>
      <c r="S35966">
        <v>32.388300000000008</v>
      </c>
      <c r="T35966">
        <v>7</v>
      </c>
      <c r="U35966">
        <v>0.47000000000000003</v>
      </c>
      <c r="V35966">
        <v>-7.5117000000000012</v>
      </c>
      <c r="W35966">
        <v>3.3</v>
      </c>
      <c r="X35966" t="s">
        <v>1262</v>
      </c>
    </row>
    <row r="35967" spans="1:24" x14ac:dyDescent="0.3">
      <c r="A35967">
        <v>27076</v>
      </c>
      <c r="B35967" t="s">
        <v>39963</v>
      </c>
      <c r="C35967" s="1">
        <v>44557</v>
      </c>
      <c r="D35967" s="1">
        <v>44561</v>
      </c>
      <c r="E35967" t="s">
        <v>1293</v>
      </c>
      <c r="F35967" t="s">
        <v>4851</v>
      </c>
      <c r="G35967" t="s">
        <v>4852</v>
      </c>
      <c r="H35967" t="s">
        <v>1245</v>
      </c>
      <c r="I35967" t="s">
        <v>9548</v>
      </c>
      <c r="J35967" t="s">
        <v>2140</v>
      </c>
      <c r="K35967" t="s">
        <v>1354</v>
      </c>
      <c r="M35967" t="s">
        <v>42</v>
      </c>
      <c r="N35967" t="s">
        <v>23</v>
      </c>
      <c r="O35967" t="s">
        <v>12817</v>
      </c>
      <c r="P35967" t="s">
        <v>1308</v>
      </c>
      <c r="Q35967" t="s">
        <v>1975</v>
      </c>
      <c r="R35967" t="s">
        <v>32921</v>
      </c>
      <c r="S35967">
        <v>29.52</v>
      </c>
      <c r="T35967">
        <v>3</v>
      </c>
      <c r="U35967">
        <v>0</v>
      </c>
      <c r="V35967">
        <v>3.7800000000000002</v>
      </c>
      <c r="W35967">
        <v>3.3</v>
      </c>
      <c r="X35967" t="s">
        <v>1301</v>
      </c>
    </row>
    <row r="35968" spans="1:24" x14ac:dyDescent="0.3">
      <c r="A35968">
        <v>27548</v>
      </c>
      <c r="B35968" t="s">
        <v>39964</v>
      </c>
      <c r="C35968" s="1">
        <v>44017</v>
      </c>
      <c r="D35968" s="1">
        <v>44024</v>
      </c>
      <c r="E35968" t="s">
        <v>1293</v>
      </c>
      <c r="F35968" t="s">
        <v>2309</v>
      </c>
      <c r="G35968" t="s">
        <v>2310</v>
      </c>
      <c r="H35968" t="s">
        <v>1245</v>
      </c>
      <c r="I35968" t="s">
        <v>4881</v>
      </c>
      <c r="J35968" t="s">
        <v>2752</v>
      </c>
      <c r="K35968" t="s">
        <v>1463</v>
      </c>
      <c r="M35968" t="s">
        <v>42</v>
      </c>
      <c r="N35968" t="s">
        <v>19</v>
      </c>
      <c r="O35968" t="s">
        <v>26378</v>
      </c>
      <c r="P35968" t="s">
        <v>1238</v>
      </c>
      <c r="Q35968" t="s">
        <v>1239</v>
      </c>
      <c r="R35968" t="s">
        <v>20826</v>
      </c>
      <c r="S35968">
        <v>38.519999999999996</v>
      </c>
      <c r="T35968">
        <v>1</v>
      </c>
      <c r="U35968">
        <v>0</v>
      </c>
      <c r="V35968">
        <v>8.4599999999999991</v>
      </c>
      <c r="W35968">
        <v>3.3</v>
      </c>
      <c r="X35968" t="s">
        <v>1262</v>
      </c>
    </row>
    <row r="35969" spans="1:24" x14ac:dyDescent="0.3">
      <c r="A35969">
        <v>28135</v>
      </c>
      <c r="B35969" t="s">
        <v>24765</v>
      </c>
      <c r="C35969" s="1">
        <v>43826</v>
      </c>
      <c r="D35969" s="1">
        <v>43831</v>
      </c>
      <c r="E35969" t="s">
        <v>1293</v>
      </c>
      <c r="F35969" t="s">
        <v>1990</v>
      </c>
      <c r="G35969" t="s">
        <v>1991</v>
      </c>
      <c r="H35969" t="s">
        <v>1233</v>
      </c>
      <c r="I35969" t="s">
        <v>2765</v>
      </c>
      <c r="J35969" t="s">
        <v>2766</v>
      </c>
      <c r="K35969" t="s">
        <v>2767</v>
      </c>
      <c r="M35969" t="s">
        <v>42</v>
      </c>
      <c r="N35969" t="s">
        <v>27</v>
      </c>
      <c r="O35969" t="s">
        <v>17310</v>
      </c>
      <c r="P35969" t="s">
        <v>1308</v>
      </c>
      <c r="Q35969" t="s">
        <v>1309</v>
      </c>
      <c r="R35969" t="s">
        <v>11924</v>
      </c>
      <c r="S35969">
        <v>80.177999999999997</v>
      </c>
      <c r="T35969">
        <v>2</v>
      </c>
      <c r="U35969">
        <v>0.17</v>
      </c>
      <c r="V35969">
        <v>-6.762000000000004</v>
      </c>
      <c r="W35969">
        <v>3.3</v>
      </c>
      <c r="X35969" t="s">
        <v>1262</v>
      </c>
    </row>
    <row r="35970" spans="1:24" x14ac:dyDescent="0.3">
      <c r="A35970">
        <v>30231</v>
      </c>
      <c r="B35970" t="s">
        <v>880</v>
      </c>
      <c r="C35970" s="1">
        <v>44172</v>
      </c>
      <c r="D35970" s="1">
        <v>44174</v>
      </c>
      <c r="E35970" t="s">
        <v>1254</v>
      </c>
      <c r="F35970" t="s">
        <v>3435</v>
      </c>
      <c r="G35970" t="s">
        <v>3436</v>
      </c>
      <c r="H35970" t="s">
        <v>1233</v>
      </c>
      <c r="I35970" t="s">
        <v>12863</v>
      </c>
      <c r="J35970" t="s">
        <v>2401</v>
      </c>
      <c r="K35970" t="s">
        <v>1354</v>
      </c>
      <c r="M35970" t="s">
        <v>42</v>
      </c>
      <c r="N35970" t="s">
        <v>23</v>
      </c>
      <c r="O35970" t="s">
        <v>34763</v>
      </c>
      <c r="P35970" t="s">
        <v>1308</v>
      </c>
      <c r="Q35970" t="s">
        <v>11120</v>
      </c>
      <c r="R35970" t="s">
        <v>24760</v>
      </c>
      <c r="S35970">
        <v>30.69</v>
      </c>
      <c r="T35970">
        <v>3</v>
      </c>
      <c r="U35970">
        <v>0</v>
      </c>
      <c r="V35970">
        <v>1.53</v>
      </c>
      <c r="W35970">
        <v>3.3</v>
      </c>
      <c r="X35970" t="s">
        <v>1262</v>
      </c>
    </row>
    <row r="35971" spans="1:24" x14ac:dyDescent="0.3">
      <c r="A35971">
        <v>31412</v>
      </c>
      <c r="B35971" t="s">
        <v>22313</v>
      </c>
      <c r="C35971" s="1">
        <v>43702</v>
      </c>
      <c r="D35971" s="1">
        <v>43704</v>
      </c>
      <c r="E35971" t="s">
        <v>1242</v>
      </c>
      <c r="F35971" t="s">
        <v>9644</v>
      </c>
      <c r="G35971" t="s">
        <v>8689</v>
      </c>
      <c r="H35971" t="s">
        <v>1233</v>
      </c>
      <c r="I35971" t="s">
        <v>2510</v>
      </c>
      <c r="J35971" t="s">
        <v>2263</v>
      </c>
      <c r="K35971" t="s">
        <v>38</v>
      </c>
      <c r="L35971">
        <v>43229</v>
      </c>
      <c r="M35971" t="s">
        <v>1236</v>
      </c>
      <c r="N35971" t="s">
        <v>7</v>
      </c>
      <c r="O35971" t="s">
        <v>39965</v>
      </c>
      <c r="P35971" t="s">
        <v>1308</v>
      </c>
      <c r="Q35971" t="s">
        <v>7682</v>
      </c>
      <c r="R35971" t="s">
        <v>39966</v>
      </c>
      <c r="S35971">
        <v>23.976000000000003</v>
      </c>
      <c r="T35971">
        <v>3</v>
      </c>
      <c r="U35971">
        <v>0.2</v>
      </c>
      <c r="V35971">
        <v>7.4924999999999988</v>
      </c>
      <c r="W35971">
        <v>3.3</v>
      </c>
      <c r="X35971" t="s">
        <v>1301</v>
      </c>
    </row>
    <row r="35972" spans="1:24" x14ac:dyDescent="0.3">
      <c r="A35972">
        <v>32097</v>
      </c>
      <c r="B35972" t="s">
        <v>14937</v>
      </c>
      <c r="C35972" s="1">
        <v>44613</v>
      </c>
      <c r="D35972" s="1">
        <v>44616</v>
      </c>
      <c r="E35972" t="s">
        <v>1254</v>
      </c>
      <c r="F35972" t="s">
        <v>3182</v>
      </c>
      <c r="G35972" t="s">
        <v>3183</v>
      </c>
      <c r="H35972" t="s">
        <v>1245</v>
      </c>
      <c r="I35972" t="s">
        <v>2070</v>
      </c>
      <c r="J35972" t="s">
        <v>1306</v>
      </c>
      <c r="K35972" t="s">
        <v>38</v>
      </c>
      <c r="L35972">
        <v>92105</v>
      </c>
      <c r="M35972" t="s">
        <v>1236</v>
      </c>
      <c r="N35972" t="s">
        <v>9</v>
      </c>
      <c r="O35972" t="s">
        <v>24836</v>
      </c>
      <c r="P35972" t="s">
        <v>1250</v>
      </c>
      <c r="Q35972" t="s">
        <v>5369</v>
      </c>
      <c r="R35972" t="s">
        <v>24837</v>
      </c>
      <c r="S35972">
        <v>22.23</v>
      </c>
      <c r="T35972">
        <v>1</v>
      </c>
      <c r="U35972">
        <v>0</v>
      </c>
      <c r="V35972">
        <v>7.3358999999999988</v>
      </c>
      <c r="W35972">
        <v>3.3</v>
      </c>
      <c r="X35972" t="s">
        <v>1262</v>
      </c>
    </row>
    <row r="35973" spans="1:24" x14ac:dyDescent="0.3">
      <c r="A35973">
        <v>33491</v>
      </c>
      <c r="B35973" t="s">
        <v>24339</v>
      </c>
      <c r="C35973" s="1">
        <v>44541</v>
      </c>
      <c r="D35973" s="1">
        <v>44548</v>
      </c>
      <c r="E35973" t="s">
        <v>1293</v>
      </c>
      <c r="F35973" t="s">
        <v>1571</v>
      </c>
      <c r="G35973" t="s">
        <v>1572</v>
      </c>
      <c r="H35973" t="s">
        <v>1233</v>
      </c>
      <c r="I35973" t="s">
        <v>1627</v>
      </c>
      <c r="J35973" t="s">
        <v>1628</v>
      </c>
      <c r="K35973" t="s">
        <v>38</v>
      </c>
      <c r="L35973">
        <v>98105</v>
      </c>
      <c r="M35973" t="s">
        <v>1236</v>
      </c>
      <c r="N35973" t="s">
        <v>9</v>
      </c>
      <c r="O35973" t="s">
        <v>39967</v>
      </c>
      <c r="P35973" t="s">
        <v>1308</v>
      </c>
      <c r="Q35973" t="s">
        <v>1356</v>
      </c>
      <c r="R35973" t="s">
        <v>39968</v>
      </c>
      <c r="S35973">
        <v>35.099999999999994</v>
      </c>
      <c r="T35973">
        <v>3</v>
      </c>
      <c r="U35973">
        <v>0</v>
      </c>
      <c r="V35973">
        <v>12.285</v>
      </c>
      <c r="W35973">
        <v>3.3</v>
      </c>
      <c r="X35973" t="s">
        <v>1311</v>
      </c>
    </row>
    <row r="35974" spans="1:24" x14ac:dyDescent="0.3">
      <c r="A35974">
        <v>36581</v>
      </c>
      <c r="B35974" t="s">
        <v>39969</v>
      </c>
      <c r="C35974" s="1">
        <v>43554</v>
      </c>
      <c r="D35974" s="1">
        <v>43559</v>
      </c>
      <c r="E35974" t="s">
        <v>1293</v>
      </c>
      <c r="F35974" t="s">
        <v>4126</v>
      </c>
      <c r="G35974" t="s">
        <v>4127</v>
      </c>
      <c r="H35974" t="s">
        <v>1245</v>
      </c>
      <c r="I35974" t="s">
        <v>1627</v>
      </c>
      <c r="J35974" t="s">
        <v>1628</v>
      </c>
      <c r="K35974" t="s">
        <v>38</v>
      </c>
      <c r="L35974">
        <v>98105</v>
      </c>
      <c r="M35974" t="s">
        <v>1236</v>
      </c>
      <c r="N35974" t="s">
        <v>9</v>
      </c>
      <c r="O35974" t="s">
        <v>35603</v>
      </c>
      <c r="P35974" t="s">
        <v>1308</v>
      </c>
      <c r="Q35974" t="s">
        <v>12106</v>
      </c>
      <c r="R35974" t="s">
        <v>35604</v>
      </c>
      <c r="S35974">
        <v>44.400000000000006</v>
      </c>
      <c r="T35974">
        <v>3</v>
      </c>
      <c r="U35974">
        <v>0</v>
      </c>
      <c r="V35974">
        <v>22.200000000000003</v>
      </c>
      <c r="W35974">
        <v>3.3</v>
      </c>
      <c r="X35974" t="s">
        <v>1262</v>
      </c>
    </row>
    <row r="35975" spans="1:24" x14ac:dyDescent="0.3">
      <c r="A35975">
        <v>36832</v>
      </c>
      <c r="B35975" t="s">
        <v>15178</v>
      </c>
      <c r="C35975" s="1">
        <v>44354</v>
      </c>
      <c r="D35975" s="1">
        <v>44355</v>
      </c>
      <c r="E35975" t="s">
        <v>1254</v>
      </c>
      <c r="F35975" t="s">
        <v>4169</v>
      </c>
      <c r="G35975" t="s">
        <v>4170</v>
      </c>
      <c r="H35975" t="s">
        <v>1233</v>
      </c>
      <c r="I35975" t="s">
        <v>9206</v>
      </c>
      <c r="J35975" t="s">
        <v>9207</v>
      </c>
      <c r="K35975" t="s">
        <v>38</v>
      </c>
      <c r="L35975">
        <v>72209</v>
      </c>
      <c r="M35975" t="s">
        <v>1236</v>
      </c>
      <c r="N35975" t="s">
        <v>5</v>
      </c>
      <c r="O35975" t="s">
        <v>24192</v>
      </c>
      <c r="P35975" t="s">
        <v>1308</v>
      </c>
      <c r="Q35975" t="s">
        <v>1309</v>
      </c>
      <c r="R35975" t="s">
        <v>24193</v>
      </c>
      <c r="S35975">
        <v>64.14</v>
      </c>
      <c r="T35975">
        <v>3</v>
      </c>
      <c r="U35975">
        <v>0</v>
      </c>
      <c r="V35975">
        <v>30.787199999999999</v>
      </c>
      <c r="W35975">
        <v>3.3</v>
      </c>
      <c r="X35975" t="s">
        <v>1301</v>
      </c>
    </row>
    <row r="35976" spans="1:24" x14ac:dyDescent="0.3">
      <c r="A35976">
        <v>41451</v>
      </c>
      <c r="B35976" t="s">
        <v>26254</v>
      </c>
      <c r="C35976" s="1">
        <v>44729</v>
      </c>
      <c r="D35976" s="1">
        <v>44734</v>
      </c>
      <c r="E35976" t="s">
        <v>1293</v>
      </c>
      <c r="F35976" t="s">
        <v>7813</v>
      </c>
      <c r="G35976" t="s">
        <v>4567</v>
      </c>
      <c r="H35976" t="s">
        <v>1233</v>
      </c>
      <c r="I35976" t="s">
        <v>4569</v>
      </c>
      <c r="J35976" t="s">
        <v>4569</v>
      </c>
      <c r="K35976" t="s">
        <v>2821</v>
      </c>
      <c r="M35976" t="s">
        <v>1338</v>
      </c>
      <c r="N35976" t="s">
        <v>1338</v>
      </c>
      <c r="O35976" t="s">
        <v>14296</v>
      </c>
      <c r="P35976" t="s">
        <v>1308</v>
      </c>
      <c r="Q35976" t="s">
        <v>6162</v>
      </c>
      <c r="R35976" t="s">
        <v>10627</v>
      </c>
      <c r="S35976">
        <v>20.543999999999997</v>
      </c>
      <c r="T35976">
        <v>1</v>
      </c>
      <c r="U35976">
        <v>0.6</v>
      </c>
      <c r="V35976">
        <v>-21.065999999999995</v>
      </c>
      <c r="W35976">
        <v>3.3</v>
      </c>
      <c r="X35976" t="s">
        <v>1301</v>
      </c>
    </row>
    <row r="35977" spans="1:24" x14ac:dyDescent="0.3">
      <c r="A35977">
        <v>42771</v>
      </c>
      <c r="B35977" t="s">
        <v>35071</v>
      </c>
      <c r="C35977" s="1">
        <v>44883</v>
      </c>
      <c r="D35977" s="1">
        <v>44884</v>
      </c>
      <c r="E35977" t="s">
        <v>1254</v>
      </c>
      <c r="F35977" t="s">
        <v>8401</v>
      </c>
      <c r="G35977" t="s">
        <v>3022</v>
      </c>
      <c r="H35977" t="s">
        <v>1233</v>
      </c>
      <c r="I35977" t="s">
        <v>35072</v>
      </c>
      <c r="J35977" t="s">
        <v>35072</v>
      </c>
      <c r="K35977" t="s">
        <v>2996</v>
      </c>
      <c r="M35977" t="s">
        <v>11</v>
      </c>
      <c r="N35977" t="s">
        <v>11</v>
      </c>
      <c r="O35977" t="s">
        <v>39827</v>
      </c>
      <c r="P35977" t="s">
        <v>1308</v>
      </c>
      <c r="Q35977" t="s">
        <v>1309</v>
      </c>
      <c r="R35977" t="s">
        <v>33754</v>
      </c>
      <c r="S35977">
        <v>13.379999999999999</v>
      </c>
      <c r="T35977">
        <v>2</v>
      </c>
      <c r="U35977">
        <v>0</v>
      </c>
      <c r="V35977">
        <v>3.42</v>
      </c>
      <c r="W35977">
        <v>3.3</v>
      </c>
      <c r="X35977" t="s">
        <v>1301</v>
      </c>
    </row>
    <row r="35978" spans="1:24" x14ac:dyDescent="0.3">
      <c r="A35978">
        <v>44364</v>
      </c>
      <c r="B35978" t="s">
        <v>7202</v>
      </c>
      <c r="C35978" s="1">
        <v>44095</v>
      </c>
      <c r="D35978" s="1">
        <v>44099</v>
      </c>
      <c r="E35978" t="s">
        <v>1293</v>
      </c>
      <c r="F35978" t="s">
        <v>7203</v>
      </c>
      <c r="G35978" t="s">
        <v>2482</v>
      </c>
      <c r="H35978" t="s">
        <v>1233</v>
      </c>
      <c r="I35978" t="s">
        <v>3427</v>
      </c>
      <c r="J35978" t="s">
        <v>1502</v>
      </c>
      <c r="K35978" t="s">
        <v>1503</v>
      </c>
      <c r="M35978" t="s">
        <v>11</v>
      </c>
      <c r="N35978" t="s">
        <v>11</v>
      </c>
      <c r="O35978" t="s">
        <v>16367</v>
      </c>
      <c r="P35978" t="s">
        <v>1308</v>
      </c>
      <c r="Q35978" t="s">
        <v>6162</v>
      </c>
      <c r="R35978" t="s">
        <v>16368</v>
      </c>
      <c r="S35978">
        <v>37.86</v>
      </c>
      <c r="T35978">
        <v>2</v>
      </c>
      <c r="U35978">
        <v>0</v>
      </c>
      <c r="V35978">
        <v>15.120000000000001</v>
      </c>
      <c r="W35978">
        <v>3.3</v>
      </c>
      <c r="X35978" t="s">
        <v>1262</v>
      </c>
    </row>
    <row r="35979" spans="1:24" x14ac:dyDescent="0.3">
      <c r="A35979">
        <v>44723</v>
      </c>
      <c r="B35979" t="s">
        <v>39069</v>
      </c>
      <c r="C35979" s="1">
        <v>44695</v>
      </c>
      <c r="D35979" s="1">
        <v>44700</v>
      </c>
      <c r="E35979" t="s">
        <v>1293</v>
      </c>
      <c r="F35979" t="s">
        <v>3552</v>
      </c>
      <c r="G35979" t="s">
        <v>3553</v>
      </c>
      <c r="H35979" t="s">
        <v>1245</v>
      </c>
      <c r="I35979" t="s">
        <v>10246</v>
      </c>
      <c r="J35979" t="s">
        <v>2423</v>
      </c>
      <c r="K35979" t="s">
        <v>2424</v>
      </c>
      <c r="M35979" t="s">
        <v>11</v>
      </c>
      <c r="N35979" t="s">
        <v>11</v>
      </c>
      <c r="O35979" t="s">
        <v>26289</v>
      </c>
      <c r="P35979" t="s">
        <v>1308</v>
      </c>
      <c r="Q35979" t="s">
        <v>7682</v>
      </c>
      <c r="R35979" t="s">
        <v>18142</v>
      </c>
      <c r="S35979">
        <v>48.390000000000008</v>
      </c>
      <c r="T35979">
        <v>1</v>
      </c>
      <c r="U35979">
        <v>0</v>
      </c>
      <c r="V35979">
        <v>15</v>
      </c>
      <c r="W35979">
        <v>3.3</v>
      </c>
      <c r="X35979" t="s">
        <v>1262</v>
      </c>
    </row>
    <row r="35980" spans="1:24" x14ac:dyDescent="0.3">
      <c r="A35980">
        <v>47436</v>
      </c>
      <c r="B35980" t="s">
        <v>25322</v>
      </c>
      <c r="C35980" s="1">
        <v>44883</v>
      </c>
      <c r="D35980" s="1">
        <v>44885</v>
      </c>
      <c r="E35980" t="s">
        <v>1242</v>
      </c>
      <c r="F35980" t="s">
        <v>10963</v>
      </c>
      <c r="G35980" t="s">
        <v>2390</v>
      </c>
      <c r="H35980" t="s">
        <v>1266</v>
      </c>
      <c r="I35980" t="s">
        <v>4543</v>
      </c>
      <c r="J35980" t="s">
        <v>4544</v>
      </c>
      <c r="K35980" t="s">
        <v>4545</v>
      </c>
      <c r="M35980" t="s">
        <v>11</v>
      </c>
      <c r="N35980" t="s">
        <v>11</v>
      </c>
      <c r="O35980" t="s">
        <v>38994</v>
      </c>
      <c r="P35980" t="s">
        <v>1308</v>
      </c>
      <c r="Q35980" t="s">
        <v>7682</v>
      </c>
      <c r="R35980" t="s">
        <v>16278</v>
      </c>
      <c r="S35980">
        <v>29.73</v>
      </c>
      <c r="T35980">
        <v>1</v>
      </c>
      <c r="U35980">
        <v>0</v>
      </c>
      <c r="V35980">
        <v>7.7099999999999991</v>
      </c>
      <c r="W35980">
        <v>3.3</v>
      </c>
      <c r="X35980" t="s">
        <v>1262</v>
      </c>
    </row>
    <row r="35981" spans="1:24" x14ac:dyDescent="0.3">
      <c r="A35981">
        <v>48830</v>
      </c>
      <c r="B35981" t="s">
        <v>8891</v>
      </c>
      <c r="C35981" s="1">
        <v>44458</v>
      </c>
      <c r="D35981" s="1">
        <v>44464</v>
      </c>
      <c r="E35981" t="s">
        <v>1293</v>
      </c>
      <c r="F35981" t="s">
        <v>8892</v>
      </c>
      <c r="G35981" t="s">
        <v>2923</v>
      </c>
      <c r="H35981" t="s">
        <v>1245</v>
      </c>
      <c r="I35981" t="s">
        <v>1811</v>
      </c>
      <c r="J35981" t="s">
        <v>1812</v>
      </c>
      <c r="K35981" t="s">
        <v>1784</v>
      </c>
      <c r="M35981" t="s">
        <v>11</v>
      </c>
      <c r="N35981" t="s">
        <v>11</v>
      </c>
      <c r="O35981" t="s">
        <v>30471</v>
      </c>
      <c r="P35981" t="s">
        <v>1308</v>
      </c>
      <c r="Q35981" t="s">
        <v>6162</v>
      </c>
      <c r="R35981" t="s">
        <v>30472</v>
      </c>
      <c r="S35981">
        <v>24.72</v>
      </c>
      <c r="T35981">
        <v>2</v>
      </c>
      <c r="U35981">
        <v>0</v>
      </c>
      <c r="V35981">
        <v>6.8999999999999995</v>
      </c>
      <c r="W35981">
        <v>3.3</v>
      </c>
      <c r="X35981" t="s">
        <v>1311</v>
      </c>
    </row>
    <row r="35982" spans="1:24" x14ac:dyDescent="0.3">
      <c r="A35982">
        <v>49280</v>
      </c>
      <c r="B35982" t="s">
        <v>36605</v>
      </c>
      <c r="C35982" s="1">
        <v>43918</v>
      </c>
      <c r="D35982" s="1">
        <v>43925</v>
      </c>
      <c r="E35982" t="s">
        <v>1293</v>
      </c>
      <c r="F35982" t="s">
        <v>32886</v>
      </c>
      <c r="G35982" t="s">
        <v>5042</v>
      </c>
      <c r="H35982" t="s">
        <v>1266</v>
      </c>
      <c r="I35982" t="s">
        <v>6692</v>
      </c>
      <c r="J35982" t="s">
        <v>6692</v>
      </c>
      <c r="K35982" t="s">
        <v>4702</v>
      </c>
      <c r="M35982" t="s">
        <v>11</v>
      </c>
      <c r="N35982" t="s">
        <v>11</v>
      </c>
      <c r="O35982" t="s">
        <v>28562</v>
      </c>
      <c r="P35982" t="s">
        <v>1238</v>
      </c>
      <c r="Q35982" t="s">
        <v>1260</v>
      </c>
      <c r="R35982" t="s">
        <v>12495</v>
      </c>
      <c r="S35982">
        <v>20.420999999999999</v>
      </c>
      <c r="T35982">
        <v>1</v>
      </c>
      <c r="U35982">
        <v>0.7</v>
      </c>
      <c r="V35982">
        <v>-37.448999999999998</v>
      </c>
      <c r="W35982">
        <v>3.3</v>
      </c>
      <c r="X35982" t="s">
        <v>1311</v>
      </c>
    </row>
    <row r="35983" spans="1:24" x14ac:dyDescent="0.3">
      <c r="A35983">
        <v>50825</v>
      </c>
      <c r="B35983" t="s">
        <v>39970</v>
      </c>
      <c r="C35983" s="1">
        <v>44798</v>
      </c>
      <c r="D35983" s="1">
        <v>44803</v>
      </c>
      <c r="E35983" t="s">
        <v>1293</v>
      </c>
      <c r="F35983" t="s">
        <v>17579</v>
      </c>
      <c r="G35983" t="s">
        <v>5163</v>
      </c>
      <c r="H35983" t="s">
        <v>1233</v>
      </c>
      <c r="I35983" t="s">
        <v>2995</v>
      </c>
      <c r="J35983" t="s">
        <v>2995</v>
      </c>
      <c r="K35983" t="s">
        <v>2996</v>
      </c>
      <c r="M35983" t="s">
        <v>11</v>
      </c>
      <c r="N35983" t="s">
        <v>11</v>
      </c>
      <c r="O35983" t="s">
        <v>35192</v>
      </c>
      <c r="P35983" t="s">
        <v>1250</v>
      </c>
      <c r="Q35983" t="s">
        <v>5369</v>
      </c>
      <c r="R35983" t="s">
        <v>26703</v>
      </c>
      <c r="S35983">
        <v>34.919999999999995</v>
      </c>
      <c r="T35983">
        <v>2</v>
      </c>
      <c r="U35983">
        <v>0</v>
      </c>
      <c r="V35983">
        <v>16.740000000000002</v>
      </c>
      <c r="W35983">
        <v>3.3</v>
      </c>
      <c r="X35983" t="s">
        <v>1262</v>
      </c>
    </row>
    <row r="35984" spans="1:24" x14ac:dyDescent="0.3">
      <c r="A35984">
        <v>7628</v>
      </c>
      <c r="B35984" t="s">
        <v>39971</v>
      </c>
      <c r="C35984" s="1">
        <v>43923</v>
      </c>
      <c r="D35984" s="1">
        <v>43925</v>
      </c>
      <c r="E35984" t="s">
        <v>1242</v>
      </c>
      <c r="F35984" t="s">
        <v>5680</v>
      </c>
      <c r="G35984" t="s">
        <v>5681</v>
      </c>
      <c r="H35984" t="s">
        <v>1233</v>
      </c>
      <c r="I35984" t="s">
        <v>9879</v>
      </c>
      <c r="J35984" t="s">
        <v>9880</v>
      </c>
      <c r="K35984" t="s">
        <v>9881</v>
      </c>
      <c r="M35984" t="s">
        <v>33</v>
      </c>
      <c r="N35984" t="s">
        <v>5</v>
      </c>
      <c r="O35984" t="s">
        <v>13223</v>
      </c>
      <c r="P35984" t="s">
        <v>1308</v>
      </c>
      <c r="Q35984" t="s">
        <v>1975</v>
      </c>
      <c r="R35984" t="s">
        <v>5005</v>
      </c>
      <c r="S35984">
        <v>158.328</v>
      </c>
      <c r="T35984">
        <v>2</v>
      </c>
      <c r="U35984">
        <v>0.4</v>
      </c>
      <c r="V35984">
        <v>-102.95200000000003</v>
      </c>
      <c r="W35984">
        <v>3.2979999999999996</v>
      </c>
      <c r="X35984" t="s">
        <v>1262</v>
      </c>
    </row>
    <row r="35985" spans="1:24" x14ac:dyDescent="0.3">
      <c r="A35985">
        <v>10187</v>
      </c>
      <c r="B35985" t="s">
        <v>39972</v>
      </c>
      <c r="C35985" s="1">
        <v>44884</v>
      </c>
      <c r="D35985" s="1">
        <v>44889</v>
      </c>
      <c r="E35985" t="s">
        <v>1293</v>
      </c>
      <c r="F35985" t="s">
        <v>3780</v>
      </c>
      <c r="G35985" t="s">
        <v>4</v>
      </c>
      <c r="H35985" t="s">
        <v>1233</v>
      </c>
      <c r="I35985" t="s">
        <v>8646</v>
      </c>
      <c r="J35985" t="s">
        <v>4689</v>
      </c>
      <c r="K35985" t="s">
        <v>1346</v>
      </c>
      <c r="M35985" t="s">
        <v>33</v>
      </c>
      <c r="N35985" t="s">
        <v>5</v>
      </c>
      <c r="O35985" t="s">
        <v>39973</v>
      </c>
      <c r="P35985" t="s">
        <v>1308</v>
      </c>
      <c r="Q35985" t="s">
        <v>9784</v>
      </c>
      <c r="R35985" t="s">
        <v>27566</v>
      </c>
      <c r="S35985">
        <v>23.32</v>
      </c>
      <c r="T35985">
        <v>5</v>
      </c>
      <c r="U35985">
        <v>0.6</v>
      </c>
      <c r="V35985">
        <v>-19.879999999999995</v>
      </c>
      <c r="W35985">
        <v>3.2930000000000001</v>
      </c>
      <c r="X35985" t="s">
        <v>1301</v>
      </c>
    </row>
    <row r="35986" spans="1:24" x14ac:dyDescent="0.3">
      <c r="A35986">
        <v>3038</v>
      </c>
      <c r="B35986" t="s">
        <v>1116</v>
      </c>
      <c r="C35986" s="1">
        <v>43967</v>
      </c>
      <c r="D35986" s="1">
        <v>43967</v>
      </c>
      <c r="E35986" t="s">
        <v>1230</v>
      </c>
      <c r="F35986" t="s">
        <v>12158</v>
      </c>
      <c r="G35986" t="s">
        <v>8408</v>
      </c>
      <c r="H35986" t="s">
        <v>1233</v>
      </c>
      <c r="I35986" t="s">
        <v>17517</v>
      </c>
      <c r="J35986" t="s">
        <v>8492</v>
      </c>
      <c r="K35986" t="s">
        <v>1429</v>
      </c>
      <c r="M35986" t="s">
        <v>33</v>
      </c>
      <c r="N35986" t="s">
        <v>21</v>
      </c>
      <c r="O35986" t="s">
        <v>37589</v>
      </c>
      <c r="P35986" t="s">
        <v>1308</v>
      </c>
      <c r="Q35986" t="s">
        <v>1309</v>
      </c>
      <c r="R35986" t="s">
        <v>28115</v>
      </c>
      <c r="S35986">
        <v>23.839999999999996</v>
      </c>
      <c r="T35986">
        <v>4</v>
      </c>
      <c r="U35986">
        <v>0</v>
      </c>
      <c r="V35986">
        <v>5.2</v>
      </c>
      <c r="W35986">
        <v>3.2920000000000003</v>
      </c>
      <c r="X35986" t="s">
        <v>1301</v>
      </c>
    </row>
    <row r="35987" spans="1:24" x14ac:dyDescent="0.3">
      <c r="A35987">
        <v>3210</v>
      </c>
      <c r="B35987" t="s">
        <v>1094</v>
      </c>
      <c r="C35987" s="1">
        <v>44354</v>
      </c>
      <c r="D35987" s="1">
        <v>44358</v>
      </c>
      <c r="E35987" t="s">
        <v>1293</v>
      </c>
      <c r="F35987" t="s">
        <v>2541</v>
      </c>
      <c r="G35987" t="s">
        <v>2542</v>
      </c>
      <c r="H35987" t="s">
        <v>1233</v>
      </c>
      <c r="I35987" t="s">
        <v>2803</v>
      </c>
      <c r="J35987" t="s">
        <v>2804</v>
      </c>
      <c r="K35987" t="s">
        <v>1429</v>
      </c>
      <c r="M35987" t="s">
        <v>33</v>
      </c>
      <c r="N35987" t="s">
        <v>21</v>
      </c>
      <c r="O35987" t="s">
        <v>39974</v>
      </c>
      <c r="P35987" t="s">
        <v>1308</v>
      </c>
      <c r="Q35987" t="s">
        <v>12106</v>
      </c>
      <c r="R35987" t="s">
        <v>39601</v>
      </c>
      <c r="S35987">
        <v>32.9</v>
      </c>
      <c r="T35987">
        <v>7</v>
      </c>
      <c r="U35987">
        <v>0</v>
      </c>
      <c r="V35987">
        <v>6.58</v>
      </c>
      <c r="W35987">
        <v>3.2920000000000003</v>
      </c>
      <c r="X35987" t="s">
        <v>1262</v>
      </c>
    </row>
    <row r="35988" spans="1:24" x14ac:dyDescent="0.3">
      <c r="A35988">
        <v>6944</v>
      </c>
      <c r="B35988" t="s">
        <v>32756</v>
      </c>
      <c r="C35988" s="1">
        <v>44737</v>
      </c>
      <c r="D35988" s="1">
        <v>44741</v>
      </c>
      <c r="E35988" t="s">
        <v>1293</v>
      </c>
      <c r="F35988" t="s">
        <v>4721</v>
      </c>
      <c r="G35988" t="s">
        <v>4722</v>
      </c>
      <c r="H35988" t="s">
        <v>1233</v>
      </c>
      <c r="I35988" t="s">
        <v>10435</v>
      </c>
      <c r="J35988" t="s">
        <v>8496</v>
      </c>
      <c r="K35988" t="s">
        <v>4745</v>
      </c>
      <c r="M35988" t="s">
        <v>33</v>
      </c>
      <c r="N35988" t="s">
        <v>3</v>
      </c>
      <c r="O35988" t="s">
        <v>24416</v>
      </c>
      <c r="P35988" t="s">
        <v>1238</v>
      </c>
      <c r="Q35988" t="s">
        <v>1239</v>
      </c>
      <c r="R35988" t="s">
        <v>17360</v>
      </c>
      <c r="S35988">
        <v>32.832000000000001</v>
      </c>
      <c r="T35988">
        <v>2</v>
      </c>
      <c r="U35988">
        <v>0.4</v>
      </c>
      <c r="V35988">
        <v>-5.4880000000000049</v>
      </c>
      <c r="W35988">
        <v>3.29</v>
      </c>
      <c r="X35988" t="s">
        <v>1262</v>
      </c>
    </row>
    <row r="35989" spans="1:24" x14ac:dyDescent="0.3">
      <c r="A35989">
        <v>11089</v>
      </c>
      <c r="B35989" t="s">
        <v>21551</v>
      </c>
      <c r="C35989" s="1">
        <v>44756</v>
      </c>
      <c r="D35989" s="1">
        <v>44762</v>
      </c>
      <c r="E35989" t="s">
        <v>1293</v>
      </c>
      <c r="F35989" t="s">
        <v>4965</v>
      </c>
      <c r="G35989" t="s">
        <v>2788</v>
      </c>
      <c r="H35989" t="s">
        <v>1233</v>
      </c>
      <c r="I35989" t="s">
        <v>21789</v>
      </c>
      <c r="J35989" t="s">
        <v>1362</v>
      </c>
      <c r="K35989" t="s">
        <v>1363</v>
      </c>
      <c r="M35989" t="s">
        <v>36</v>
      </c>
      <c r="N35989" t="s">
        <v>3</v>
      </c>
      <c r="O35989" t="s">
        <v>33220</v>
      </c>
      <c r="P35989" t="s">
        <v>1308</v>
      </c>
      <c r="Q35989" t="s">
        <v>6162</v>
      </c>
      <c r="R35989" t="s">
        <v>16126</v>
      </c>
      <c r="S35989">
        <v>66.150000000000006</v>
      </c>
      <c r="T35989">
        <v>5</v>
      </c>
      <c r="U35989">
        <v>0</v>
      </c>
      <c r="V35989">
        <v>21.15</v>
      </c>
      <c r="W35989">
        <v>3.29</v>
      </c>
      <c r="X35989" t="s">
        <v>1262</v>
      </c>
    </row>
    <row r="35990" spans="1:24" x14ac:dyDescent="0.3">
      <c r="A35990">
        <v>12707</v>
      </c>
      <c r="B35990" t="s">
        <v>39975</v>
      </c>
      <c r="C35990" s="1">
        <v>44182</v>
      </c>
      <c r="D35990" s="1">
        <v>44184</v>
      </c>
      <c r="E35990" t="s">
        <v>1242</v>
      </c>
      <c r="F35990" t="s">
        <v>6712</v>
      </c>
      <c r="G35990" t="s">
        <v>8</v>
      </c>
      <c r="H35990" t="s">
        <v>1245</v>
      </c>
      <c r="I35990" t="s">
        <v>2847</v>
      </c>
      <c r="J35990" t="s">
        <v>1520</v>
      </c>
      <c r="K35990" t="s">
        <v>1421</v>
      </c>
      <c r="M35990" t="s">
        <v>36</v>
      </c>
      <c r="N35990" t="s">
        <v>21</v>
      </c>
      <c r="O35990" t="s">
        <v>33134</v>
      </c>
      <c r="P35990" t="s">
        <v>1308</v>
      </c>
      <c r="Q35990" t="s">
        <v>9784</v>
      </c>
      <c r="R35990" t="s">
        <v>32878</v>
      </c>
      <c r="S35990">
        <v>19.799999999999997</v>
      </c>
      <c r="T35990">
        <v>2</v>
      </c>
      <c r="U35990">
        <v>0</v>
      </c>
      <c r="V35990">
        <v>7.92</v>
      </c>
      <c r="W35990">
        <v>3.29</v>
      </c>
      <c r="X35990" t="s">
        <v>1301</v>
      </c>
    </row>
    <row r="35991" spans="1:24" x14ac:dyDescent="0.3">
      <c r="A35991">
        <v>13343</v>
      </c>
      <c r="B35991" t="s">
        <v>39976</v>
      </c>
      <c r="C35991" s="1">
        <v>44191</v>
      </c>
      <c r="D35991" s="1">
        <v>44195</v>
      </c>
      <c r="E35991" t="s">
        <v>1242</v>
      </c>
      <c r="F35991" t="s">
        <v>4091</v>
      </c>
      <c r="G35991" t="s">
        <v>2994</v>
      </c>
      <c r="H35991" t="s">
        <v>1233</v>
      </c>
      <c r="I35991" t="s">
        <v>1741</v>
      </c>
      <c r="J35991" t="s">
        <v>1520</v>
      </c>
      <c r="K35991" t="s">
        <v>1421</v>
      </c>
      <c r="M35991" t="s">
        <v>36</v>
      </c>
      <c r="N35991" t="s">
        <v>21</v>
      </c>
      <c r="O35991" t="s">
        <v>23702</v>
      </c>
      <c r="P35991" t="s">
        <v>1308</v>
      </c>
      <c r="Q35991" t="s">
        <v>6162</v>
      </c>
      <c r="R35991" t="s">
        <v>23703</v>
      </c>
      <c r="S35991">
        <v>80.891999999999996</v>
      </c>
      <c r="T35991">
        <v>4</v>
      </c>
      <c r="U35991">
        <v>0.1</v>
      </c>
      <c r="V35991">
        <v>-8.9879999999999995</v>
      </c>
      <c r="W35991">
        <v>3.29</v>
      </c>
      <c r="X35991" t="s">
        <v>1262</v>
      </c>
    </row>
    <row r="35992" spans="1:24" x14ac:dyDescent="0.3">
      <c r="A35992">
        <v>13481</v>
      </c>
      <c r="B35992" t="s">
        <v>991</v>
      </c>
      <c r="C35992" s="1">
        <v>44732</v>
      </c>
      <c r="D35992" s="1">
        <v>44736</v>
      </c>
      <c r="E35992" t="s">
        <v>1242</v>
      </c>
      <c r="F35992" t="s">
        <v>2671</v>
      </c>
      <c r="G35992" t="s">
        <v>2672</v>
      </c>
      <c r="H35992" t="s">
        <v>1245</v>
      </c>
      <c r="I35992" t="s">
        <v>3994</v>
      </c>
      <c r="J35992" t="s">
        <v>3994</v>
      </c>
      <c r="K35992" t="s">
        <v>3995</v>
      </c>
      <c r="M35992" t="s">
        <v>36</v>
      </c>
      <c r="N35992" t="s">
        <v>21</v>
      </c>
      <c r="O35992" t="s">
        <v>26924</v>
      </c>
      <c r="P35992" t="s">
        <v>1308</v>
      </c>
      <c r="Q35992" t="s">
        <v>11120</v>
      </c>
      <c r="R35992" t="s">
        <v>23328</v>
      </c>
      <c r="S35992">
        <v>19.410000000000004</v>
      </c>
      <c r="T35992">
        <v>2</v>
      </c>
      <c r="U35992">
        <v>0.5</v>
      </c>
      <c r="V35992">
        <v>-1.5900000000000034</v>
      </c>
      <c r="W35992">
        <v>3.29</v>
      </c>
      <c r="X35992" t="s">
        <v>1301</v>
      </c>
    </row>
    <row r="35993" spans="1:24" x14ac:dyDescent="0.3">
      <c r="A35993">
        <v>15836</v>
      </c>
      <c r="B35993" t="s">
        <v>39054</v>
      </c>
      <c r="C35993" s="1">
        <v>44677</v>
      </c>
      <c r="D35993" s="1">
        <v>44681</v>
      </c>
      <c r="E35993" t="s">
        <v>1293</v>
      </c>
      <c r="F35993" t="s">
        <v>3090</v>
      </c>
      <c r="G35993" t="s">
        <v>3091</v>
      </c>
      <c r="H35993" t="s">
        <v>1233</v>
      </c>
      <c r="I35993" t="s">
        <v>3138</v>
      </c>
      <c r="J35993" t="s">
        <v>1908</v>
      </c>
      <c r="K35993" t="s">
        <v>1363</v>
      </c>
      <c r="M35993" t="s">
        <v>36</v>
      </c>
      <c r="N35993" t="s">
        <v>3</v>
      </c>
      <c r="O35993" t="s">
        <v>6158</v>
      </c>
      <c r="P35993" t="s">
        <v>1308</v>
      </c>
      <c r="Q35993" t="s">
        <v>1309</v>
      </c>
      <c r="R35993" t="s">
        <v>30486</v>
      </c>
      <c r="S35993">
        <v>62.370000000000005</v>
      </c>
      <c r="T35993">
        <v>7</v>
      </c>
      <c r="U35993">
        <v>0</v>
      </c>
      <c r="V35993">
        <v>11.13</v>
      </c>
      <c r="W35993">
        <v>3.29</v>
      </c>
      <c r="X35993" t="s">
        <v>1262</v>
      </c>
    </row>
    <row r="35994" spans="1:24" x14ac:dyDescent="0.3">
      <c r="A35994">
        <v>16934</v>
      </c>
      <c r="B35994" t="s">
        <v>26995</v>
      </c>
      <c r="C35994" s="1">
        <v>44784</v>
      </c>
      <c r="D35994" s="1">
        <v>44790</v>
      </c>
      <c r="E35994" t="s">
        <v>1293</v>
      </c>
      <c r="F35994" t="s">
        <v>4343</v>
      </c>
      <c r="G35994" t="s">
        <v>4344</v>
      </c>
      <c r="H35994" t="s">
        <v>1233</v>
      </c>
      <c r="I35994" t="s">
        <v>18008</v>
      </c>
      <c r="J35994" t="s">
        <v>3994</v>
      </c>
      <c r="K35994" t="s">
        <v>3995</v>
      </c>
      <c r="M35994" t="s">
        <v>36</v>
      </c>
      <c r="N35994" t="s">
        <v>21</v>
      </c>
      <c r="O35994" t="s">
        <v>18344</v>
      </c>
      <c r="P35994" t="s">
        <v>1308</v>
      </c>
      <c r="Q35994" t="s">
        <v>1309</v>
      </c>
      <c r="R35994" t="s">
        <v>26346</v>
      </c>
      <c r="S35994">
        <v>31.95</v>
      </c>
      <c r="T35994">
        <v>5</v>
      </c>
      <c r="U35994">
        <v>0.5</v>
      </c>
      <c r="V35994">
        <v>-4.4999999999999964</v>
      </c>
      <c r="W35994">
        <v>3.29</v>
      </c>
      <c r="X35994" t="s">
        <v>1262</v>
      </c>
    </row>
    <row r="35995" spans="1:24" x14ac:dyDescent="0.3">
      <c r="A35995">
        <v>17549</v>
      </c>
      <c r="B35995" t="s">
        <v>2377</v>
      </c>
      <c r="C35995" s="1">
        <v>44805</v>
      </c>
      <c r="D35995" s="1">
        <v>44805</v>
      </c>
      <c r="E35995" t="s">
        <v>1230</v>
      </c>
      <c r="F35995" t="s">
        <v>2378</v>
      </c>
      <c r="G35995" t="s">
        <v>2379</v>
      </c>
      <c r="H35995" t="s">
        <v>1266</v>
      </c>
      <c r="I35995" t="s">
        <v>2380</v>
      </c>
      <c r="J35995" t="s">
        <v>1758</v>
      </c>
      <c r="K35995" t="s">
        <v>1268</v>
      </c>
      <c r="M35995" t="s">
        <v>36</v>
      </c>
      <c r="N35995" t="s">
        <v>3</v>
      </c>
      <c r="O35995" t="s">
        <v>25882</v>
      </c>
      <c r="P35995" t="s">
        <v>1308</v>
      </c>
      <c r="Q35995" t="s">
        <v>11120</v>
      </c>
      <c r="R35995" t="s">
        <v>25766</v>
      </c>
      <c r="S35995">
        <v>16.68</v>
      </c>
      <c r="T35995">
        <v>1</v>
      </c>
      <c r="U35995">
        <v>0</v>
      </c>
      <c r="V35995">
        <v>6.33</v>
      </c>
      <c r="W35995">
        <v>3.29</v>
      </c>
      <c r="X35995" t="s">
        <v>1241</v>
      </c>
    </row>
    <row r="35996" spans="1:24" x14ac:dyDescent="0.3">
      <c r="A35996">
        <v>17675</v>
      </c>
      <c r="B35996" t="s">
        <v>35121</v>
      </c>
      <c r="C35996" s="1">
        <v>44569</v>
      </c>
      <c r="D35996" s="1">
        <v>44574</v>
      </c>
      <c r="E35996" t="s">
        <v>1293</v>
      </c>
      <c r="F35996" t="s">
        <v>4325</v>
      </c>
      <c r="G35996" t="s">
        <v>4326</v>
      </c>
      <c r="H35996" t="s">
        <v>1245</v>
      </c>
      <c r="I35996" t="s">
        <v>35122</v>
      </c>
      <c r="J35996" t="s">
        <v>1929</v>
      </c>
      <c r="K35996" t="s">
        <v>1930</v>
      </c>
      <c r="M35996" t="s">
        <v>36</v>
      </c>
      <c r="N35996" t="s">
        <v>3</v>
      </c>
      <c r="O35996" t="s">
        <v>15601</v>
      </c>
      <c r="P35996" t="s">
        <v>1250</v>
      </c>
      <c r="Q35996" t="s">
        <v>5369</v>
      </c>
      <c r="R35996" t="s">
        <v>15602</v>
      </c>
      <c r="S35996">
        <v>38.160000000000004</v>
      </c>
      <c r="T35996">
        <v>2</v>
      </c>
      <c r="U35996">
        <v>0.2</v>
      </c>
      <c r="V35996">
        <v>-6.24</v>
      </c>
      <c r="W35996">
        <v>3.29</v>
      </c>
      <c r="X35996" t="s">
        <v>1262</v>
      </c>
    </row>
    <row r="35997" spans="1:24" x14ac:dyDescent="0.3">
      <c r="A35997">
        <v>18538</v>
      </c>
      <c r="B35997" t="s">
        <v>6540</v>
      </c>
      <c r="C35997" s="1">
        <v>44232</v>
      </c>
      <c r="D35997" s="1">
        <v>44232</v>
      </c>
      <c r="E35997" t="s">
        <v>1230</v>
      </c>
      <c r="F35997" t="s">
        <v>4976</v>
      </c>
      <c r="G35997" t="s">
        <v>4977</v>
      </c>
      <c r="H35997" t="s">
        <v>1266</v>
      </c>
      <c r="I35997" t="s">
        <v>3994</v>
      </c>
      <c r="J35997" t="s">
        <v>3994</v>
      </c>
      <c r="K35997" t="s">
        <v>3995</v>
      </c>
      <c r="M35997" t="s">
        <v>36</v>
      </c>
      <c r="N35997" t="s">
        <v>21</v>
      </c>
      <c r="O35997" t="s">
        <v>25394</v>
      </c>
      <c r="P35997" t="s">
        <v>1308</v>
      </c>
      <c r="Q35997" t="s">
        <v>6162</v>
      </c>
      <c r="R35997" t="s">
        <v>24402</v>
      </c>
      <c r="S35997">
        <v>18.869999999999997</v>
      </c>
      <c r="T35997">
        <v>2</v>
      </c>
      <c r="U35997">
        <v>0.5</v>
      </c>
      <c r="V35997">
        <v>-9.4499999999999975</v>
      </c>
      <c r="W35997">
        <v>3.29</v>
      </c>
      <c r="X35997" t="s">
        <v>1301</v>
      </c>
    </row>
    <row r="35998" spans="1:24" x14ac:dyDescent="0.3">
      <c r="A35998">
        <v>22287</v>
      </c>
      <c r="B35998" t="s">
        <v>11822</v>
      </c>
      <c r="C35998" s="1">
        <v>44526</v>
      </c>
      <c r="D35998" s="1">
        <v>44530</v>
      </c>
      <c r="E35998" t="s">
        <v>1293</v>
      </c>
      <c r="F35998" t="s">
        <v>1578</v>
      </c>
      <c r="G35998" t="s">
        <v>1579</v>
      </c>
      <c r="H35998" t="s">
        <v>1233</v>
      </c>
      <c r="I35998" t="s">
        <v>7582</v>
      </c>
      <c r="J35998" t="s">
        <v>1258</v>
      </c>
      <c r="K35998" t="s">
        <v>1248</v>
      </c>
      <c r="M35998" t="s">
        <v>42</v>
      </c>
      <c r="N35998" t="s">
        <v>25</v>
      </c>
      <c r="O35998" t="s">
        <v>34692</v>
      </c>
      <c r="P35998" t="s">
        <v>1308</v>
      </c>
      <c r="Q35998" t="s">
        <v>9784</v>
      </c>
      <c r="R35998" t="s">
        <v>24816</v>
      </c>
      <c r="S35998">
        <v>107.05500000000001</v>
      </c>
      <c r="T35998">
        <v>5</v>
      </c>
      <c r="U35998">
        <v>0.1</v>
      </c>
      <c r="V35998">
        <v>33.254999999999995</v>
      </c>
      <c r="W35998">
        <v>3.29</v>
      </c>
      <c r="X35998" t="s">
        <v>1301</v>
      </c>
    </row>
    <row r="35999" spans="1:24" x14ac:dyDescent="0.3">
      <c r="A35999">
        <v>25590</v>
      </c>
      <c r="B35999" t="s">
        <v>14130</v>
      </c>
      <c r="C35999" s="1">
        <v>43748</v>
      </c>
      <c r="D35999" s="1">
        <v>43754</v>
      </c>
      <c r="E35999" t="s">
        <v>1293</v>
      </c>
      <c r="F35999" t="s">
        <v>7750</v>
      </c>
      <c r="G35999" t="s">
        <v>7751</v>
      </c>
      <c r="H35999" t="s">
        <v>1245</v>
      </c>
      <c r="I35999" t="s">
        <v>4051</v>
      </c>
      <c r="J35999" t="s">
        <v>4052</v>
      </c>
      <c r="K35999" t="s">
        <v>1463</v>
      </c>
      <c r="M35999" t="s">
        <v>42</v>
      </c>
      <c r="N35999" t="s">
        <v>19</v>
      </c>
      <c r="O35999" t="s">
        <v>26671</v>
      </c>
      <c r="P35999" t="s">
        <v>1308</v>
      </c>
      <c r="Q35999" t="s">
        <v>7682</v>
      </c>
      <c r="R35999" t="s">
        <v>25120</v>
      </c>
      <c r="S35999">
        <v>54.359999999999992</v>
      </c>
      <c r="T35999">
        <v>3</v>
      </c>
      <c r="U35999">
        <v>0</v>
      </c>
      <c r="V35999">
        <v>20.07</v>
      </c>
      <c r="W35999">
        <v>3.29</v>
      </c>
      <c r="X35999" t="s">
        <v>1262</v>
      </c>
    </row>
    <row r="36000" spans="1:24" x14ac:dyDescent="0.3">
      <c r="A36000">
        <v>27956</v>
      </c>
      <c r="B36000" t="s">
        <v>14828</v>
      </c>
      <c r="C36000" s="1">
        <v>43759</v>
      </c>
      <c r="D36000" s="1">
        <v>43765</v>
      </c>
      <c r="E36000" t="s">
        <v>1293</v>
      </c>
      <c r="F36000" t="s">
        <v>10603</v>
      </c>
      <c r="G36000" t="s">
        <v>10604</v>
      </c>
      <c r="H36000" t="s">
        <v>1233</v>
      </c>
      <c r="I36000" t="s">
        <v>9430</v>
      </c>
      <c r="J36000" t="s">
        <v>1993</v>
      </c>
      <c r="K36000" t="s">
        <v>1248</v>
      </c>
      <c r="M36000" t="s">
        <v>42</v>
      </c>
      <c r="N36000" t="s">
        <v>25</v>
      </c>
      <c r="O36000" t="s">
        <v>24276</v>
      </c>
      <c r="P36000" t="s">
        <v>1250</v>
      </c>
      <c r="Q36000" t="s">
        <v>5369</v>
      </c>
      <c r="R36000" t="s">
        <v>22525</v>
      </c>
      <c r="S36000">
        <v>51.354000000000006</v>
      </c>
      <c r="T36000">
        <v>2</v>
      </c>
      <c r="U36000">
        <v>0.1</v>
      </c>
      <c r="V36000">
        <v>9.6539999999999999</v>
      </c>
      <c r="W36000">
        <v>3.29</v>
      </c>
      <c r="X36000" t="s">
        <v>1262</v>
      </c>
    </row>
    <row r="36001" spans="1:24" x14ac:dyDescent="0.3">
      <c r="A36001">
        <v>28442</v>
      </c>
      <c r="B36001" t="s">
        <v>30595</v>
      </c>
      <c r="C36001" s="1">
        <v>44042</v>
      </c>
      <c r="D36001" s="1">
        <v>44046</v>
      </c>
      <c r="E36001" t="s">
        <v>1293</v>
      </c>
      <c r="F36001" t="s">
        <v>6954</v>
      </c>
      <c r="G36001" t="s">
        <v>4492</v>
      </c>
      <c r="H36001" t="s">
        <v>1233</v>
      </c>
      <c r="I36001" t="s">
        <v>13125</v>
      </c>
      <c r="J36001" t="s">
        <v>3149</v>
      </c>
      <c r="K36001" t="s">
        <v>3150</v>
      </c>
      <c r="M36001" t="s">
        <v>42</v>
      </c>
      <c r="N36001" t="s">
        <v>19</v>
      </c>
      <c r="O36001" t="s">
        <v>24180</v>
      </c>
      <c r="P36001" t="s">
        <v>1308</v>
      </c>
      <c r="Q36001" t="s">
        <v>9784</v>
      </c>
      <c r="R36001" t="s">
        <v>13257</v>
      </c>
      <c r="S36001">
        <v>71.28</v>
      </c>
      <c r="T36001">
        <v>3</v>
      </c>
      <c r="U36001">
        <v>0.5</v>
      </c>
      <c r="V36001">
        <v>-51.39</v>
      </c>
      <c r="W36001">
        <v>3.29</v>
      </c>
      <c r="X36001" t="s">
        <v>1262</v>
      </c>
    </row>
    <row r="36002" spans="1:24" x14ac:dyDescent="0.3">
      <c r="A36002">
        <v>29064</v>
      </c>
      <c r="B36002" t="s">
        <v>123</v>
      </c>
      <c r="C36002" s="1">
        <v>44757</v>
      </c>
      <c r="D36002" s="1">
        <v>44762</v>
      </c>
      <c r="E36002" t="s">
        <v>1293</v>
      </c>
      <c r="F36002" t="s">
        <v>6566</v>
      </c>
      <c r="G36002" t="s">
        <v>3056</v>
      </c>
      <c r="H36002" t="s">
        <v>1233</v>
      </c>
      <c r="I36002" t="s">
        <v>2896</v>
      </c>
      <c r="J36002" t="s">
        <v>2897</v>
      </c>
      <c r="K36002" t="s">
        <v>1248</v>
      </c>
      <c r="M36002" t="s">
        <v>42</v>
      </c>
      <c r="N36002" t="s">
        <v>25</v>
      </c>
      <c r="O36002" t="s">
        <v>29060</v>
      </c>
      <c r="P36002" t="s">
        <v>1308</v>
      </c>
      <c r="Q36002" t="s">
        <v>6162</v>
      </c>
      <c r="R36002" t="s">
        <v>10672</v>
      </c>
      <c r="S36002">
        <v>58.715999999999987</v>
      </c>
      <c r="T36002">
        <v>2</v>
      </c>
      <c r="U36002">
        <v>0.4</v>
      </c>
      <c r="V36002">
        <v>-23.543999999999997</v>
      </c>
      <c r="W36002">
        <v>3.29</v>
      </c>
      <c r="X36002" t="s">
        <v>1262</v>
      </c>
    </row>
    <row r="36003" spans="1:24" x14ac:dyDescent="0.3">
      <c r="A36003">
        <v>29536</v>
      </c>
      <c r="B36003" t="s">
        <v>21642</v>
      </c>
      <c r="C36003" s="1">
        <v>44794</v>
      </c>
      <c r="D36003" s="1">
        <v>44800</v>
      </c>
      <c r="E36003" t="s">
        <v>1293</v>
      </c>
      <c r="F36003" t="s">
        <v>4508</v>
      </c>
      <c r="G36003" t="s">
        <v>4509</v>
      </c>
      <c r="H36003" t="s">
        <v>1266</v>
      </c>
      <c r="I36003" t="s">
        <v>9184</v>
      </c>
      <c r="J36003" t="s">
        <v>1247</v>
      </c>
      <c r="K36003" t="s">
        <v>1248</v>
      </c>
      <c r="M36003" t="s">
        <v>42</v>
      </c>
      <c r="N36003" t="s">
        <v>25</v>
      </c>
      <c r="O36003" t="s">
        <v>34693</v>
      </c>
      <c r="P36003" t="s">
        <v>1308</v>
      </c>
      <c r="Q36003" t="s">
        <v>11120</v>
      </c>
      <c r="R36003" t="s">
        <v>34694</v>
      </c>
      <c r="S36003">
        <v>38.961000000000006</v>
      </c>
      <c r="T36003">
        <v>3</v>
      </c>
      <c r="U36003">
        <v>0.1</v>
      </c>
      <c r="V36003">
        <v>12.050999999999998</v>
      </c>
      <c r="W36003">
        <v>3.29</v>
      </c>
      <c r="X36003" t="s">
        <v>1262</v>
      </c>
    </row>
    <row r="36004" spans="1:24" x14ac:dyDescent="0.3">
      <c r="A36004">
        <v>33038</v>
      </c>
      <c r="B36004" t="s">
        <v>19742</v>
      </c>
      <c r="C36004" s="1">
        <v>44865</v>
      </c>
      <c r="D36004" s="1">
        <v>44869</v>
      </c>
      <c r="E36004" t="s">
        <v>1293</v>
      </c>
      <c r="F36004" t="s">
        <v>5753</v>
      </c>
      <c r="G36004" t="s">
        <v>5754</v>
      </c>
      <c r="H36004" t="s">
        <v>1233</v>
      </c>
      <c r="I36004" t="s">
        <v>1797</v>
      </c>
      <c r="J36004" t="s">
        <v>1798</v>
      </c>
      <c r="K36004" t="s">
        <v>38</v>
      </c>
      <c r="L36004">
        <v>19140</v>
      </c>
      <c r="M36004" t="s">
        <v>1236</v>
      </c>
      <c r="N36004" t="s">
        <v>7</v>
      </c>
      <c r="O36004" t="s">
        <v>39977</v>
      </c>
      <c r="P36004" t="s">
        <v>1308</v>
      </c>
      <c r="Q36004" t="s">
        <v>7682</v>
      </c>
      <c r="R36004" t="s">
        <v>39978</v>
      </c>
      <c r="S36004">
        <v>20.736000000000004</v>
      </c>
      <c r="T36004">
        <v>4</v>
      </c>
      <c r="U36004">
        <v>0.2</v>
      </c>
      <c r="V36004">
        <v>7.2576000000000001</v>
      </c>
      <c r="W36004">
        <v>3.29</v>
      </c>
      <c r="X36004" t="s">
        <v>1301</v>
      </c>
    </row>
    <row r="36005" spans="1:24" x14ac:dyDescent="0.3">
      <c r="A36005">
        <v>33390</v>
      </c>
      <c r="B36005" t="s">
        <v>39979</v>
      </c>
      <c r="C36005" s="1">
        <v>43934</v>
      </c>
      <c r="D36005" s="1">
        <v>43936</v>
      </c>
      <c r="E36005" t="s">
        <v>1242</v>
      </c>
      <c r="F36005" t="s">
        <v>2776</v>
      </c>
      <c r="G36005" t="s">
        <v>2777</v>
      </c>
      <c r="H36005" t="s">
        <v>1233</v>
      </c>
      <c r="I36005" t="s">
        <v>9690</v>
      </c>
      <c r="J36005" t="s">
        <v>9691</v>
      </c>
      <c r="K36005" t="s">
        <v>38</v>
      </c>
      <c r="L36005">
        <v>87401</v>
      </c>
      <c r="M36005" t="s">
        <v>1236</v>
      </c>
      <c r="N36005" t="s">
        <v>9</v>
      </c>
      <c r="O36005" t="s">
        <v>33944</v>
      </c>
      <c r="P36005" t="s">
        <v>1308</v>
      </c>
      <c r="Q36005" t="s">
        <v>1325</v>
      </c>
      <c r="R36005" t="s">
        <v>33945</v>
      </c>
      <c r="S36005">
        <v>12.88</v>
      </c>
      <c r="T36005">
        <v>1</v>
      </c>
      <c r="U36005">
        <v>0</v>
      </c>
      <c r="V36005">
        <v>0.38640000000000008</v>
      </c>
      <c r="W36005">
        <v>3.29</v>
      </c>
      <c r="X36005" t="s">
        <v>1241</v>
      </c>
    </row>
    <row r="36006" spans="1:24" x14ac:dyDescent="0.3">
      <c r="A36006">
        <v>35114</v>
      </c>
      <c r="B36006" t="s">
        <v>14765</v>
      </c>
      <c r="C36006" s="1">
        <v>44089</v>
      </c>
      <c r="D36006" s="1">
        <v>44093</v>
      </c>
      <c r="E36006" t="s">
        <v>1293</v>
      </c>
      <c r="F36006" t="s">
        <v>5032</v>
      </c>
      <c r="G36006" t="s">
        <v>5033</v>
      </c>
      <c r="H36006" t="s">
        <v>1233</v>
      </c>
      <c r="I36006" t="s">
        <v>3486</v>
      </c>
      <c r="J36006" t="s">
        <v>3043</v>
      </c>
      <c r="K36006" t="s">
        <v>38</v>
      </c>
      <c r="L36006">
        <v>36608</v>
      </c>
      <c r="M36006" t="s">
        <v>1236</v>
      </c>
      <c r="N36006" t="s">
        <v>5</v>
      </c>
      <c r="O36006" t="s">
        <v>36269</v>
      </c>
      <c r="P36006" t="s">
        <v>1238</v>
      </c>
      <c r="Q36006" t="s">
        <v>1260</v>
      </c>
      <c r="R36006" t="s">
        <v>36270</v>
      </c>
      <c r="S36006">
        <v>59.97</v>
      </c>
      <c r="T36006">
        <v>3</v>
      </c>
      <c r="U36006">
        <v>0</v>
      </c>
      <c r="V36006">
        <v>0</v>
      </c>
      <c r="W36006">
        <v>3.29</v>
      </c>
      <c r="X36006" t="s">
        <v>1262</v>
      </c>
    </row>
    <row r="36007" spans="1:24" x14ac:dyDescent="0.3">
      <c r="A36007">
        <v>38013</v>
      </c>
      <c r="B36007" t="s">
        <v>26195</v>
      </c>
      <c r="C36007" s="1">
        <v>44295</v>
      </c>
      <c r="D36007" s="1">
        <v>44302</v>
      </c>
      <c r="E36007" t="s">
        <v>1293</v>
      </c>
      <c r="F36007" t="s">
        <v>4470</v>
      </c>
      <c r="G36007" t="s">
        <v>4471</v>
      </c>
      <c r="H36007" t="s">
        <v>1266</v>
      </c>
      <c r="I36007" t="s">
        <v>26196</v>
      </c>
      <c r="J36007" t="s">
        <v>9207</v>
      </c>
      <c r="K36007" t="s">
        <v>38</v>
      </c>
      <c r="L36007">
        <v>71901</v>
      </c>
      <c r="M36007" t="s">
        <v>1236</v>
      </c>
      <c r="N36007" t="s">
        <v>5</v>
      </c>
      <c r="O36007" t="s">
        <v>36864</v>
      </c>
      <c r="P36007" t="s">
        <v>1308</v>
      </c>
      <c r="Q36007" t="s">
        <v>11120</v>
      </c>
      <c r="R36007" t="s">
        <v>36865</v>
      </c>
      <c r="S36007">
        <v>30</v>
      </c>
      <c r="T36007">
        <v>6</v>
      </c>
      <c r="U36007">
        <v>0</v>
      </c>
      <c r="V36007">
        <v>14.399999999999999</v>
      </c>
      <c r="W36007">
        <v>3.29</v>
      </c>
      <c r="X36007" t="s">
        <v>1311</v>
      </c>
    </row>
    <row r="36008" spans="1:24" x14ac:dyDescent="0.3">
      <c r="A36008">
        <v>38937</v>
      </c>
      <c r="B36008" t="s">
        <v>18516</v>
      </c>
      <c r="C36008" s="1">
        <v>44623</v>
      </c>
      <c r="D36008" s="1">
        <v>44629</v>
      </c>
      <c r="E36008" t="s">
        <v>1293</v>
      </c>
      <c r="F36008" t="s">
        <v>4954</v>
      </c>
      <c r="G36008" t="s">
        <v>4955</v>
      </c>
      <c r="H36008" t="s">
        <v>1245</v>
      </c>
      <c r="I36008" t="s">
        <v>2384</v>
      </c>
      <c r="J36008" t="s">
        <v>2385</v>
      </c>
      <c r="K36008" t="s">
        <v>38</v>
      </c>
      <c r="L36008">
        <v>19711</v>
      </c>
      <c r="M36008" t="s">
        <v>1236</v>
      </c>
      <c r="N36008" t="s">
        <v>7</v>
      </c>
      <c r="O36008" t="s">
        <v>32247</v>
      </c>
      <c r="P36008" t="s">
        <v>1308</v>
      </c>
      <c r="Q36008" t="s">
        <v>7682</v>
      </c>
      <c r="R36008" t="s">
        <v>15019</v>
      </c>
      <c r="S36008">
        <v>68.039999999999992</v>
      </c>
      <c r="T36008">
        <v>6</v>
      </c>
      <c r="U36008">
        <v>0</v>
      </c>
      <c r="V36008">
        <v>33.339599999999997</v>
      </c>
      <c r="W36008">
        <v>3.29</v>
      </c>
      <c r="X36008" t="s">
        <v>1262</v>
      </c>
    </row>
    <row r="36009" spans="1:24" x14ac:dyDescent="0.3">
      <c r="A36009">
        <v>41845</v>
      </c>
      <c r="B36009" t="s">
        <v>15312</v>
      </c>
      <c r="C36009" s="1">
        <v>44658</v>
      </c>
      <c r="D36009" s="1">
        <v>44662</v>
      </c>
      <c r="E36009" t="s">
        <v>1293</v>
      </c>
      <c r="F36009" t="s">
        <v>15313</v>
      </c>
      <c r="G36009" t="s">
        <v>8088</v>
      </c>
      <c r="H36009" t="s">
        <v>1266</v>
      </c>
      <c r="I36009" t="s">
        <v>7637</v>
      </c>
      <c r="J36009" t="s">
        <v>7637</v>
      </c>
      <c r="K36009" t="s">
        <v>1337</v>
      </c>
      <c r="M36009" t="s">
        <v>1338</v>
      </c>
      <c r="N36009" t="s">
        <v>1338</v>
      </c>
      <c r="O36009" t="s">
        <v>28350</v>
      </c>
      <c r="P36009" t="s">
        <v>1308</v>
      </c>
      <c r="Q36009" t="s">
        <v>1309</v>
      </c>
      <c r="R36009" t="s">
        <v>15333</v>
      </c>
      <c r="S36009">
        <v>27.450000000000003</v>
      </c>
      <c r="T36009">
        <v>1</v>
      </c>
      <c r="U36009">
        <v>0</v>
      </c>
      <c r="V36009">
        <v>7.68</v>
      </c>
      <c r="W36009">
        <v>3.29</v>
      </c>
      <c r="X36009" t="s">
        <v>1301</v>
      </c>
    </row>
    <row r="36010" spans="1:24" x14ac:dyDescent="0.3">
      <c r="A36010">
        <v>44549</v>
      </c>
      <c r="B36010" t="s">
        <v>39980</v>
      </c>
      <c r="C36010" s="1">
        <v>43838</v>
      </c>
      <c r="D36010" s="1">
        <v>43842</v>
      </c>
      <c r="E36010" t="s">
        <v>1293</v>
      </c>
      <c r="F36010" t="s">
        <v>10158</v>
      </c>
      <c r="G36010" t="s">
        <v>3541</v>
      </c>
      <c r="H36010" t="s">
        <v>1266</v>
      </c>
      <c r="I36010" t="s">
        <v>6877</v>
      </c>
      <c r="J36010" t="s">
        <v>6878</v>
      </c>
      <c r="K36010" t="s">
        <v>1710</v>
      </c>
      <c r="M36010" t="s">
        <v>1338</v>
      </c>
      <c r="N36010" t="s">
        <v>1338</v>
      </c>
      <c r="O36010" t="s">
        <v>30454</v>
      </c>
      <c r="P36010" t="s">
        <v>1308</v>
      </c>
      <c r="Q36010" t="s">
        <v>6162</v>
      </c>
      <c r="R36010" t="s">
        <v>12305</v>
      </c>
      <c r="S36010">
        <v>54.54</v>
      </c>
      <c r="T36010">
        <v>2</v>
      </c>
      <c r="U36010">
        <v>0</v>
      </c>
      <c r="V36010">
        <v>9.24</v>
      </c>
      <c r="W36010">
        <v>3.29</v>
      </c>
      <c r="X36010" t="s">
        <v>1301</v>
      </c>
    </row>
    <row r="36011" spans="1:24" x14ac:dyDescent="0.3">
      <c r="A36011">
        <v>46395</v>
      </c>
      <c r="B36011" t="s">
        <v>28944</v>
      </c>
      <c r="C36011" s="1">
        <v>44049</v>
      </c>
      <c r="D36011" s="1">
        <v>44050</v>
      </c>
      <c r="E36011" t="s">
        <v>1254</v>
      </c>
      <c r="F36011" t="s">
        <v>17873</v>
      </c>
      <c r="G36011" t="s">
        <v>9540</v>
      </c>
      <c r="H36011" t="s">
        <v>1233</v>
      </c>
      <c r="I36011" t="s">
        <v>11991</v>
      </c>
      <c r="J36011" t="s">
        <v>11992</v>
      </c>
      <c r="K36011" t="s">
        <v>11993</v>
      </c>
      <c r="M36011" t="s">
        <v>1338</v>
      </c>
      <c r="N36011" t="s">
        <v>1338</v>
      </c>
      <c r="O36011" t="s">
        <v>31869</v>
      </c>
      <c r="P36011" t="s">
        <v>1308</v>
      </c>
      <c r="Q36011" t="s">
        <v>1309</v>
      </c>
      <c r="R36011" t="s">
        <v>31870</v>
      </c>
      <c r="S36011">
        <v>15.66</v>
      </c>
      <c r="T36011">
        <v>2</v>
      </c>
      <c r="U36011">
        <v>0</v>
      </c>
      <c r="V36011">
        <v>6.42</v>
      </c>
      <c r="W36011">
        <v>3.29</v>
      </c>
      <c r="X36011" t="s">
        <v>1241</v>
      </c>
    </row>
    <row r="36012" spans="1:24" x14ac:dyDescent="0.3">
      <c r="A36012">
        <v>46685</v>
      </c>
      <c r="B36012" t="s">
        <v>8484</v>
      </c>
      <c r="C36012" s="1">
        <v>44207</v>
      </c>
      <c r="D36012" s="1">
        <v>44213</v>
      </c>
      <c r="E36012" t="s">
        <v>1293</v>
      </c>
      <c r="F36012" t="s">
        <v>8485</v>
      </c>
      <c r="G36012" t="s">
        <v>3409</v>
      </c>
      <c r="H36012" t="s">
        <v>1266</v>
      </c>
      <c r="I36012" t="s">
        <v>8486</v>
      </c>
      <c r="J36012" t="s">
        <v>8487</v>
      </c>
      <c r="K36012" t="s">
        <v>1503</v>
      </c>
      <c r="M36012" t="s">
        <v>11</v>
      </c>
      <c r="N36012" t="s">
        <v>11</v>
      </c>
      <c r="O36012" t="s">
        <v>39981</v>
      </c>
      <c r="P36012" t="s">
        <v>1308</v>
      </c>
      <c r="Q36012" t="s">
        <v>12106</v>
      </c>
      <c r="R36012" t="s">
        <v>39982</v>
      </c>
      <c r="S36012">
        <v>26.880000000000003</v>
      </c>
      <c r="T36012">
        <v>4</v>
      </c>
      <c r="U36012">
        <v>0</v>
      </c>
      <c r="V36012">
        <v>6.7200000000000006</v>
      </c>
      <c r="W36012">
        <v>3.29</v>
      </c>
      <c r="X36012" t="s">
        <v>1311</v>
      </c>
    </row>
    <row r="36013" spans="1:24" x14ac:dyDescent="0.3">
      <c r="A36013">
        <v>48403</v>
      </c>
      <c r="B36013" t="s">
        <v>17022</v>
      </c>
      <c r="C36013" s="1">
        <v>44002</v>
      </c>
      <c r="D36013" s="1">
        <v>44007</v>
      </c>
      <c r="E36013" t="s">
        <v>1293</v>
      </c>
      <c r="F36013" t="s">
        <v>17023</v>
      </c>
      <c r="G36013" t="s">
        <v>1770</v>
      </c>
      <c r="H36013" t="s">
        <v>1233</v>
      </c>
      <c r="I36013" t="s">
        <v>17024</v>
      </c>
      <c r="J36013" t="s">
        <v>17024</v>
      </c>
      <c r="K36013" t="s">
        <v>6425</v>
      </c>
      <c r="M36013" t="s">
        <v>1338</v>
      </c>
      <c r="N36013" t="s">
        <v>1338</v>
      </c>
      <c r="O36013" t="s">
        <v>16431</v>
      </c>
      <c r="P36013" t="s">
        <v>1308</v>
      </c>
      <c r="Q36013" t="s">
        <v>1975</v>
      </c>
      <c r="R36013" t="s">
        <v>15418</v>
      </c>
      <c r="S36013">
        <v>47.55</v>
      </c>
      <c r="T36013">
        <v>1</v>
      </c>
      <c r="U36013">
        <v>0</v>
      </c>
      <c r="V36013">
        <v>6.18</v>
      </c>
      <c r="W36013">
        <v>3.29</v>
      </c>
      <c r="X36013" t="s">
        <v>1262</v>
      </c>
    </row>
    <row r="36014" spans="1:24" x14ac:dyDescent="0.3">
      <c r="A36014">
        <v>48764</v>
      </c>
      <c r="B36014" t="s">
        <v>39983</v>
      </c>
      <c r="C36014" s="1">
        <v>44351</v>
      </c>
      <c r="D36014" s="1">
        <v>44355</v>
      </c>
      <c r="E36014" t="s">
        <v>1293</v>
      </c>
      <c r="F36014" t="s">
        <v>13561</v>
      </c>
      <c r="G36014" t="s">
        <v>2863</v>
      </c>
      <c r="H36014" t="s">
        <v>1233</v>
      </c>
      <c r="I36014" t="s">
        <v>23402</v>
      </c>
      <c r="J36014" t="s">
        <v>23025</v>
      </c>
      <c r="K36014" t="s">
        <v>2821</v>
      </c>
      <c r="M36014" t="s">
        <v>1338</v>
      </c>
      <c r="N36014" t="s">
        <v>1338</v>
      </c>
      <c r="O36014" t="s">
        <v>11289</v>
      </c>
      <c r="P36014" t="s">
        <v>1238</v>
      </c>
      <c r="Q36014" t="s">
        <v>1276</v>
      </c>
      <c r="R36014" t="s">
        <v>5106</v>
      </c>
      <c r="S36014">
        <v>49.572000000000003</v>
      </c>
      <c r="T36014">
        <v>1</v>
      </c>
      <c r="U36014">
        <v>0.6</v>
      </c>
      <c r="V36014">
        <v>-54.558000000000007</v>
      </c>
      <c r="W36014">
        <v>3.29</v>
      </c>
      <c r="X36014" t="s">
        <v>1262</v>
      </c>
    </row>
    <row r="36015" spans="1:24" x14ac:dyDescent="0.3">
      <c r="A36015">
        <v>49209</v>
      </c>
      <c r="B36015" t="s">
        <v>39984</v>
      </c>
      <c r="C36015" s="1">
        <v>44655</v>
      </c>
      <c r="D36015" s="1">
        <v>44662</v>
      </c>
      <c r="E36015" t="s">
        <v>1293</v>
      </c>
      <c r="F36015" t="s">
        <v>19358</v>
      </c>
      <c r="G36015" t="s">
        <v>1360</v>
      </c>
      <c r="H36015" t="s">
        <v>1245</v>
      </c>
      <c r="I36015" t="s">
        <v>2561</v>
      </c>
      <c r="J36015" t="s">
        <v>2562</v>
      </c>
      <c r="K36015" t="s">
        <v>2563</v>
      </c>
      <c r="M36015" t="s">
        <v>11</v>
      </c>
      <c r="N36015" t="s">
        <v>11</v>
      </c>
      <c r="O36015" t="s">
        <v>37335</v>
      </c>
      <c r="P36015" t="s">
        <v>1308</v>
      </c>
      <c r="Q36015" t="s">
        <v>11120</v>
      </c>
      <c r="R36015" t="s">
        <v>29596</v>
      </c>
      <c r="S36015">
        <v>54.359999999999992</v>
      </c>
      <c r="T36015">
        <v>4</v>
      </c>
      <c r="U36015">
        <v>0</v>
      </c>
      <c r="V36015">
        <v>27.119999999999997</v>
      </c>
      <c r="W36015">
        <v>3.29</v>
      </c>
      <c r="X36015" t="s">
        <v>1311</v>
      </c>
    </row>
    <row r="36016" spans="1:24" x14ac:dyDescent="0.3">
      <c r="A36016">
        <v>49959</v>
      </c>
      <c r="B36016" t="s">
        <v>39985</v>
      </c>
      <c r="C36016" s="1">
        <v>43778</v>
      </c>
      <c r="D36016" s="1">
        <v>43780</v>
      </c>
      <c r="E36016" t="s">
        <v>1254</v>
      </c>
      <c r="F36016" t="s">
        <v>12894</v>
      </c>
      <c r="G36016" t="s">
        <v>2310</v>
      </c>
      <c r="H36016" t="s">
        <v>1245</v>
      </c>
      <c r="I36016" t="s">
        <v>10075</v>
      </c>
      <c r="J36016" t="s">
        <v>10076</v>
      </c>
      <c r="K36016" t="s">
        <v>3494</v>
      </c>
      <c r="M36016" t="s">
        <v>1338</v>
      </c>
      <c r="N36016" t="s">
        <v>1338</v>
      </c>
      <c r="O36016" t="s">
        <v>37097</v>
      </c>
      <c r="P36016" t="s">
        <v>1308</v>
      </c>
      <c r="Q36016" t="s">
        <v>11120</v>
      </c>
      <c r="R36016" t="s">
        <v>28843</v>
      </c>
      <c r="S36016">
        <v>27.18</v>
      </c>
      <c r="T36016">
        <v>2</v>
      </c>
      <c r="U36016">
        <v>0</v>
      </c>
      <c r="V36016">
        <v>0</v>
      </c>
      <c r="W36016">
        <v>3.29</v>
      </c>
      <c r="X36016" t="s">
        <v>1301</v>
      </c>
    </row>
    <row r="36017" spans="1:24" x14ac:dyDescent="0.3">
      <c r="A36017">
        <v>50751</v>
      </c>
      <c r="B36017" t="s">
        <v>21210</v>
      </c>
      <c r="C36017" s="1">
        <v>44281</v>
      </c>
      <c r="D36017" s="1">
        <v>44284</v>
      </c>
      <c r="E36017" t="s">
        <v>1242</v>
      </c>
      <c r="F36017" t="s">
        <v>21211</v>
      </c>
      <c r="G36017" t="s">
        <v>5229</v>
      </c>
      <c r="H36017" t="s">
        <v>1266</v>
      </c>
      <c r="I36017" t="s">
        <v>2717</v>
      </c>
      <c r="J36017" t="s">
        <v>2717</v>
      </c>
      <c r="K36017" t="s">
        <v>1863</v>
      </c>
      <c r="M36017" t="s">
        <v>1338</v>
      </c>
      <c r="N36017" t="s">
        <v>1338</v>
      </c>
      <c r="O36017" t="s">
        <v>26977</v>
      </c>
      <c r="P36017" t="s">
        <v>1308</v>
      </c>
      <c r="Q36017" t="s">
        <v>9784</v>
      </c>
      <c r="R36017" t="s">
        <v>25657</v>
      </c>
      <c r="S36017">
        <v>45.72</v>
      </c>
      <c r="T36017">
        <v>1</v>
      </c>
      <c r="U36017">
        <v>0</v>
      </c>
      <c r="V36017">
        <v>15.059999999999999</v>
      </c>
      <c r="W36017">
        <v>3.29</v>
      </c>
      <c r="X36017" t="s">
        <v>1301</v>
      </c>
    </row>
    <row r="36018" spans="1:24" x14ac:dyDescent="0.3">
      <c r="A36018">
        <v>5879</v>
      </c>
      <c r="B36018" t="s">
        <v>33410</v>
      </c>
      <c r="C36018" s="1">
        <v>43583</v>
      </c>
      <c r="D36018" s="1">
        <v>43587</v>
      </c>
      <c r="E36018" t="s">
        <v>1293</v>
      </c>
      <c r="F36018" t="s">
        <v>4166</v>
      </c>
      <c r="G36018" t="s">
        <v>4167</v>
      </c>
      <c r="H36018" t="s">
        <v>1233</v>
      </c>
      <c r="I36018" t="s">
        <v>1898</v>
      </c>
      <c r="J36018" t="s">
        <v>1898</v>
      </c>
      <c r="K36018" t="s">
        <v>1429</v>
      </c>
      <c r="M36018" t="s">
        <v>33</v>
      </c>
      <c r="N36018" t="s">
        <v>21</v>
      </c>
      <c r="O36018" t="s">
        <v>17278</v>
      </c>
      <c r="P36018" t="s">
        <v>1250</v>
      </c>
      <c r="Q36018" t="s">
        <v>5369</v>
      </c>
      <c r="R36018" t="s">
        <v>10464</v>
      </c>
      <c r="S36018">
        <v>85.53600000000003</v>
      </c>
      <c r="T36018">
        <v>2</v>
      </c>
      <c r="U36018">
        <v>0.4</v>
      </c>
      <c r="V36018">
        <v>-55.624000000000024</v>
      </c>
      <c r="W36018">
        <v>3.286</v>
      </c>
      <c r="X36018" t="s">
        <v>1262</v>
      </c>
    </row>
    <row r="36019" spans="1:24" x14ac:dyDescent="0.3">
      <c r="A36019">
        <v>6084</v>
      </c>
      <c r="B36019" t="s">
        <v>27783</v>
      </c>
      <c r="C36019" s="1">
        <v>44397</v>
      </c>
      <c r="D36019" s="1">
        <v>44402</v>
      </c>
      <c r="E36019" t="s">
        <v>1293</v>
      </c>
      <c r="F36019" t="s">
        <v>6766</v>
      </c>
      <c r="G36019" t="s">
        <v>6767</v>
      </c>
      <c r="H36019" t="s">
        <v>1245</v>
      </c>
      <c r="I36019" t="s">
        <v>4365</v>
      </c>
      <c r="J36019" t="s">
        <v>3298</v>
      </c>
      <c r="K36019" t="s">
        <v>1429</v>
      </c>
      <c r="M36019" t="s">
        <v>33</v>
      </c>
      <c r="N36019" t="s">
        <v>21</v>
      </c>
      <c r="O36019" t="s">
        <v>29545</v>
      </c>
      <c r="P36019" t="s">
        <v>1308</v>
      </c>
      <c r="Q36019" t="s">
        <v>1309</v>
      </c>
      <c r="R36019" t="s">
        <v>20498</v>
      </c>
      <c r="S36019">
        <v>63.240000000000009</v>
      </c>
      <c r="T36019">
        <v>3</v>
      </c>
      <c r="U36019">
        <v>0</v>
      </c>
      <c r="V36019">
        <v>9.48</v>
      </c>
      <c r="W36019">
        <v>3.2829999999999999</v>
      </c>
      <c r="X36019" t="s">
        <v>1262</v>
      </c>
    </row>
    <row r="36020" spans="1:24" x14ac:dyDescent="0.3">
      <c r="A36020">
        <v>7099</v>
      </c>
      <c r="B36020" t="s">
        <v>39986</v>
      </c>
      <c r="C36020" s="1">
        <v>44122</v>
      </c>
      <c r="D36020" s="1">
        <v>44125</v>
      </c>
      <c r="E36020" t="s">
        <v>1254</v>
      </c>
      <c r="F36020" t="s">
        <v>5150</v>
      </c>
      <c r="G36020" t="s">
        <v>5151</v>
      </c>
      <c r="H36020" t="s">
        <v>1233</v>
      </c>
      <c r="I36020" t="s">
        <v>5252</v>
      </c>
      <c r="J36020" t="s">
        <v>5252</v>
      </c>
      <c r="K36020" t="s">
        <v>1470</v>
      </c>
      <c r="M36020" t="s">
        <v>33</v>
      </c>
      <c r="N36020" t="s">
        <v>17</v>
      </c>
      <c r="O36020" t="s">
        <v>23723</v>
      </c>
      <c r="P36020" t="s">
        <v>1308</v>
      </c>
      <c r="Q36020" t="s">
        <v>1309</v>
      </c>
      <c r="R36020" t="s">
        <v>12133</v>
      </c>
      <c r="S36020">
        <v>82.847999999999999</v>
      </c>
      <c r="T36020">
        <v>3</v>
      </c>
      <c r="U36020">
        <v>0.2</v>
      </c>
      <c r="V36020">
        <v>13.428000000000003</v>
      </c>
      <c r="W36020">
        <v>3.2810000000000001</v>
      </c>
      <c r="X36020" t="s">
        <v>1301</v>
      </c>
    </row>
    <row r="36021" spans="1:24" x14ac:dyDescent="0.3">
      <c r="A36021">
        <v>5852</v>
      </c>
      <c r="B36021" t="s">
        <v>29177</v>
      </c>
      <c r="C36021" s="1">
        <v>44128</v>
      </c>
      <c r="D36021" s="1">
        <v>44134</v>
      </c>
      <c r="E36021" t="s">
        <v>1293</v>
      </c>
      <c r="F36021" t="s">
        <v>4992</v>
      </c>
      <c r="G36021" t="s">
        <v>3601</v>
      </c>
      <c r="H36021" t="s">
        <v>1233</v>
      </c>
      <c r="I36021" t="s">
        <v>11131</v>
      </c>
      <c r="J36021" t="s">
        <v>2804</v>
      </c>
      <c r="K36021" t="s">
        <v>1429</v>
      </c>
      <c r="M36021" t="s">
        <v>33</v>
      </c>
      <c r="N36021" t="s">
        <v>21</v>
      </c>
      <c r="O36021" t="s">
        <v>25705</v>
      </c>
      <c r="P36021" t="s">
        <v>1250</v>
      </c>
      <c r="Q36021" t="s">
        <v>5369</v>
      </c>
      <c r="R36021" t="s">
        <v>21245</v>
      </c>
      <c r="S36021">
        <v>56.628000000000007</v>
      </c>
      <c r="T36021">
        <v>3</v>
      </c>
      <c r="U36021">
        <v>0.4</v>
      </c>
      <c r="V36021">
        <v>-26.472000000000001</v>
      </c>
      <c r="W36021">
        <v>3.28</v>
      </c>
      <c r="X36021" t="s">
        <v>1262</v>
      </c>
    </row>
    <row r="36022" spans="1:24" x14ac:dyDescent="0.3">
      <c r="A36022">
        <v>10678</v>
      </c>
      <c r="B36022" t="s">
        <v>39123</v>
      </c>
      <c r="C36022" s="1">
        <v>44690</v>
      </c>
      <c r="D36022" s="1">
        <v>44695</v>
      </c>
      <c r="E36022" t="s">
        <v>1293</v>
      </c>
      <c r="F36022" t="s">
        <v>4426</v>
      </c>
      <c r="G36022" t="s">
        <v>4427</v>
      </c>
      <c r="H36022" t="s">
        <v>1245</v>
      </c>
      <c r="I36022" t="s">
        <v>3994</v>
      </c>
      <c r="J36022" t="s">
        <v>3994</v>
      </c>
      <c r="K36022" t="s">
        <v>3995</v>
      </c>
      <c r="M36022" t="s">
        <v>36</v>
      </c>
      <c r="N36022" t="s">
        <v>21</v>
      </c>
      <c r="O36022" t="s">
        <v>32730</v>
      </c>
      <c r="P36022" t="s">
        <v>1308</v>
      </c>
      <c r="Q36022" t="s">
        <v>7682</v>
      </c>
      <c r="R36022" t="s">
        <v>32731</v>
      </c>
      <c r="S36022">
        <v>59.32500000000001</v>
      </c>
      <c r="T36022">
        <v>7</v>
      </c>
      <c r="U36022">
        <v>0.5</v>
      </c>
      <c r="V36022">
        <v>-46.305000000000007</v>
      </c>
      <c r="W36022">
        <v>3.28</v>
      </c>
      <c r="X36022" t="s">
        <v>1262</v>
      </c>
    </row>
    <row r="36023" spans="1:24" x14ac:dyDescent="0.3">
      <c r="A36023">
        <v>11079</v>
      </c>
      <c r="B36023" t="s">
        <v>17060</v>
      </c>
      <c r="C36023" s="1">
        <v>44166</v>
      </c>
      <c r="D36023" s="1">
        <v>44172</v>
      </c>
      <c r="E36023" t="s">
        <v>1293</v>
      </c>
      <c r="F36023" t="s">
        <v>2587</v>
      </c>
      <c r="G36023" t="s">
        <v>2588</v>
      </c>
      <c r="H36023" t="s">
        <v>1233</v>
      </c>
      <c r="I36023" t="s">
        <v>15186</v>
      </c>
      <c r="J36023" t="s">
        <v>1477</v>
      </c>
      <c r="K36023" t="s">
        <v>1363</v>
      </c>
      <c r="M36023" t="s">
        <v>36</v>
      </c>
      <c r="N36023" t="s">
        <v>3</v>
      </c>
      <c r="O36023" t="s">
        <v>26573</v>
      </c>
      <c r="P36023" t="s">
        <v>1308</v>
      </c>
      <c r="Q36023" t="s">
        <v>1309</v>
      </c>
      <c r="R36023" t="s">
        <v>26574</v>
      </c>
      <c r="S36023">
        <v>42.569999999999993</v>
      </c>
      <c r="T36023">
        <v>3</v>
      </c>
      <c r="U36023">
        <v>0</v>
      </c>
      <c r="V36023">
        <v>8.91</v>
      </c>
      <c r="W36023">
        <v>3.28</v>
      </c>
      <c r="X36023" t="s">
        <v>1262</v>
      </c>
    </row>
    <row r="36024" spans="1:24" x14ac:dyDescent="0.3">
      <c r="A36024">
        <v>11100</v>
      </c>
      <c r="B36024" t="s">
        <v>39987</v>
      </c>
      <c r="C36024" s="1">
        <v>44730</v>
      </c>
      <c r="D36024" s="1">
        <v>44736</v>
      </c>
      <c r="E36024" t="s">
        <v>1293</v>
      </c>
      <c r="F36024" t="s">
        <v>2147</v>
      </c>
      <c r="G36024" t="s">
        <v>2148</v>
      </c>
      <c r="H36024" t="s">
        <v>1266</v>
      </c>
      <c r="I36024" t="s">
        <v>11208</v>
      </c>
      <c r="J36024" t="s">
        <v>11209</v>
      </c>
      <c r="K36024" t="s">
        <v>1377</v>
      </c>
      <c r="M36024" t="s">
        <v>36</v>
      </c>
      <c r="N36024" t="s">
        <v>5</v>
      </c>
      <c r="O36024" t="s">
        <v>34652</v>
      </c>
      <c r="P36024" t="s">
        <v>1308</v>
      </c>
      <c r="Q36024" t="s">
        <v>1975</v>
      </c>
      <c r="R36024" t="s">
        <v>27834</v>
      </c>
      <c r="S36024">
        <v>27.863999999999997</v>
      </c>
      <c r="T36024">
        <v>2</v>
      </c>
      <c r="U36024">
        <v>0.4</v>
      </c>
      <c r="V36024">
        <v>-3.2760000000000016</v>
      </c>
      <c r="W36024">
        <v>3.28</v>
      </c>
      <c r="X36024" t="s">
        <v>1262</v>
      </c>
    </row>
    <row r="36025" spans="1:24" x14ac:dyDescent="0.3">
      <c r="A36025">
        <v>11840</v>
      </c>
      <c r="B36025" t="s">
        <v>4904</v>
      </c>
      <c r="C36025" s="1">
        <v>44737</v>
      </c>
      <c r="D36025" s="1">
        <v>44744</v>
      </c>
      <c r="E36025" t="s">
        <v>1293</v>
      </c>
      <c r="F36025" t="s">
        <v>3119</v>
      </c>
      <c r="G36025" t="s">
        <v>3120</v>
      </c>
      <c r="H36025" t="s">
        <v>1266</v>
      </c>
      <c r="I36025" t="s">
        <v>10378</v>
      </c>
      <c r="J36025" t="s">
        <v>1520</v>
      </c>
      <c r="K36025" t="s">
        <v>1421</v>
      </c>
      <c r="M36025" t="s">
        <v>36</v>
      </c>
      <c r="N36025" t="s">
        <v>21</v>
      </c>
      <c r="O36025" t="s">
        <v>34538</v>
      </c>
      <c r="P36025" t="s">
        <v>1308</v>
      </c>
      <c r="Q36025" t="s">
        <v>11120</v>
      </c>
      <c r="R36025" t="s">
        <v>26309</v>
      </c>
      <c r="S36025">
        <v>21.96</v>
      </c>
      <c r="T36025">
        <v>2</v>
      </c>
      <c r="U36025">
        <v>0</v>
      </c>
      <c r="V36025">
        <v>9</v>
      </c>
      <c r="W36025">
        <v>3.28</v>
      </c>
      <c r="X36025" t="s">
        <v>1311</v>
      </c>
    </row>
    <row r="36026" spans="1:24" x14ac:dyDescent="0.3">
      <c r="A36026">
        <v>12282</v>
      </c>
      <c r="B36026" t="s">
        <v>39988</v>
      </c>
      <c r="C36026" s="1">
        <v>43625</v>
      </c>
      <c r="D36026" s="1">
        <v>43628</v>
      </c>
      <c r="E36026" t="s">
        <v>1242</v>
      </c>
      <c r="F36026" t="s">
        <v>1632</v>
      </c>
      <c r="G36026" t="s">
        <v>1633</v>
      </c>
      <c r="H36026" t="s">
        <v>1245</v>
      </c>
      <c r="I36026" t="s">
        <v>7600</v>
      </c>
      <c r="J36026" t="s">
        <v>1981</v>
      </c>
      <c r="K36026" t="s">
        <v>1363</v>
      </c>
      <c r="M36026" t="s">
        <v>36</v>
      </c>
      <c r="N36026" t="s">
        <v>3</v>
      </c>
      <c r="O36026" t="s">
        <v>20690</v>
      </c>
      <c r="P36026" t="s">
        <v>1308</v>
      </c>
      <c r="Q36026" t="s">
        <v>1975</v>
      </c>
      <c r="R36026" t="s">
        <v>18799</v>
      </c>
      <c r="S36026">
        <v>43.752000000000002</v>
      </c>
      <c r="T36026">
        <v>2</v>
      </c>
      <c r="U36026">
        <v>0.6</v>
      </c>
      <c r="V36026">
        <v>-38.328000000000003</v>
      </c>
      <c r="W36026">
        <v>3.28</v>
      </c>
      <c r="X36026" t="s">
        <v>1262</v>
      </c>
    </row>
    <row r="36027" spans="1:24" x14ac:dyDescent="0.3">
      <c r="A36027">
        <v>12861</v>
      </c>
      <c r="B36027" t="s">
        <v>19394</v>
      </c>
      <c r="C36027" s="1">
        <v>44795</v>
      </c>
      <c r="D36027" s="1">
        <v>44801</v>
      </c>
      <c r="E36027" t="s">
        <v>1293</v>
      </c>
      <c r="F36027" t="s">
        <v>3606</v>
      </c>
      <c r="G36027" t="s">
        <v>3607</v>
      </c>
      <c r="H36027" t="s">
        <v>1266</v>
      </c>
      <c r="I36027" t="s">
        <v>8010</v>
      </c>
      <c r="J36027" t="s">
        <v>1520</v>
      </c>
      <c r="K36027" t="s">
        <v>1421</v>
      </c>
      <c r="M36027" t="s">
        <v>36</v>
      </c>
      <c r="N36027" t="s">
        <v>21</v>
      </c>
      <c r="O36027" t="s">
        <v>26253</v>
      </c>
      <c r="P36027" t="s">
        <v>1238</v>
      </c>
      <c r="Q36027" t="s">
        <v>1239</v>
      </c>
      <c r="R36027" t="s">
        <v>16730</v>
      </c>
      <c r="S36027">
        <v>46.53</v>
      </c>
      <c r="T36027">
        <v>1</v>
      </c>
      <c r="U36027">
        <v>0</v>
      </c>
      <c r="V36027">
        <v>19.98</v>
      </c>
      <c r="W36027">
        <v>3.28</v>
      </c>
      <c r="X36027" t="s">
        <v>1311</v>
      </c>
    </row>
    <row r="36028" spans="1:24" x14ac:dyDescent="0.3">
      <c r="A36028">
        <v>13001</v>
      </c>
      <c r="B36028" t="s">
        <v>793</v>
      </c>
      <c r="C36028" s="1">
        <v>44589</v>
      </c>
      <c r="D36028" s="1">
        <v>44593</v>
      </c>
      <c r="E36028" t="s">
        <v>1293</v>
      </c>
      <c r="F36028" t="s">
        <v>8328</v>
      </c>
      <c r="G36028" t="s">
        <v>8329</v>
      </c>
      <c r="H36028" t="s">
        <v>1233</v>
      </c>
      <c r="I36028" t="s">
        <v>15994</v>
      </c>
      <c r="J36028" t="s">
        <v>15995</v>
      </c>
      <c r="K36028" t="s">
        <v>1930</v>
      </c>
      <c r="M36028" t="s">
        <v>36</v>
      </c>
      <c r="N36028" t="s">
        <v>3</v>
      </c>
      <c r="O36028" t="s">
        <v>21504</v>
      </c>
      <c r="P36028" t="s">
        <v>1308</v>
      </c>
      <c r="Q36028" t="s">
        <v>7682</v>
      </c>
      <c r="R36028" t="s">
        <v>14283</v>
      </c>
      <c r="S36028">
        <v>45.18</v>
      </c>
      <c r="T36028">
        <v>2</v>
      </c>
      <c r="U36028">
        <v>0.5</v>
      </c>
      <c r="V36028">
        <v>-18.12</v>
      </c>
      <c r="W36028">
        <v>3.28</v>
      </c>
      <c r="X36028" t="s">
        <v>1262</v>
      </c>
    </row>
    <row r="36029" spans="1:24" x14ac:dyDescent="0.3">
      <c r="A36029">
        <v>13596</v>
      </c>
      <c r="B36029" t="s">
        <v>39989</v>
      </c>
      <c r="C36029" s="1">
        <v>44432</v>
      </c>
      <c r="D36029" s="1">
        <v>44438</v>
      </c>
      <c r="E36029" t="s">
        <v>1293</v>
      </c>
      <c r="F36029" t="s">
        <v>1603</v>
      </c>
      <c r="G36029" t="s">
        <v>1604</v>
      </c>
      <c r="H36029" t="s">
        <v>1245</v>
      </c>
      <c r="I36029" t="s">
        <v>7223</v>
      </c>
      <c r="J36029" t="s">
        <v>1520</v>
      </c>
      <c r="K36029" t="s">
        <v>1421</v>
      </c>
      <c r="M36029" t="s">
        <v>36</v>
      </c>
      <c r="N36029" t="s">
        <v>21</v>
      </c>
      <c r="O36029" t="s">
        <v>31539</v>
      </c>
      <c r="P36029" t="s">
        <v>1308</v>
      </c>
      <c r="Q36029" t="s">
        <v>9784</v>
      </c>
      <c r="R36029" t="s">
        <v>28256</v>
      </c>
      <c r="S36029">
        <v>73.200000000000017</v>
      </c>
      <c r="T36029">
        <v>5</v>
      </c>
      <c r="U36029">
        <v>0</v>
      </c>
      <c r="V36029">
        <v>24.749999999999996</v>
      </c>
      <c r="W36029">
        <v>3.28</v>
      </c>
      <c r="X36029" t="s">
        <v>1262</v>
      </c>
    </row>
    <row r="36030" spans="1:24" x14ac:dyDescent="0.3">
      <c r="A36030">
        <v>15280</v>
      </c>
      <c r="B36030" t="s">
        <v>28559</v>
      </c>
      <c r="C36030" s="1">
        <v>43710</v>
      </c>
      <c r="D36030" s="1">
        <v>43712</v>
      </c>
      <c r="E36030" t="s">
        <v>1254</v>
      </c>
      <c r="F36030" t="s">
        <v>9415</v>
      </c>
      <c r="G36030" t="s">
        <v>9416</v>
      </c>
      <c r="H36030" t="s">
        <v>1233</v>
      </c>
      <c r="I36030" t="s">
        <v>2717</v>
      </c>
      <c r="J36030" t="s">
        <v>2717</v>
      </c>
      <c r="K36030" t="s">
        <v>1863</v>
      </c>
      <c r="M36030" t="s">
        <v>36</v>
      </c>
      <c r="N36030" t="s">
        <v>3</v>
      </c>
      <c r="O36030" t="s">
        <v>18702</v>
      </c>
      <c r="P36030" t="s">
        <v>1308</v>
      </c>
      <c r="Q36030" t="s">
        <v>6162</v>
      </c>
      <c r="R36030" t="s">
        <v>23343</v>
      </c>
      <c r="S36030">
        <v>68.22</v>
      </c>
      <c r="T36030">
        <v>6</v>
      </c>
      <c r="U36030">
        <v>0</v>
      </c>
      <c r="V36030">
        <v>15.66</v>
      </c>
      <c r="W36030">
        <v>3.28</v>
      </c>
      <c r="X36030" t="s">
        <v>1262</v>
      </c>
    </row>
    <row r="36031" spans="1:24" x14ac:dyDescent="0.3">
      <c r="A36031">
        <v>16823</v>
      </c>
      <c r="B36031" t="s">
        <v>22721</v>
      </c>
      <c r="C36031" s="1">
        <v>44561</v>
      </c>
      <c r="D36031" s="1">
        <v>44566</v>
      </c>
      <c r="E36031" t="s">
        <v>1293</v>
      </c>
      <c r="F36031" t="s">
        <v>2032</v>
      </c>
      <c r="G36031" t="s">
        <v>2033</v>
      </c>
      <c r="H36031" t="s">
        <v>1233</v>
      </c>
      <c r="I36031" t="s">
        <v>15270</v>
      </c>
      <c r="J36031" t="s">
        <v>1894</v>
      </c>
      <c r="K36031" t="s">
        <v>1363</v>
      </c>
      <c r="M36031" t="s">
        <v>36</v>
      </c>
      <c r="N36031" t="s">
        <v>3</v>
      </c>
      <c r="O36031" t="s">
        <v>18344</v>
      </c>
      <c r="P36031" t="s">
        <v>1308</v>
      </c>
      <c r="Q36031" t="s">
        <v>1309</v>
      </c>
      <c r="R36031" t="s">
        <v>18345</v>
      </c>
      <c r="S36031">
        <v>84.78</v>
      </c>
      <c r="T36031">
        <v>3</v>
      </c>
      <c r="U36031">
        <v>0</v>
      </c>
      <c r="V36031">
        <v>17.73</v>
      </c>
      <c r="W36031">
        <v>3.28</v>
      </c>
      <c r="X36031" t="s">
        <v>1262</v>
      </c>
    </row>
    <row r="36032" spans="1:24" x14ac:dyDescent="0.3">
      <c r="A36032">
        <v>24084</v>
      </c>
      <c r="B36032" t="s">
        <v>39990</v>
      </c>
      <c r="C36032" s="1">
        <v>43727</v>
      </c>
      <c r="D36032" s="1">
        <v>43730</v>
      </c>
      <c r="E36032" t="s">
        <v>1254</v>
      </c>
      <c r="F36032" t="s">
        <v>7879</v>
      </c>
      <c r="G36032" t="s">
        <v>7880</v>
      </c>
      <c r="H36032" t="s">
        <v>1266</v>
      </c>
      <c r="I36032" t="s">
        <v>1281</v>
      </c>
      <c r="J36032" t="s">
        <v>1247</v>
      </c>
      <c r="K36032" t="s">
        <v>1248</v>
      </c>
      <c r="M36032" t="s">
        <v>42</v>
      </c>
      <c r="N36032" t="s">
        <v>25</v>
      </c>
      <c r="O36032" t="s">
        <v>27694</v>
      </c>
      <c r="P36032" t="s">
        <v>1308</v>
      </c>
      <c r="Q36032" t="s">
        <v>7682</v>
      </c>
      <c r="R36032" t="s">
        <v>27695</v>
      </c>
      <c r="S36032">
        <v>22.248000000000001</v>
      </c>
      <c r="T36032">
        <v>1</v>
      </c>
      <c r="U36032">
        <v>0.1</v>
      </c>
      <c r="V36032">
        <v>6.918000000000001</v>
      </c>
      <c r="W36032">
        <v>3.28</v>
      </c>
      <c r="X36032" t="s">
        <v>1262</v>
      </c>
    </row>
    <row r="36033" spans="1:24" x14ac:dyDescent="0.3">
      <c r="A36033">
        <v>25840</v>
      </c>
      <c r="B36033" t="s">
        <v>17368</v>
      </c>
      <c r="C36033" s="1">
        <v>44436</v>
      </c>
      <c r="D36033" s="1">
        <v>44443</v>
      </c>
      <c r="E36033" t="s">
        <v>1293</v>
      </c>
      <c r="F36033" t="s">
        <v>7523</v>
      </c>
      <c r="G36033" t="s">
        <v>7524</v>
      </c>
      <c r="H36033" t="s">
        <v>1245</v>
      </c>
      <c r="I36033" t="s">
        <v>17096</v>
      </c>
      <c r="J36033" t="s">
        <v>1851</v>
      </c>
      <c r="K36033" t="s">
        <v>1852</v>
      </c>
      <c r="M36033" t="s">
        <v>42</v>
      </c>
      <c r="N36033" t="s">
        <v>27</v>
      </c>
      <c r="O36033" t="s">
        <v>20942</v>
      </c>
      <c r="P36033" t="s">
        <v>1308</v>
      </c>
      <c r="Q36033" t="s">
        <v>9784</v>
      </c>
      <c r="R36033" t="s">
        <v>20943</v>
      </c>
      <c r="S36033">
        <v>21.285000000000004</v>
      </c>
      <c r="T36033">
        <v>2</v>
      </c>
      <c r="U36033">
        <v>0.45</v>
      </c>
      <c r="V36033">
        <v>-17.055000000000003</v>
      </c>
      <c r="W36033">
        <v>3.28</v>
      </c>
      <c r="X36033" t="s">
        <v>1311</v>
      </c>
    </row>
    <row r="36034" spans="1:24" x14ac:dyDescent="0.3">
      <c r="A36034">
        <v>28144</v>
      </c>
      <c r="B36034" t="s">
        <v>39991</v>
      </c>
      <c r="C36034" s="1">
        <v>44897</v>
      </c>
      <c r="D36034" s="1">
        <v>44899</v>
      </c>
      <c r="E36034" t="s">
        <v>1242</v>
      </c>
      <c r="F36034" t="s">
        <v>5808</v>
      </c>
      <c r="G36034" t="s">
        <v>5809</v>
      </c>
      <c r="H36034" t="s">
        <v>1233</v>
      </c>
      <c r="I36034" t="s">
        <v>16374</v>
      </c>
      <c r="J36034" t="s">
        <v>16374</v>
      </c>
      <c r="K36034" t="s">
        <v>4660</v>
      </c>
      <c r="M36034" t="s">
        <v>42</v>
      </c>
      <c r="N36034" t="s">
        <v>23</v>
      </c>
      <c r="O36034" t="s">
        <v>25191</v>
      </c>
      <c r="P36034" t="s">
        <v>1308</v>
      </c>
      <c r="Q36034" t="s">
        <v>6162</v>
      </c>
      <c r="R36034" t="s">
        <v>22191</v>
      </c>
      <c r="S36034">
        <v>34.874999999999993</v>
      </c>
      <c r="T36034">
        <v>3</v>
      </c>
      <c r="U36034">
        <v>0.5</v>
      </c>
      <c r="V36034">
        <v>-22.364999999999995</v>
      </c>
      <c r="W36034">
        <v>3.28</v>
      </c>
      <c r="X36034" t="s">
        <v>1301</v>
      </c>
    </row>
    <row r="36035" spans="1:24" x14ac:dyDescent="0.3">
      <c r="A36035">
        <v>30341</v>
      </c>
      <c r="B36035" t="s">
        <v>39992</v>
      </c>
      <c r="C36035" s="1">
        <v>44808</v>
      </c>
      <c r="D36035" s="1">
        <v>44810</v>
      </c>
      <c r="E36035" t="s">
        <v>1242</v>
      </c>
      <c r="F36035" t="s">
        <v>5131</v>
      </c>
      <c r="G36035" t="s">
        <v>5132</v>
      </c>
      <c r="H36035" t="s">
        <v>1233</v>
      </c>
      <c r="I36035" t="s">
        <v>1288</v>
      </c>
      <c r="J36035" t="s">
        <v>1288</v>
      </c>
      <c r="K36035" t="s">
        <v>1289</v>
      </c>
      <c r="M36035" t="s">
        <v>42</v>
      </c>
      <c r="N36035" t="s">
        <v>25</v>
      </c>
      <c r="O36035" t="s">
        <v>39993</v>
      </c>
      <c r="P36035" t="s">
        <v>1308</v>
      </c>
      <c r="Q36035" t="s">
        <v>1309</v>
      </c>
      <c r="R36035" t="s">
        <v>23082</v>
      </c>
      <c r="S36035">
        <v>26.639999999999997</v>
      </c>
      <c r="T36035">
        <v>2</v>
      </c>
      <c r="U36035">
        <v>0</v>
      </c>
      <c r="V36035">
        <v>3.96</v>
      </c>
      <c r="W36035">
        <v>3.28</v>
      </c>
      <c r="X36035" t="s">
        <v>1262</v>
      </c>
    </row>
    <row r="36036" spans="1:24" x14ac:dyDescent="0.3">
      <c r="A36036">
        <v>32076</v>
      </c>
      <c r="B36036" t="s">
        <v>396</v>
      </c>
      <c r="C36036" s="1">
        <v>44064</v>
      </c>
      <c r="D36036" s="1">
        <v>44066</v>
      </c>
      <c r="E36036" t="s">
        <v>1254</v>
      </c>
      <c r="F36036" t="s">
        <v>1837</v>
      </c>
      <c r="G36036" t="s">
        <v>1838</v>
      </c>
      <c r="H36036" t="s">
        <v>1266</v>
      </c>
      <c r="I36036" t="s">
        <v>2458</v>
      </c>
      <c r="J36036" t="s">
        <v>1306</v>
      </c>
      <c r="K36036" t="s">
        <v>38</v>
      </c>
      <c r="L36036">
        <v>94110</v>
      </c>
      <c r="M36036" t="s">
        <v>1236</v>
      </c>
      <c r="N36036" t="s">
        <v>9</v>
      </c>
      <c r="O36036" t="s">
        <v>39994</v>
      </c>
      <c r="P36036" t="s">
        <v>1308</v>
      </c>
      <c r="Q36036" t="s">
        <v>7682</v>
      </c>
      <c r="R36036" t="s">
        <v>39995</v>
      </c>
      <c r="S36036">
        <v>23.92</v>
      </c>
      <c r="T36036">
        <v>4</v>
      </c>
      <c r="U36036">
        <v>0</v>
      </c>
      <c r="V36036">
        <v>11.720800000000001</v>
      </c>
      <c r="W36036">
        <v>3.28</v>
      </c>
      <c r="X36036" t="s">
        <v>1301</v>
      </c>
    </row>
    <row r="36037" spans="1:24" x14ac:dyDescent="0.3">
      <c r="A36037">
        <v>33754</v>
      </c>
      <c r="B36037" t="s">
        <v>32184</v>
      </c>
      <c r="C36037" s="1">
        <v>44638</v>
      </c>
      <c r="D36037" s="1">
        <v>44643</v>
      </c>
      <c r="E36037" t="s">
        <v>1242</v>
      </c>
      <c r="F36037" t="s">
        <v>1676</v>
      </c>
      <c r="G36037" t="s">
        <v>1677</v>
      </c>
      <c r="H36037" t="s">
        <v>1233</v>
      </c>
      <c r="I36037" t="s">
        <v>1234</v>
      </c>
      <c r="J36037" t="s">
        <v>1235</v>
      </c>
      <c r="K36037" t="s">
        <v>38</v>
      </c>
      <c r="L36037">
        <v>10011</v>
      </c>
      <c r="M36037" t="s">
        <v>1236</v>
      </c>
      <c r="N36037" t="s">
        <v>7</v>
      </c>
      <c r="O36037" t="s">
        <v>39996</v>
      </c>
      <c r="P36037" t="s">
        <v>1308</v>
      </c>
      <c r="Q36037" t="s">
        <v>6162</v>
      </c>
      <c r="R36037" t="s">
        <v>39997</v>
      </c>
      <c r="S36037">
        <v>59.099999999999994</v>
      </c>
      <c r="T36037">
        <v>6</v>
      </c>
      <c r="U36037">
        <v>0</v>
      </c>
      <c r="V36037">
        <v>22.458000000000002</v>
      </c>
      <c r="W36037">
        <v>3.28</v>
      </c>
      <c r="X36037" t="s">
        <v>1262</v>
      </c>
    </row>
    <row r="36038" spans="1:24" x14ac:dyDescent="0.3">
      <c r="A36038">
        <v>35957</v>
      </c>
      <c r="B36038" t="s">
        <v>11353</v>
      </c>
      <c r="C36038" s="1">
        <v>43954</v>
      </c>
      <c r="D36038" s="1">
        <v>43958</v>
      </c>
      <c r="E36038" t="s">
        <v>1293</v>
      </c>
      <c r="F36038" t="s">
        <v>3178</v>
      </c>
      <c r="G36038" t="s">
        <v>3179</v>
      </c>
      <c r="H36038" t="s">
        <v>1233</v>
      </c>
      <c r="I36038" t="s">
        <v>1797</v>
      </c>
      <c r="J36038" t="s">
        <v>1798</v>
      </c>
      <c r="K36038" t="s">
        <v>38</v>
      </c>
      <c r="L36038">
        <v>19140</v>
      </c>
      <c r="M36038" t="s">
        <v>1236</v>
      </c>
      <c r="N36038" t="s">
        <v>7</v>
      </c>
      <c r="O36038" t="s">
        <v>39095</v>
      </c>
      <c r="P36038" t="s">
        <v>1238</v>
      </c>
      <c r="Q36038" t="s">
        <v>1239</v>
      </c>
      <c r="R36038" t="s">
        <v>39096</v>
      </c>
      <c r="S36038">
        <v>27.552000000000003</v>
      </c>
      <c r="T36038">
        <v>3</v>
      </c>
      <c r="U36038">
        <v>0.2</v>
      </c>
      <c r="V36038">
        <v>-0.3444000000000047</v>
      </c>
      <c r="W36038">
        <v>3.28</v>
      </c>
      <c r="X36038" t="s">
        <v>1301</v>
      </c>
    </row>
    <row r="36039" spans="1:24" x14ac:dyDescent="0.3">
      <c r="A36039">
        <v>36002</v>
      </c>
      <c r="B36039" t="s">
        <v>27799</v>
      </c>
      <c r="C36039" s="1">
        <v>44334</v>
      </c>
      <c r="D36039" s="1">
        <v>44335</v>
      </c>
      <c r="E36039" t="s">
        <v>1254</v>
      </c>
      <c r="F36039" t="s">
        <v>3897</v>
      </c>
      <c r="G36039" t="s">
        <v>3898</v>
      </c>
      <c r="H36039" t="s">
        <v>1233</v>
      </c>
      <c r="I36039" t="s">
        <v>12811</v>
      </c>
      <c r="J36039" t="s">
        <v>7090</v>
      </c>
      <c r="K36039" t="s">
        <v>38</v>
      </c>
      <c r="L36039">
        <v>6708</v>
      </c>
      <c r="M36039" t="s">
        <v>1236</v>
      </c>
      <c r="N36039" t="s">
        <v>7</v>
      </c>
      <c r="O36039" t="s">
        <v>38062</v>
      </c>
      <c r="P36039" t="s">
        <v>1308</v>
      </c>
      <c r="Q36039" t="s">
        <v>12106</v>
      </c>
      <c r="R36039" t="s">
        <v>38063</v>
      </c>
      <c r="S36039">
        <v>14.62</v>
      </c>
      <c r="T36039">
        <v>2</v>
      </c>
      <c r="U36039">
        <v>0</v>
      </c>
      <c r="V36039">
        <v>6.8713999999999995</v>
      </c>
      <c r="W36039">
        <v>3.28</v>
      </c>
      <c r="X36039" t="s">
        <v>1301</v>
      </c>
    </row>
    <row r="36040" spans="1:24" x14ac:dyDescent="0.3">
      <c r="A36040">
        <v>36084</v>
      </c>
      <c r="B36040" t="s">
        <v>24372</v>
      </c>
      <c r="C36040" s="1">
        <v>44176</v>
      </c>
      <c r="D36040" s="1">
        <v>44181</v>
      </c>
      <c r="E36040" t="s">
        <v>1293</v>
      </c>
      <c r="F36040" t="s">
        <v>4730</v>
      </c>
      <c r="G36040" t="s">
        <v>4731</v>
      </c>
      <c r="H36040" t="s">
        <v>1233</v>
      </c>
      <c r="I36040" t="s">
        <v>8616</v>
      </c>
      <c r="J36040" t="s">
        <v>4686</v>
      </c>
      <c r="K36040" t="s">
        <v>38</v>
      </c>
      <c r="L36040">
        <v>80906</v>
      </c>
      <c r="M36040" t="s">
        <v>1236</v>
      </c>
      <c r="N36040" t="s">
        <v>9</v>
      </c>
      <c r="O36040" t="s">
        <v>33346</v>
      </c>
      <c r="P36040" t="s">
        <v>1238</v>
      </c>
      <c r="Q36040" t="s">
        <v>1239</v>
      </c>
      <c r="R36040" t="s">
        <v>33347</v>
      </c>
      <c r="S36040">
        <v>58.08</v>
      </c>
      <c r="T36040">
        <v>4</v>
      </c>
      <c r="U36040">
        <v>0.2</v>
      </c>
      <c r="V36040">
        <v>-6.5339999999999954</v>
      </c>
      <c r="W36040">
        <v>3.28</v>
      </c>
      <c r="X36040" t="s">
        <v>1262</v>
      </c>
    </row>
    <row r="36041" spans="1:24" x14ac:dyDescent="0.3">
      <c r="A36041">
        <v>39820</v>
      </c>
      <c r="B36041" t="s">
        <v>39998</v>
      </c>
      <c r="C36041" s="1">
        <v>44826</v>
      </c>
      <c r="D36041" s="1">
        <v>44830</v>
      </c>
      <c r="E36041" t="s">
        <v>1293</v>
      </c>
      <c r="F36041" t="s">
        <v>5727</v>
      </c>
      <c r="G36041" t="s">
        <v>5728</v>
      </c>
      <c r="H36041" t="s">
        <v>1233</v>
      </c>
      <c r="I36041" t="s">
        <v>2458</v>
      </c>
      <c r="J36041" t="s">
        <v>1306</v>
      </c>
      <c r="K36041" t="s">
        <v>38</v>
      </c>
      <c r="L36041">
        <v>94109</v>
      </c>
      <c r="M36041" t="s">
        <v>1236</v>
      </c>
      <c r="N36041" t="s">
        <v>9</v>
      </c>
      <c r="O36041" t="s">
        <v>38122</v>
      </c>
      <c r="P36041" t="s">
        <v>1308</v>
      </c>
      <c r="Q36041" t="s">
        <v>7682</v>
      </c>
      <c r="R36041" t="s">
        <v>38123</v>
      </c>
      <c r="S36041">
        <v>55.86</v>
      </c>
      <c r="T36041">
        <v>7</v>
      </c>
      <c r="U36041">
        <v>0</v>
      </c>
      <c r="V36041">
        <v>27.93</v>
      </c>
      <c r="W36041">
        <v>3.28</v>
      </c>
      <c r="X36041" t="s">
        <v>1301</v>
      </c>
    </row>
    <row r="36042" spans="1:24" x14ac:dyDescent="0.3">
      <c r="A36042">
        <v>40048</v>
      </c>
      <c r="B36042" t="s">
        <v>28580</v>
      </c>
      <c r="C36042" s="1">
        <v>44322</v>
      </c>
      <c r="D36042" s="1">
        <v>44326</v>
      </c>
      <c r="E36042" t="s">
        <v>1293</v>
      </c>
      <c r="F36042" t="s">
        <v>7023</v>
      </c>
      <c r="G36042" t="s">
        <v>2877</v>
      </c>
      <c r="H36042" t="s">
        <v>1266</v>
      </c>
      <c r="I36042" t="s">
        <v>1647</v>
      </c>
      <c r="J36042" t="s">
        <v>1648</v>
      </c>
      <c r="K36042" t="s">
        <v>38</v>
      </c>
      <c r="L36042">
        <v>32303</v>
      </c>
      <c r="M36042" t="s">
        <v>1236</v>
      </c>
      <c r="N36042" t="s">
        <v>5</v>
      </c>
      <c r="O36042" t="s">
        <v>39999</v>
      </c>
      <c r="P36042" t="s">
        <v>1308</v>
      </c>
      <c r="Q36042" t="s">
        <v>7682</v>
      </c>
      <c r="R36042" t="s">
        <v>40000</v>
      </c>
      <c r="S36042">
        <v>93.248000000000005</v>
      </c>
      <c r="T36042">
        <v>4</v>
      </c>
      <c r="U36042">
        <v>0.2</v>
      </c>
      <c r="V36042">
        <v>31.4712</v>
      </c>
      <c r="W36042">
        <v>3.28</v>
      </c>
      <c r="X36042" t="s">
        <v>1262</v>
      </c>
    </row>
    <row r="36043" spans="1:24" x14ac:dyDescent="0.3">
      <c r="A36043">
        <v>42032</v>
      </c>
      <c r="B36043" t="s">
        <v>40001</v>
      </c>
      <c r="C36043" s="1">
        <v>44355</v>
      </c>
      <c r="D36043" s="1">
        <v>44359</v>
      </c>
      <c r="E36043" t="s">
        <v>1293</v>
      </c>
      <c r="F36043" t="s">
        <v>27609</v>
      </c>
      <c r="G36043" t="s">
        <v>7606</v>
      </c>
      <c r="H36043" t="s">
        <v>1233</v>
      </c>
      <c r="I36043" t="s">
        <v>23025</v>
      </c>
      <c r="J36043" t="s">
        <v>23025</v>
      </c>
      <c r="K36043" t="s">
        <v>2821</v>
      </c>
      <c r="M36043" t="s">
        <v>1338</v>
      </c>
      <c r="N36043" t="s">
        <v>1338</v>
      </c>
      <c r="O36043" t="s">
        <v>40002</v>
      </c>
      <c r="P36043" t="s">
        <v>1250</v>
      </c>
      <c r="Q36043" t="s">
        <v>5369</v>
      </c>
      <c r="R36043" t="s">
        <v>17895</v>
      </c>
      <c r="S36043">
        <v>36.071999999999996</v>
      </c>
      <c r="T36043">
        <v>2</v>
      </c>
      <c r="U36043">
        <v>0.6</v>
      </c>
      <c r="V36043">
        <v>-48.707999999999998</v>
      </c>
      <c r="W36043">
        <v>3.28</v>
      </c>
      <c r="X36043" t="s">
        <v>1262</v>
      </c>
    </row>
    <row r="36044" spans="1:24" x14ac:dyDescent="0.3">
      <c r="A36044">
        <v>42184</v>
      </c>
      <c r="B36044" t="s">
        <v>40003</v>
      </c>
      <c r="C36044" s="1">
        <v>44822</v>
      </c>
      <c r="D36044" s="1">
        <v>44822</v>
      </c>
      <c r="E36044" t="s">
        <v>1230</v>
      </c>
      <c r="F36044" t="s">
        <v>4834</v>
      </c>
      <c r="G36044" t="s">
        <v>4835</v>
      </c>
      <c r="H36044" t="s">
        <v>1245</v>
      </c>
      <c r="I36044" t="s">
        <v>5884</v>
      </c>
      <c r="J36044" t="s">
        <v>5885</v>
      </c>
      <c r="K36044" t="s">
        <v>3216</v>
      </c>
      <c r="M36044" t="s">
        <v>11</v>
      </c>
      <c r="N36044" t="s">
        <v>11</v>
      </c>
      <c r="O36044" t="s">
        <v>32228</v>
      </c>
      <c r="P36044" t="s">
        <v>1308</v>
      </c>
      <c r="Q36044" t="s">
        <v>11120</v>
      </c>
      <c r="R36044" t="s">
        <v>26330</v>
      </c>
      <c r="S36044">
        <v>14.49</v>
      </c>
      <c r="T36044">
        <v>1</v>
      </c>
      <c r="U36044">
        <v>0</v>
      </c>
      <c r="V36044">
        <v>0.12</v>
      </c>
      <c r="W36044">
        <v>3.28</v>
      </c>
      <c r="X36044" t="s">
        <v>1262</v>
      </c>
    </row>
    <row r="36045" spans="1:24" x14ac:dyDescent="0.3">
      <c r="A36045">
        <v>42753</v>
      </c>
      <c r="B36045" t="s">
        <v>21850</v>
      </c>
      <c r="C36045" s="1">
        <v>44807</v>
      </c>
      <c r="D36045" s="1">
        <v>44812</v>
      </c>
      <c r="E36045" t="s">
        <v>1293</v>
      </c>
      <c r="F36045" t="s">
        <v>15489</v>
      </c>
      <c r="G36045" t="s">
        <v>5891</v>
      </c>
      <c r="H36045" t="s">
        <v>1233</v>
      </c>
      <c r="I36045" t="s">
        <v>9475</v>
      </c>
      <c r="J36045" t="s">
        <v>4569</v>
      </c>
      <c r="K36045" t="s">
        <v>2821</v>
      </c>
      <c r="M36045" t="s">
        <v>1338</v>
      </c>
      <c r="N36045" t="s">
        <v>1338</v>
      </c>
      <c r="O36045" t="s">
        <v>26959</v>
      </c>
      <c r="P36045" t="s">
        <v>1308</v>
      </c>
      <c r="Q36045" t="s">
        <v>1325</v>
      </c>
      <c r="R36045" t="s">
        <v>18116</v>
      </c>
      <c r="S36045">
        <v>33.840000000000003</v>
      </c>
      <c r="T36045">
        <v>2</v>
      </c>
      <c r="U36045">
        <v>0.6</v>
      </c>
      <c r="V36045">
        <v>-38.100000000000009</v>
      </c>
      <c r="W36045">
        <v>3.28</v>
      </c>
      <c r="X36045" t="s">
        <v>1301</v>
      </c>
    </row>
    <row r="36046" spans="1:24" x14ac:dyDescent="0.3">
      <c r="A36046">
        <v>43355</v>
      </c>
      <c r="B36046" t="s">
        <v>17776</v>
      </c>
      <c r="C36046" s="1">
        <v>44443</v>
      </c>
      <c r="D36046" s="1">
        <v>44445</v>
      </c>
      <c r="E36046" t="s">
        <v>1254</v>
      </c>
      <c r="F36046" t="s">
        <v>11660</v>
      </c>
      <c r="G36046" t="s">
        <v>2808</v>
      </c>
      <c r="H36046" t="s">
        <v>1233</v>
      </c>
      <c r="I36046" t="s">
        <v>4569</v>
      </c>
      <c r="J36046" t="s">
        <v>4569</v>
      </c>
      <c r="K36046" t="s">
        <v>2821</v>
      </c>
      <c r="M36046" t="s">
        <v>1338</v>
      </c>
      <c r="N36046" t="s">
        <v>1338</v>
      </c>
      <c r="O36046" t="s">
        <v>25805</v>
      </c>
      <c r="P36046" t="s">
        <v>1308</v>
      </c>
      <c r="Q36046" t="s">
        <v>1356</v>
      </c>
      <c r="R36046" t="s">
        <v>12143</v>
      </c>
      <c r="S36046">
        <v>23.004000000000005</v>
      </c>
      <c r="T36046">
        <v>1</v>
      </c>
      <c r="U36046">
        <v>0.6</v>
      </c>
      <c r="V36046">
        <v>-32.225999999999999</v>
      </c>
      <c r="W36046">
        <v>3.28</v>
      </c>
      <c r="X36046" t="s">
        <v>1241</v>
      </c>
    </row>
    <row r="36047" spans="1:24" x14ac:dyDescent="0.3">
      <c r="A36047">
        <v>44224</v>
      </c>
      <c r="B36047" t="s">
        <v>40004</v>
      </c>
      <c r="C36047" s="1">
        <v>44520</v>
      </c>
      <c r="D36047" s="1">
        <v>44521</v>
      </c>
      <c r="E36047" t="s">
        <v>1254</v>
      </c>
      <c r="F36047" t="s">
        <v>15545</v>
      </c>
      <c r="G36047" t="s">
        <v>22</v>
      </c>
      <c r="H36047" t="s">
        <v>1266</v>
      </c>
      <c r="I36047" t="s">
        <v>17265</v>
      </c>
      <c r="J36047" t="s">
        <v>6639</v>
      </c>
      <c r="K36047" t="s">
        <v>6640</v>
      </c>
      <c r="M36047" t="s">
        <v>1338</v>
      </c>
      <c r="N36047" t="s">
        <v>1338</v>
      </c>
      <c r="O36047" t="s">
        <v>37994</v>
      </c>
      <c r="P36047" t="s">
        <v>1308</v>
      </c>
      <c r="Q36047" t="s">
        <v>1309</v>
      </c>
      <c r="R36047" t="s">
        <v>30157</v>
      </c>
      <c r="S36047">
        <v>14.52</v>
      </c>
      <c r="T36047">
        <v>2</v>
      </c>
      <c r="U36047">
        <v>0</v>
      </c>
      <c r="V36047">
        <v>5.04</v>
      </c>
      <c r="W36047">
        <v>3.28</v>
      </c>
      <c r="X36047" t="s">
        <v>1301</v>
      </c>
    </row>
    <row r="36048" spans="1:24" x14ac:dyDescent="0.3">
      <c r="A36048">
        <v>44519</v>
      </c>
      <c r="B36048" t="s">
        <v>28916</v>
      </c>
      <c r="C36048" s="1">
        <v>44498</v>
      </c>
      <c r="D36048" s="1">
        <v>44498</v>
      </c>
      <c r="E36048" t="s">
        <v>1230</v>
      </c>
      <c r="F36048" t="s">
        <v>18168</v>
      </c>
      <c r="G36048" t="s">
        <v>13484</v>
      </c>
      <c r="H36048" t="s">
        <v>1245</v>
      </c>
      <c r="I36048" t="s">
        <v>4616</v>
      </c>
      <c r="J36048" t="s">
        <v>2423</v>
      </c>
      <c r="K36048" t="s">
        <v>2424</v>
      </c>
      <c r="M36048" t="s">
        <v>11</v>
      </c>
      <c r="N36048" t="s">
        <v>11</v>
      </c>
      <c r="O36048" t="s">
        <v>34993</v>
      </c>
      <c r="P36048" t="s">
        <v>1308</v>
      </c>
      <c r="Q36048" t="s">
        <v>9784</v>
      </c>
      <c r="R36048" t="s">
        <v>23756</v>
      </c>
      <c r="S36048">
        <v>100.92</v>
      </c>
      <c r="T36048">
        <v>2</v>
      </c>
      <c r="U36048">
        <v>0</v>
      </c>
      <c r="V36048">
        <v>39.299999999999997</v>
      </c>
      <c r="W36048">
        <v>3.28</v>
      </c>
      <c r="X36048" t="s">
        <v>1262</v>
      </c>
    </row>
    <row r="36049" spans="1:24" x14ac:dyDescent="0.3">
      <c r="A36049">
        <v>45790</v>
      </c>
      <c r="B36049" t="s">
        <v>39353</v>
      </c>
      <c r="C36049" s="1">
        <v>44663</v>
      </c>
      <c r="D36049" s="1">
        <v>44667</v>
      </c>
      <c r="E36049" t="s">
        <v>1293</v>
      </c>
      <c r="F36049" t="s">
        <v>35404</v>
      </c>
      <c r="G36049" t="s">
        <v>7534</v>
      </c>
      <c r="H36049" t="s">
        <v>1245</v>
      </c>
      <c r="I36049" t="s">
        <v>8483</v>
      </c>
      <c r="J36049" t="s">
        <v>8483</v>
      </c>
      <c r="K36049" t="s">
        <v>2996</v>
      </c>
      <c r="M36049" t="s">
        <v>11</v>
      </c>
      <c r="N36049" t="s">
        <v>11</v>
      </c>
      <c r="O36049" t="s">
        <v>39546</v>
      </c>
      <c r="P36049" t="s">
        <v>1308</v>
      </c>
      <c r="Q36049" t="s">
        <v>12106</v>
      </c>
      <c r="R36049" t="s">
        <v>37593</v>
      </c>
      <c r="S36049">
        <v>28.56</v>
      </c>
      <c r="T36049">
        <v>4</v>
      </c>
      <c r="U36049">
        <v>0</v>
      </c>
      <c r="V36049">
        <v>11.040000000000001</v>
      </c>
      <c r="W36049">
        <v>3.28</v>
      </c>
      <c r="X36049" t="s">
        <v>1301</v>
      </c>
    </row>
    <row r="36050" spans="1:24" x14ac:dyDescent="0.3">
      <c r="A36050">
        <v>46878</v>
      </c>
      <c r="B36050" t="s">
        <v>40005</v>
      </c>
      <c r="C36050" s="1">
        <v>44171</v>
      </c>
      <c r="D36050" s="1">
        <v>44176</v>
      </c>
      <c r="E36050" t="s">
        <v>1293</v>
      </c>
      <c r="F36050" t="s">
        <v>12536</v>
      </c>
      <c r="G36050" t="s">
        <v>6559</v>
      </c>
      <c r="H36050" t="s">
        <v>1245</v>
      </c>
      <c r="I36050" t="s">
        <v>24167</v>
      </c>
      <c r="J36050" t="s">
        <v>9051</v>
      </c>
      <c r="K36050" t="s">
        <v>4702</v>
      </c>
      <c r="M36050" t="s">
        <v>11</v>
      </c>
      <c r="N36050" t="s">
        <v>11</v>
      </c>
      <c r="O36050" t="s">
        <v>17274</v>
      </c>
      <c r="P36050" t="s">
        <v>1238</v>
      </c>
      <c r="Q36050" t="s">
        <v>1260</v>
      </c>
      <c r="R36050" t="s">
        <v>7425</v>
      </c>
      <c r="S36050">
        <v>74.664000000000016</v>
      </c>
      <c r="T36050">
        <v>2</v>
      </c>
      <c r="U36050">
        <v>0.7</v>
      </c>
      <c r="V36050">
        <v>-124.47599999999998</v>
      </c>
      <c r="W36050">
        <v>3.28</v>
      </c>
      <c r="X36050" t="s">
        <v>1262</v>
      </c>
    </row>
    <row r="36051" spans="1:24" x14ac:dyDescent="0.3">
      <c r="A36051">
        <v>47357</v>
      </c>
      <c r="B36051" t="s">
        <v>21037</v>
      </c>
      <c r="C36051" s="1">
        <v>43876</v>
      </c>
      <c r="D36051" s="1">
        <v>43880</v>
      </c>
      <c r="E36051" t="s">
        <v>1293</v>
      </c>
      <c r="F36051" t="s">
        <v>10192</v>
      </c>
      <c r="G36051" t="s">
        <v>4623</v>
      </c>
      <c r="H36051" t="s">
        <v>1266</v>
      </c>
      <c r="I36051" t="s">
        <v>3546</v>
      </c>
      <c r="J36051" t="s">
        <v>3547</v>
      </c>
      <c r="K36051" t="s">
        <v>3548</v>
      </c>
      <c r="M36051" t="s">
        <v>11</v>
      </c>
      <c r="N36051" t="s">
        <v>11</v>
      </c>
      <c r="O36051" t="s">
        <v>38160</v>
      </c>
      <c r="P36051" t="s">
        <v>1308</v>
      </c>
      <c r="Q36051" t="s">
        <v>1309</v>
      </c>
      <c r="R36051" t="s">
        <v>30235</v>
      </c>
      <c r="S36051">
        <v>63.3</v>
      </c>
      <c r="T36051">
        <v>10</v>
      </c>
      <c r="U36051">
        <v>0</v>
      </c>
      <c r="V36051">
        <v>2.4</v>
      </c>
      <c r="W36051">
        <v>3.28</v>
      </c>
      <c r="X36051" t="s">
        <v>1262</v>
      </c>
    </row>
    <row r="36052" spans="1:24" x14ac:dyDescent="0.3">
      <c r="A36052">
        <v>47466</v>
      </c>
      <c r="B36052" t="s">
        <v>9307</v>
      </c>
      <c r="C36052" s="1">
        <v>44777</v>
      </c>
      <c r="D36052" s="1">
        <v>44782</v>
      </c>
      <c r="E36052" t="s">
        <v>1242</v>
      </c>
      <c r="F36052" t="s">
        <v>9308</v>
      </c>
      <c r="G36052" t="s">
        <v>3590</v>
      </c>
      <c r="H36052" t="s">
        <v>1233</v>
      </c>
      <c r="I36052" t="s">
        <v>3427</v>
      </c>
      <c r="J36052" t="s">
        <v>1502</v>
      </c>
      <c r="K36052" t="s">
        <v>1503</v>
      </c>
      <c r="M36052" t="s">
        <v>11</v>
      </c>
      <c r="N36052" t="s">
        <v>11</v>
      </c>
      <c r="O36052" t="s">
        <v>22103</v>
      </c>
      <c r="P36052" t="s">
        <v>1308</v>
      </c>
      <c r="Q36052" t="s">
        <v>7682</v>
      </c>
      <c r="R36052" t="s">
        <v>21231</v>
      </c>
      <c r="S36052">
        <v>29.910000000000004</v>
      </c>
      <c r="T36052">
        <v>1</v>
      </c>
      <c r="U36052">
        <v>0</v>
      </c>
      <c r="V36052">
        <v>6.27</v>
      </c>
      <c r="W36052">
        <v>3.28</v>
      </c>
      <c r="X36052" t="s">
        <v>1262</v>
      </c>
    </row>
    <row r="36053" spans="1:24" x14ac:dyDescent="0.3">
      <c r="A36053">
        <v>5613</v>
      </c>
      <c r="B36053" t="s">
        <v>25377</v>
      </c>
      <c r="C36053" s="1">
        <v>44223</v>
      </c>
      <c r="D36053" s="1">
        <v>44228</v>
      </c>
      <c r="E36053" t="s">
        <v>1293</v>
      </c>
      <c r="F36053" t="s">
        <v>6925</v>
      </c>
      <c r="G36053" t="s">
        <v>6926</v>
      </c>
      <c r="H36053" t="s">
        <v>1266</v>
      </c>
      <c r="I36053" t="s">
        <v>8853</v>
      </c>
      <c r="J36053" t="s">
        <v>8854</v>
      </c>
      <c r="K36053" t="s">
        <v>1346</v>
      </c>
      <c r="M36053" t="s">
        <v>33</v>
      </c>
      <c r="N36053" t="s">
        <v>5</v>
      </c>
      <c r="O36053" t="s">
        <v>22439</v>
      </c>
      <c r="P36053" t="s">
        <v>1308</v>
      </c>
      <c r="Q36053" t="s">
        <v>1309</v>
      </c>
      <c r="R36053" t="s">
        <v>21426</v>
      </c>
      <c r="S36053">
        <v>74.320000000000022</v>
      </c>
      <c r="T36053">
        <v>4</v>
      </c>
      <c r="U36053">
        <v>0</v>
      </c>
      <c r="V36053">
        <v>26</v>
      </c>
      <c r="W36053">
        <v>3.2789999999999999</v>
      </c>
      <c r="X36053" t="s">
        <v>1262</v>
      </c>
    </row>
    <row r="36054" spans="1:24" x14ac:dyDescent="0.3">
      <c r="A36054">
        <v>5685</v>
      </c>
      <c r="B36054" t="s">
        <v>32738</v>
      </c>
      <c r="C36054" s="1">
        <v>44884</v>
      </c>
      <c r="D36054" s="1">
        <v>44886</v>
      </c>
      <c r="E36054" t="s">
        <v>1242</v>
      </c>
      <c r="F36054" t="s">
        <v>5793</v>
      </c>
      <c r="G36054" t="s">
        <v>5794</v>
      </c>
      <c r="H36054" t="s">
        <v>1266</v>
      </c>
      <c r="I36054" t="s">
        <v>11730</v>
      </c>
      <c r="J36054" t="s">
        <v>2724</v>
      </c>
      <c r="K36054" t="s">
        <v>1429</v>
      </c>
      <c r="M36054" t="s">
        <v>33</v>
      </c>
      <c r="N36054" t="s">
        <v>21</v>
      </c>
      <c r="O36054" t="s">
        <v>39119</v>
      </c>
      <c r="P36054" t="s">
        <v>1308</v>
      </c>
      <c r="Q36054" t="s">
        <v>11120</v>
      </c>
      <c r="R36054" t="s">
        <v>31013</v>
      </c>
      <c r="S36054">
        <v>18.280000000000005</v>
      </c>
      <c r="T36054">
        <v>2</v>
      </c>
      <c r="U36054">
        <v>0</v>
      </c>
      <c r="V36054">
        <v>1.64</v>
      </c>
      <c r="W36054">
        <v>3.2789999999999999</v>
      </c>
      <c r="X36054" t="s">
        <v>1301</v>
      </c>
    </row>
    <row r="36055" spans="1:24" x14ac:dyDescent="0.3">
      <c r="A36055">
        <v>1439</v>
      </c>
      <c r="B36055" t="s">
        <v>12625</v>
      </c>
      <c r="C36055" s="1">
        <v>43972</v>
      </c>
      <c r="D36055" s="1">
        <v>43979</v>
      </c>
      <c r="E36055" t="s">
        <v>1293</v>
      </c>
      <c r="F36055" t="s">
        <v>7892</v>
      </c>
      <c r="G36055" t="s">
        <v>7893</v>
      </c>
      <c r="H36055" t="s">
        <v>1266</v>
      </c>
      <c r="I36055" t="s">
        <v>5841</v>
      </c>
      <c r="J36055" t="s">
        <v>1345</v>
      </c>
      <c r="K36055" t="s">
        <v>1346</v>
      </c>
      <c r="M36055" t="s">
        <v>33</v>
      </c>
      <c r="N36055" t="s">
        <v>5</v>
      </c>
      <c r="O36055" t="s">
        <v>35363</v>
      </c>
      <c r="P36055" t="s">
        <v>1308</v>
      </c>
      <c r="Q36055" t="s">
        <v>7682</v>
      </c>
      <c r="R36055" t="s">
        <v>25301</v>
      </c>
      <c r="S36055">
        <v>33.36</v>
      </c>
      <c r="T36055">
        <v>3</v>
      </c>
      <c r="U36055">
        <v>0</v>
      </c>
      <c r="V36055">
        <v>13.98</v>
      </c>
      <c r="W36055">
        <v>3.2770000000000001</v>
      </c>
      <c r="X36055" t="s">
        <v>1262</v>
      </c>
    </row>
    <row r="36056" spans="1:24" x14ac:dyDescent="0.3">
      <c r="A36056">
        <v>5219</v>
      </c>
      <c r="B36056" t="s">
        <v>40006</v>
      </c>
      <c r="C36056" s="1">
        <v>44737</v>
      </c>
      <c r="D36056" s="1">
        <v>44740</v>
      </c>
      <c r="E36056" t="s">
        <v>1254</v>
      </c>
      <c r="F36056" t="s">
        <v>6579</v>
      </c>
      <c r="G36056" t="s">
        <v>6580</v>
      </c>
      <c r="H36056" t="s">
        <v>1266</v>
      </c>
      <c r="I36056" t="s">
        <v>6205</v>
      </c>
      <c r="J36056" t="s">
        <v>1436</v>
      </c>
      <c r="K36056" t="s">
        <v>1437</v>
      </c>
      <c r="M36056" t="s">
        <v>33</v>
      </c>
      <c r="N36056" t="s">
        <v>3</v>
      </c>
      <c r="O36056" t="s">
        <v>24055</v>
      </c>
      <c r="P36056" t="s">
        <v>1308</v>
      </c>
      <c r="Q36056" t="s">
        <v>1975</v>
      </c>
      <c r="R36056" t="s">
        <v>20042</v>
      </c>
      <c r="S36056">
        <v>34.92</v>
      </c>
      <c r="T36056">
        <v>3</v>
      </c>
      <c r="U36056">
        <v>0</v>
      </c>
      <c r="V36056">
        <v>7.6800000000000015</v>
      </c>
      <c r="W36056">
        <v>3.2770000000000001</v>
      </c>
      <c r="X36056" t="s">
        <v>1301</v>
      </c>
    </row>
    <row r="36057" spans="1:24" x14ac:dyDescent="0.3">
      <c r="A36057">
        <v>1559</v>
      </c>
      <c r="B36057" t="s">
        <v>40007</v>
      </c>
      <c r="C36057" s="1">
        <v>44297</v>
      </c>
      <c r="D36057" s="1">
        <v>44301</v>
      </c>
      <c r="E36057" t="s">
        <v>1293</v>
      </c>
      <c r="F36057" t="s">
        <v>3408</v>
      </c>
      <c r="G36057" t="s">
        <v>3409</v>
      </c>
      <c r="H36057" t="s">
        <v>1266</v>
      </c>
      <c r="I36057" t="s">
        <v>6746</v>
      </c>
      <c r="J36057" t="s">
        <v>6747</v>
      </c>
      <c r="K36057" t="s">
        <v>2773</v>
      </c>
      <c r="M36057" t="s">
        <v>33</v>
      </c>
      <c r="N36057" t="s">
        <v>17</v>
      </c>
      <c r="O36057" t="s">
        <v>11053</v>
      </c>
      <c r="P36057" t="s">
        <v>1308</v>
      </c>
      <c r="Q36057" t="s">
        <v>1309</v>
      </c>
      <c r="R36057" t="s">
        <v>25554</v>
      </c>
      <c r="S36057">
        <v>40.4</v>
      </c>
      <c r="T36057">
        <v>4</v>
      </c>
      <c r="U36057">
        <v>0</v>
      </c>
      <c r="V36057">
        <v>2.8</v>
      </c>
      <c r="W36057">
        <v>3.2729999999999997</v>
      </c>
      <c r="X36057" t="s">
        <v>1262</v>
      </c>
    </row>
    <row r="36058" spans="1:24" x14ac:dyDescent="0.3">
      <c r="A36058">
        <v>2532</v>
      </c>
      <c r="B36058" t="s">
        <v>38287</v>
      </c>
      <c r="C36058" s="1">
        <v>43993</v>
      </c>
      <c r="D36058" s="1">
        <v>43997</v>
      </c>
      <c r="E36058" t="s">
        <v>1293</v>
      </c>
      <c r="F36058" t="s">
        <v>6253</v>
      </c>
      <c r="G36058" t="s">
        <v>6254</v>
      </c>
      <c r="H36058" t="s">
        <v>1233</v>
      </c>
      <c r="I36058" t="s">
        <v>2679</v>
      </c>
      <c r="J36058" t="s">
        <v>2679</v>
      </c>
      <c r="K36058" t="s">
        <v>1722</v>
      </c>
      <c r="M36058" t="s">
        <v>33</v>
      </c>
      <c r="N36058" t="s">
        <v>3</v>
      </c>
      <c r="O36058" t="s">
        <v>26598</v>
      </c>
      <c r="P36058" t="s">
        <v>1308</v>
      </c>
      <c r="Q36058" t="s">
        <v>7682</v>
      </c>
      <c r="R36058" t="s">
        <v>22911</v>
      </c>
      <c r="S36058">
        <v>55.5</v>
      </c>
      <c r="T36058">
        <v>3</v>
      </c>
      <c r="U36058">
        <v>0</v>
      </c>
      <c r="V36058">
        <v>5.52</v>
      </c>
      <c r="W36058">
        <v>3.2729999999999997</v>
      </c>
      <c r="X36058" t="s">
        <v>1262</v>
      </c>
    </row>
    <row r="36059" spans="1:24" x14ac:dyDescent="0.3">
      <c r="A36059">
        <v>2447</v>
      </c>
      <c r="B36059" t="s">
        <v>33266</v>
      </c>
      <c r="C36059" s="1">
        <v>44593</v>
      </c>
      <c r="D36059" s="1">
        <v>44598</v>
      </c>
      <c r="E36059" t="s">
        <v>1293</v>
      </c>
      <c r="F36059" t="s">
        <v>6185</v>
      </c>
      <c r="G36059" t="s">
        <v>6186</v>
      </c>
      <c r="H36059" t="s">
        <v>1233</v>
      </c>
      <c r="I36059" t="s">
        <v>10178</v>
      </c>
      <c r="J36059" t="s">
        <v>6564</v>
      </c>
      <c r="K36059" t="s">
        <v>6564</v>
      </c>
      <c r="M36059" t="s">
        <v>33</v>
      </c>
      <c r="N36059" t="s">
        <v>3</v>
      </c>
      <c r="O36059" t="s">
        <v>25045</v>
      </c>
      <c r="P36059" t="s">
        <v>1308</v>
      </c>
      <c r="Q36059" t="s">
        <v>1325</v>
      </c>
      <c r="R36059" t="s">
        <v>15709</v>
      </c>
      <c r="S36059">
        <v>29.207999999999998</v>
      </c>
      <c r="T36059">
        <v>2</v>
      </c>
      <c r="U36059">
        <v>0.4</v>
      </c>
      <c r="V36059">
        <v>-9.7519999999999989</v>
      </c>
      <c r="W36059">
        <v>3.2719999999999998</v>
      </c>
      <c r="X36059" t="s">
        <v>1301</v>
      </c>
    </row>
    <row r="36060" spans="1:24" x14ac:dyDescent="0.3">
      <c r="A36060">
        <v>10527</v>
      </c>
      <c r="B36060" t="s">
        <v>17573</v>
      </c>
      <c r="C36060" s="1">
        <v>44672</v>
      </c>
      <c r="D36060" s="1">
        <v>44674</v>
      </c>
      <c r="E36060" t="s">
        <v>1242</v>
      </c>
      <c r="F36060" t="s">
        <v>5150</v>
      </c>
      <c r="G36060" t="s">
        <v>5151</v>
      </c>
      <c r="H36060" t="s">
        <v>1233</v>
      </c>
      <c r="I36060" t="s">
        <v>1741</v>
      </c>
      <c r="J36060" t="s">
        <v>1520</v>
      </c>
      <c r="K36060" t="s">
        <v>1421</v>
      </c>
      <c r="M36060" t="s">
        <v>36</v>
      </c>
      <c r="N36060" t="s">
        <v>21</v>
      </c>
      <c r="O36060" t="s">
        <v>27325</v>
      </c>
      <c r="P36060" t="s">
        <v>1308</v>
      </c>
      <c r="Q36060" t="s">
        <v>6162</v>
      </c>
      <c r="R36060" t="s">
        <v>25911</v>
      </c>
      <c r="S36060">
        <v>66.176999999999992</v>
      </c>
      <c r="T36060">
        <v>3</v>
      </c>
      <c r="U36060">
        <v>0.1</v>
      </c>
      <c r="V36060">
        <v>21.986999999999995</v>
      </c>
      <c r="W36060">
        <v>3.27</v>
      </c>
      <c r="X36060" t="s">
        <v>1262</v>
      </c>
    </row>
    <row r="36061" spans="1:24" x14ac:dyDescent="0.3">
      <c r="A36061">
        <v>10762</v>
      </c>
      <c r="B36061" t="s">
        <v>27941</v>
      </c>
      <c r="C36061" s="1">
        <v>44359</v>
      </c>
      <c r="D36061" s="1">
        <v>44362</v>
      </c>
      <c r="E36061" t="s">
        <v>1254</v>
      </c>
      <c r="F36061" t="s">
        <v>4756</v>
      </c>
      <c r="G36061" t="s">
        <v>3328</v>
      </c>
      <c r="H36061" t="s">
        <v>1245</v>
      </c>
      <c r="I36061" t="s">
        <v>23706</v>
      </c>
      <c r="J36061" t="s">
        <v>3994</v>
      </c>
      <c r="K36061" t="s">
        <v>3995</v>
      </c>
      <c r="M36061" t="s">
        <v>36</v>
      </c>
      <c r="N36061" t="s">
        <v>21</v>
      </c>
      <c r="O36061" t="s">
        <v>40008</v>
      </c>
      <c r="P36061" t="s">
        <v>1308</v>
      </c>
      <c r="Q36061" t="s">
        <v>12106</v>
      </c>
      <c r="R36061" t="s">
        <v>31486</v>
      </c>
      <c r="S36061">
        <v>19.934999999999999</v>
      </c>
      <c r="T36061">
        <v>3</v>
      </c>
      <c r="U36061">
        <v>0.5</v>
      </c>
      <c r="V36061">
        <v>-0.85499999999999687</v>
      </c>
      <c r="W36061">
        <v>3.27</v>
      </c>
      <c r="X36061" t="s">
        <v>1262</v>
      </c>
    </row>
    <row r="36062" spans="1:24" x14ac:dyDescent="0.3">
      <c r="A36062">
        <v>13367</v>
      </c>
      <c r="B36062" t="s">
        <v>40009</v>
      </c>
      <c r="C36062" s="1">
        <v>44793</v>
      </c>
      <c r="D36062" s="1">
        <v>44796</v>
      </c>
      <c r="E36062" t="s">
        <v>1254</v>
      </c>
      <c r="F36062" t="s">
        <v>11715</v>
      </c>
      <c r="G36062" t="s">
        <v>10309</v>
      </c>
      <c r="H36062" t="s">
        <v>1233</v>
      </c>
      <c r="I36062" t="s">
        <v>4345</v>
      </c>
      <c r="J36062" t="s">
        <v>1362</v>
      </c>
      <c r="K36062" t="s">
        <v>1363</v>
      </c>
      <c r="M36062" t="s">
        <v>36</v>
      </c>
      <c r="N36062" t="s">
        <v>3</v>
      </c>
      <c r="O36062" t="s">
        <v>11590</v>
      </c>
      <c r="P36062" t="s">
        <v>1308</v>
      </c>
      <c r="Q36062" t="s">
        <v>1975</v>
      </c>
      <c r="R36062" t="s">
        <v>11591</v>
      </c>
      <c r="S36062">
        <v>43.2</v>
      </c>
      <c r="T36062">
        <v>1</v>
      </c>
      <c r="U36062">
        <v>0.1</v>
      </c>
      <c r="V36062">
        <v>17.28</v>
      </c>
      <c r="W36062">
        <v>3.27</v>
      </c>
      <c r="X36062" t="s">
        <v>1301</v>
      </c>
    </row>
    <row r="36063" spans="1:24" x14ac:dyDescent="0.3">
      <c r="A36063">
        <v>14188</v>
      </c>
      <c r="B36063" t="s">
        <v>31665</v>
      </c>
      <c r="C36063" s="1">
        <v>44214</v>
      </c>
      <c r="D36063" s="1">
        <v>44221</v>
      </c>
      <c r="E36063" t="s">
        <v>1293</v>
      </c>
      <c r="F36063" t="s">
        <v>2980</v>
      </c>
      <c r="G36063" t="s">
        <v>2981</v>
      </c>
      <c r="H36063" t="s">
        <v>1245</v>
      </c>
      <c r="I36063" t="s">
        <v>6516</v>
      </c>
      <c r="J36063" t="s">
        <v>1520</v>
      </c>
      <c r="K36063" t="s">
        <v>1421</v>
      </c>
      <c r="M36063" t="s">
        <v>36</v>
      </c>
      <c r="N36063" t="s">
        <v>21</v>
      </c>
      <c r="O36063" t="s">
        <v>30129</v>
      </c>
      <c r="P36063" t="s">
        <v>1308</v>
      </c>
      <c r="Q36063" t="s">
        <v>9784</v>
      </c>
      <c r="R36063" t="s">
        <v>25662</v>
      </c>
      <c r="S36063">
        <v>46.980000000000004</v>
      </c>
      <c r="T36063">
        <v>4</v>
      </c>
      <c r="U36063">
        <v>0.5</v>
      </c>
      <c r="V36063">
        <v>-11.340000000000003</v>
      </c>
      <c r="W36063">
        <v>3.27</v>
      </c>
      <c r="X36063" t="s">
        <v>1262</v>
      </c>
    </row>
    <row r="36064" spans="1:24" x14ac:dyDescent="0.3">
      <c r="A36064">
        <v>15969</v>
      </c>
      <c r="B36064" t="s">
        <v>30113</v>
      </c>
      <c r="C36064" s="1">
        <v>43773</v>
      </c>
      <c r="D36064" s="1">
        <v>43778</v>
      </c>
      <c r="E36064" t="s">
        <v>1242</v>
      </c>
      <c r="F36064" t="s">
        <v>6906</v>
      </c>
      <c r="G36064" t="s">
        <v>2</v>
      </c>
      <c r="H36064" t="s">
        <v>1233</v>
      </c>
      <c r="I36064" t="s">
        <v>6852</v>
      </c>
      <c r="J36064" t="s">
        <v>1520</v>
      </c>
      <c r="K36064" t="s">
        <v>1421</v>
      </c>
      <c r="M36064" t="s">
        <v>36</v>
      </c>
      <c r="N36064" t="s">
        <v>21</v>
      </c>
      <c r="O36064" t="s">
        <v>29942</v>
      </c>
      <c r="P36064" t="s">
        <v>1308</v>
      </c>
      <c r="Q36064" t="s">
        <v>11120</v>
      </c>
      <c r="R36064" t="s">
        <v>18317</v>
      </c>
      <c r="S36064">
        <v>17.190000000000001</v>
      </c>
      <c r="T36064">
        <v>3</v>
      </c>
      <c r="U36064">
        <v>0.5</v>
      </c>
      <c r="V36064">
        <v>-3.1500000000000021</v>
      </c>
      <c r="W36064">
        <v>3.27</v>
      </c>
      <c r="X36064" t="s">
        <v>1301</v>
      </c>
    </row>
    <row r="36065" spans="1:24" x14ac:dyDescent="0.3">
      <c r="A36065">
        <v>18149</v>
      </c>
      <c r="B36065" t="s">
        <v>9448</v>
      </c>
      <c r="C36065" s="1">
        <v>44922</v>
      </c>
      <c r="D36065" s="1">
        <v>44928</v>
      </c>
      <c r="E36065" t="s">
        <v>1293</v>
      </c>
      <c r="F36065" t="s">
        <v>2980</v>
      </c>
      <c r="G36065" t="s">
        <v>2981</v>
      </c>
      <c r="H36065" t="s">
        <v>1245</v>
      </c>
      <c r="I36065" t="s">
        <v>7549</v>
      </c>
      <c r="J36065" t="s">
        <v>1477</v>
      </c>
      <c r="K36065" t="s">
        <v>1363</v>
      </c>
      <c r="M36065" t="s">
        <v>36</v>
      </c>
      <c r="N36065" t="s">
        <v>3</v>
      </c>
      <c r="O36065" t="s">
        <v>23020</v>
      </c>
      <c r="P36065" t="s">
        <v>1308</v>
      </c>
      <c r="Q36065" t="s">
        <v>9784</v>
      </c>
      <c r="R36065" t="s">
        <v>21140</v>
      </c>
      <c r="S36065">
        <v>23.549999999999997</v>
      </c>
      <c r="T36065">
        <v>1</v>
      </c>
      <c r="U36065">
        <v>0</v>
      </c>
      <c r="V36065">
        <v>4.47</v>
      </c>
      <c r="W36065">
        <v>3.27</v>
      </c>
      <c r="X36065" t="s">
        <v>1311</v>
      </c>
    </row>
    <row r="36066" spans="1:24" x14ac:dyDescent="0.3">
      <c r="A36066">
        <v>24340</v>
      </c>
      <c r="B36066" t="s">
        <v>1570</v>
      </c>
      <c r="C36066" s="1">
        <v>44801</v>
      </c>
      <c r="D36066" s="1">
        <v>44802</v>
      </c>
      <c r="E36066" t="s">
        <v>1254</v>
      </c>
      <c r="F36066" t="s">
        <v>1571</v>
      </c>
      <c r="G36066" t="s">
        <v>1572</v>
      </c>
      <c r="H36066" t="s">
        <v>1233</v>
      </c>
      <c r="I36066" t="s">
        <v>1573</v>
      </c>
      <c r="J36066" t="s">
        <v>1574</v>
      </c>
      <c r="K36066" t="s">
        <v>1354</v>
      </c>
      <c r="M36066" t="s">
        <v>42</v>
      </c>
      <c r="N36066" t="s">
        <v>23</v>
      </c>
      <c r="O36066" t="s">
        <v>34127</v>
      </c>
      <c r="P36066" t="s">
        <v>1308</v>
      </c>
      <c r="Q36066" t="s">
        <v>12106</v>
      </c>
      <c r="R36066" t="s">
        <v>29573</v>
      </c>
      <c r="S36066">
        <v>24.48</v>
      </c>
      <c r="T36066">
        <v>2</v>
      </c>
      <c r="U36066">
        <v>0</v>
      </c>
      <c r="V36066">
        <v>8.76</v>
      </c>
      <c r="W36066">
        <v>3.27</v>
      </c>
      <c r="X36066" t="s">
        <v>1301</v>
      </c>
    </row>
    <row r="36067" spans="1:24" x14ac:dyDescent="0.3">
      <c r="A36067">
        <v>24350</v>
      </c>
      <c r="B36067" t="s">
        <v>8368</v>
      </c>
      <c r="C36067" s="1">
        <v>44556</v>
      </c>
      <c r="D36067" s="1">
        <v>44560</v>
      </c>
      <c r="E36067" t="s">
        <v>1293</v>
      </c>
      <c r="F36067" t="s">
        <v>3346</v>
      </c>
      <c r="G36067" t="s">
        <v>3347</v>
      </c>
      <c r="H36067" t="s">
        <v>1233</v>
      </c>
      <c r="I36067" t="s">
        <v>4111</v>
      </c>
      <c r="J36067" t="s">
        <v>4111</v>
      </c>
      <c r="K36067" t="s">
        <v>4112</v>
      </c>
      <c r="M36067" t="s">
        <v>42</v>
      </c>
      <c r="N36067" t="s">
        <v>27</v>
      </c>
      <c r="O36067" t="s">
        <v>31875</v>
      </c>
      <c r="P36067" t="s">
        <v>1308</v>
      </c>
      <c r="Q36067" t="s">
        <v>1309</v>
      </c>
      <c r="R36067" t="s">
        <v>21887</v>
      </c>
      <c r="S36067">
        <v>71.811599999999999</v>
      </c>
      <c r="T36067">
        <v>7</v>
      </c>
      <c r="U36067">
        <v>0.17</v>
      </c>
      <c r="V36067">
        <v>26.661600000000007</v>
      </c>
      <c r="W36067">
        <v>3.27</v>
      </c>
      <c r="X36067" t="s">
        <v>1301</v>
      </c>
    </row>
    <row r="36068" spans="1:24" x14ac:dyDescent="0.3">
      <c r="A36068">
        <v>24409</v>
      </c>
      <c r="B36068" t="s">
        <v>40010</v>
      </c>
      <c r="C36068" s="1">
        <v>44073</v>
      </c>
      <c r="D36068" s="1">
        <v>44078</v>
      </c>
      <c r="E36068" t="s">
        <v>1242</v>
      </c>
      <c r="F36068" t="s">
        <v>4560</v>
      </c>
      <c r="G36068" t="s">
        <v>4561</v>
      </c>
      <c r="H36068" t="s">
        <v>1233</v>
      </c>
      <c r="I36068" t="s">
        <v>1887</v>
      </c>
      <c r="J36068" t="s">
        <v>1641</v>
      </c>
      <c r="K36068" t="s">
        <v>1248</v>
      </c>
      <c r="M36068" t="s">
        <v>42</v>
      </c>
      <c r="N36068" t="s">
        <v>25</v>
      </c>
      <c r="O36068" t="s">
        <v>29870</v>
      </c>
      <c r="P36068" t="s">
        <v>1308</v>
      </c>
      <c r="Q36068" t="s">
        <v>7682</v>
      </c>
      <c r="R36068" t="s">
        <v>29092</v>
      </c>
      <c r="S36068">
        <v>36.881999999999998</v>
      </c>
      <c r="T36068">
        <v>2</v>
      </c>
      <c r="U36068">
        <v>0.1</v>
      </c>
      <c r="V36068">
        <v>13.062000000000001</v>
      </c>
      <c r="W36068">
        <v>3.27</v>
      </c>
      <c r="X36068" t="s">
        <v>1262</v>
      </c>
    </row>
    <row r="36069" spans="1:24" x14ac:dyDescent="0.3">
      <c r="A36069">
        <v>25732</v>
      </c>
      <c r="B36069" t="s">
        <v>40011</v>
      </c>
      <c r="C36069" s="1">
        <v>44131</v>
      </c>
      <c r="D36069" s="1">
        <v>44135</v>
      </c>
      <c r="E36069" t="s">
        <v>1293</v>
      </c>
      <c r="F36069" t="s">
        <v>1900</v>
      </c>
      <c r="G36069" t="s">
        <v>1901</v>
      </c>
      <c r="H36069" t="s">
        <v>1233</v>
      </c>
      <c r="I36069" t="s">
        <v>2244</v>
      </c>
      <c r="J36069" t="s">
        <v>2244</v>
      </c>
      <c r="K36069" t="s">
        <v>1531</v>
      </c>
      <c r="M36069" t="s">
        <v>42</v>
      </c>
      <c r="N36069" t="s">
        <v>27</v>
      </c>
      <c r="O36069" t="s">
        <v>36825</v>
      </c>
      <c r="P36069" t="s">
        <v>1308</v>
      </c>
      <c r="Q36069" t="s">
        <v>12106</v>
      </c>
      <c r="R36069" t="s">
        <v>35469</v>
      </c>
      <c r="S36069">
        <v>29.764800000000001</v>
      </c>
      <c r="T36069">
        <v>6</v>
      </c>
      <c r="U36069">
        <v>0.47000000000000003</v>
      </c>
      <c r="V36069">
        <v>0.96480000000000032</v>
      </c>
      <c r="W36069">
        <v>3.27</v>
      </c>
      <c r="X36069" t="s">
        <v>1262</v>
      </c>
    </row>
    <row r="36070" spans="1:24" x14ac:dyDescent="0.3">
      <c r="A36070">
        <v>26753</v>
      </c>
      <c r="B36070" t="s">
        <v>40012</v>
      </c>
      <c r="C36070" s="1">
        <v>43689</v>
      </c>
      <c r="D36070" s="1">
        <v>43693</v>
      </c>
      <c r="E36070" t="s">
        <v>1293</v>
      </c>
      <c r="F36070" t="s">
        <v>4976</v>
      </c>
      <c r="G36070" t="s">
        <v>4977</v>
      </c>
      <c r="H36070" t="s">
        <v>1266</v>
      </c>
      <c r="I36070" t="s">
        <v>2239</v>
      </c>
      <c r="J36070" t="s">
        <v>2240</v>
      </c>
      <c r="K36070" t="s">
        <v>1531</v>
      </c>
      <c r="M36070" t="s">
        <v>42</v>
      </c>
      <c r="N36070" t="s">
        <v>27</v>
      </c>
      <c r="O36070" t="s">
        <v>11454</v>
      </c>
      <c r="P36070" t="s">
        <v>1238</v>
      </c>
      <c r="Q36070" t="s">
        <v>1479</v>
      </c>
      <c r="R36070" t="s">
        <v>11455</v>
      </c>
      <c r="S36070">
        <v>134.60939999999997</v>
      </c>
      <c r="T36070">
        <v>2</v>
      </c>
      <c r="U36070">
        <v>0.17</v>
      </c>
      <c r="V36070">
        <v>53.489400000000003</v>
      </c>
      <c r="W36070">
        <v>3.27</v>
      </c>
      <c r="X36070" t="s">
        <v>1262</v>
      </c>
    </row>
    <row r="36071" spans="1:24" x14ac:dyDescent="0.3">
      <c r="A36071">
        <v>30712</v>
      </c>
      <c r="B36071" t="s">
        <v>32151</v>
      </c>
      <c r="C36071" s="1">
        <v>44682</v>
      </c>
      <c r="D36071" s="1">
        <v>44682</v>
      </c>
      <c r="E36071" t="s">
        <v>1230</v>
      </c>
      <c r="F36071" t="s">
        <v>7704</v>
      </c>
      <c r="G36071" t="s">
        <v>7705</v>
      </c>
      <c r="H36071" t="s">
        <v>1245</v>
      </c>
      <c r="I36071" t="s">
        <v>6008</v>
      </c>
      <c r="J36071" t="s">
        <v>1247</v>
      </c>
      <c r="K36071" t="s">
        <v>1248</v>
      </c>
      <c r="M36071" t="s">
        <v>42</v>
      </c>
      <c r="N36071" t="s">
        <v>25</v>
      </c>
      <c r="O36071" t="s">
        <v>27505</v>
      </c>
      <c r="P36071" t="s">
        <v>1308</v>
      </c>
      <c r="Q36071" t="s">
        <v>1309</v>
      </c>
      <c r="R36071" t="s">
        <v>15780</v>
      </c>
      <c r="S36071">
        <v>54.660000000000011</v>
      </c>
      <c r="T36071">
        <v>2</v>
      </c>
      <c r="U36071">
        <v>0</v>
      </c>
      <c r="V36071">
        <v>6</v>
      </c>
      <c r="W36071">
        <v>3.27</v>
      </c>
      <c r="X36071" t="s">
        <v>1262</v>
      </c>
    </row>
    <row r="36072" spans="1:24" x14ac:dyDescent="0.3">
      <c r="A36072">
        <v>33979</v>
      </c>
      <c r="B36072" t="s">
        <v>21768</v>
      </c>
      <c r="C36072" s="1">
        <v>44583</v>
      </c>
      <c r="D36072" s="1">
        <v>44589</v>
      </c>
      <c r="E36072" t="s">
        <v>1293</v>
      </c>
      <c r="F36072" t="s">
        <v>2487</v>
      </c>
      <c r="G36072" t="s">
        <v>2488</v>
      </c>
      <c r="H36072" t="s">
        <v>1266</v>
      </c>
      <c r="I36072" t="s">
        <v>1790</v>
      </c>
      <c r="J36072" t="s">
        <v>1791</v>
      </c>
      <c r="K36072" t="s">
        <v>38</v>
      </c>
      <c r="L36072">
        <v>49201</v>
      </c>
      <c r="M36072" t="s">
        <v>1236</v>
      </c>
      <c r="N36072" t="s">
        <v>3</v>
      </c>
      <c r="O36072" t="s">
        <v>40013</v>
      </c>
      <c r="P36072" t="s">
        <v>1238</v>
      </c>
      <c r="Q36072" t="s">
        <v>1479</v>
      </c>
      <c r="R36072" t="s">
        <v>40014</v>
      </c>
      <c r="S36072">
        <v>350.97300000000007</v>
      </c>
      <c r="T36072">
        <v>3</v>
      </c>
      <c r="U36072">
        <v>0.1</v>
      </c>
      <c r="V36072">
        <v>152.08829999999998</v>
      </c>
      <c r="W36072">
        <v>3.27</v>
      </c>
      <c r="X36072" t="s">
        <v>1262</v>
      </c>
    </row>
    <row r="36073" spans="1:24" x14ac:dyDescent="0.3">
      <c r="A36073">
        <v>34013</v>
      </c>
      <c r="B36073" t="s">
        <v>40015</v>
      </c>
      <c r="C36073" s="1">
        <v>44800</v>
      </c>
      <c r="D36073" s="1">
        <v>44806</v>
      </c>
      <c r="E36073" t="s">
        <v>1293</v>
      </c>
      <c r="F36073" t="s">
        <v>6695</v>
      </c>
      <c r="G36073" t="s">
        <v>5853</v>
      </c>
      <c r="H36073" t="s">
        <v>1266</v>
      </c>
      <c r="I36073" t="s">
        <v>2510</v>
      </c>
      <c r="J36073" t="s">
        <v>1753</v>
      </c>
      <c r="K36073" t="s">
        <v>38</v>
      </c>
      <c r="L36073">
        <v>31907</v>
      </c>
      <c r="M36073" t="s">
        <v>1236</v>
      </c>
      <c r="N36073" t="s">
        <v>5</v>
      </c>
      <c r="O36073" t="s">
        <v>26963</v>
      </c>
      <c r="P36073" t="s">
        <v>1238</v>
      </c>
      <c r="Q36073" t="s">
        <v>1239</v>
      </c>
      <c r="R36073" t="s">
        <v>26964</v>
      </c>
      <c r="S36073">
        <v>71.98</v>
      </c>
      <c r="T36073">
        <v>2</v>
      </c>
      <c r="U36073">
        <v>0</v>
      </c>
      <c r="V36073">
        <v>15.1158</v>
      </c>
      <c r="W36073">
        <v>3.27</v>
      </c>
      <c r="X36073" t="s">
        <v>1262</v>
      </c>
    </row>
    <row r="36074" spans="1:24" x14ac:dyDescent="0.3">
      <c r="A36074">
        <v>35742</v>
      </c>
      <c r="B36074" t="s">
        <v>35971</v>
      </c>
      <c r="C36074" s="1">
        <v>43785</v>
      </c>
      <c r="D36074" s="1">
        <v>43790</v>
      </c>
      <c r="E36074" t="s">
        <v>1293</v>
      </c>
      <c r="F36074" t="s">
        <v>2433</v>
      </c>
      <c r="G36074" t="s">
        <v>2434</v>
      </c>
      <c r="H36074" t="s">
        <v>1266</v>
      </c>
      <c r="I36074" t="s">
        <v>23899</v>
      </c>
      <c r="J36074" t="s">
        <v>3003</v>
      </c>
      <c r="K36074" t="s">
        <v>38</v>
      </c>
      <c r="L36074">
        <v>47401</v>
      </c>
      <c r="M36074" t="s">
        <v>1236</v>
      </c>
      <c r="N36074" t="s">
        <v>3</v>
      </c>
      <c r="O36074" t="s">
        <v>40016</v>
      </c>
      <c r="P36074" t="s">
        <v>1308</v>
      </c>
      <c r="Q36074" t="s">
        <v>7682</v>
      </c>
      <c r="R36074" t="s">
        <v>40017</v>
      </c>
      <c r="S36074">
        <v>31.68</v>
      </c>
      <c r="T36074">
        <v>6</v>
      </c>
      <c r="U36074">
        <v>0</v>
      </c>
      <c r="V36074">
        <v>14.256</v>
      </c>
      <c r="W36074">
        <v>3.27</v>
      </c>
      <c r="X36074" t="s">
        <v>1262</v>
      </c>
    </row>
    <row r="36075" spans="1:24" x14ac:dyDescent="0.3">
      <c r="A36075">
        <v>37082</v>
      </c>
      <c r="B36075" t="s">
        <v>28509</v>
      </c>
      <c r="C36075" s="1">
        <v>44837</v>
      </c>
      <c r="D36075" s="1">
        <v>44843</v>
      </c>
      <c r="E36075" t="s">
        <v>1293</v>
      </c>
      <c r="F36075" t="s">
        <v>3435</v>
      </c>
      <c r="G36075" t="s">
        <v>3436</v>
      </c>
      <c r="H36075" t="s">
        <v>1233</v>
      </c>
      <c r="I36075" t="s">
        <v>2982</v>
      </c>
      <c r="J36075" t="s">
        <v>8305</v>
      </c>
      <c r="K36075" t="s">
        <v>38</v>
      </c>
      <c r="L36075">
        <v>97477</v>
      </c>
      <c r="M36075" t="s">
        <v>1236</v>
      </c>
      <c r="N36075" t="s">
        <v>9</v>
      </c>
      <c r="O36075" t="s">
        <v>38672</v>
      </c>
      <c r="P36075" t="s">
        <v>1308</v>
      </c>
      <c r="Q36075" t="s">
        <v>1325</v>
      </c>
      <c r="R36075" t="s">
        <v>38673</v>
      </c>
      <c r="S36075">
        <v>39.072000000000003</v>
      </c>
      <c r="T36075">
        <v>6</v>
      </c>
      <c r="U36075">
        <v>0.2</v>
      </c>
      <c r="V36075">
        <v>4.3955999999999982</v>
      </c>
      <c r="W36075">
        <v>3.27</v>
      </c>
      <c r="X36075" t="s">
        <v>1262</v>
      </c>
    </row>
    <row r="36076" spans="1:24" x14ac:dyDescent="0.3">
      <c r="A36076">
        <v>40719</v>
      </c>
      <c r="B36076" t="s">
        <v>15447</v>
      </c>
      <c r="C36076" s="1">
        <v>43669</v>
      </c>
      <c r="D36076" s="1">
        <v>43673</v>
      </c>
      <c r="E36076" t="s">
        <v>1293</v>
      </c>
      <c r="F36076" t="s">
        <v>9300</v>
      </c>
      <c r="G36076" t="s">
        <v>9301</v>
      </c>
      <c r="H36076" t="s">
        <v>1245</v>
      </c>
      <c r="I36076" t="s">
        <v>2458</v>
      </c>
      <c r="J36076" t="s">
        <v>1306</v>
      </c>
      <c r="K36076" t="s">
        <v>38</v>
      </c>
      <c r="L36076">
        <v>94122</v>
      </c>
      <c r="M36076" t="s">
        <v>1236</v>
      </c>
      <c r="N36076" t="s">
        <v>9</v>
      </c>
      <c r="O36076" t="s">
        <v>38672</v>
      </c>
      <c r="P36076" t="s">
        <v>1308</v>
      </c>
      <c r="Q36076" t="s">
        <v>1325</v>
      </c>
      <c r="R36076" t="s">
        <v>38673</v>
      </c>
      <c r="S36076">
        <v>40.700000000000003</v>
      </c>
      <c r="T36076">
        <v>5</v>
      </c>
      <c r="U36076">
        <v>0</v>
      </c>
      <c r="V36076">
        <v>11.802999999999999</v>
      </c>
      <c r="W36076">
        <v>3.27</v>
      </c>
      <c r="X36076" t="s">
        <v>1301</v>
      </c>
    </row>
    <row r="36077" spans="1:24" x14ac:dyDescent="0.3">
      <c r="A36077">
        <v>40994</v>
      </c>
      <c r="B36077" t="s">
        <v>40018</v>
      </c>
      <c r="C36077" s="1">
        <v>44267</v>
      </c>
      <c r="D36077" s="1">
        <v>44267</v>
      </c>
      <c r="E36077" t="s">
        <v>1230</v>
      </c>
      <c r="F36077" t="s">
        <v>6726</v>
      </c>
      <c r="G36077" t="s">
        <v>6727</v>
      </c>
      <c r="H36077" t="s">
        <v>1266</v>
      </c>
      <c r="I36077" t="s">
        <v>1797</v>
      </c>
      <c r="J36077" t="s">
        <v>1798</v>
      </c>
      <c r="K36077" t="s">
        <v>38</v>
      </c>
      <c r="L36077">
        <v>19140</v>
      </c>
      <c r="M36077" t="s">
        <v>1236</v>
      </c>
      <c r="N36077" t="s">
        <v>7</v>
      </c>
      <c r="O36077" t="s">
        <v>34875</v>
      </c>
      <c r="P36077" t="s">
        <v>1250</v>
      </c>
      <c r="Q36077" t="s">
        <v>5369</v>
      </c>
      <c r="R36077" t="s">
        <v>34876</v>
      </c>
      <c r="S36077">
        <v>30.336000000000002</v>
      </c>
      <c r="T36077">
        <v>4</v>
      </c>
      <c r="U36077">
        <v>0.2</v>
      </c>
      <c r="V36077">
        <v>9.48</v>
      </c>
      <c r="W36077">
        <v>3.27</v>
      </c>
      <c r="X36077" t="s">
        <v>1262</v>
      </c>
    </row>
    <row r="36078" spans="1:24" x14ac:dyDescent="0.3">
      <c r="A36078">
        <v>41887</v>
      </c>
      <c r="B36078" t="s">
        <v>38759</v>
      </c>
      <c r="C36078" s="1">
        <v>44675</v>
      </c>
      <c r="D36078" s="1">
        <v>44677</v>
      </c>
      <c r="E36078" t="s">
        <v>1254</v>
      </c>
      <c r="F36078" t="s">
        <v>32703</v>
      </c>
      <c r="G36078" t="s">
        <v>7976</v>
      </c>
      <c r="H36078" t="s">
        <v>1245</v>
      </c>
      <c r="I36078" t="s">
        <v>40019</v>
      </c>
      <c r="J36078" t="s">
        <v>2423</v>
      </c>
      <c r="K36078" t="s">
        <v>2424</v>
      </c>
      <c r="M36078" t="s">
        <v>11</v>
      </c>
      <c r="N36078" t="s">
        <v>11</v>
      </c>
      <c r="O36078" t="s">
        <v>27331</v>
      </c>
      <c r="P36078" t="s">
        <v>1238</v>
      </c>
      <c r="Q36078" t="s">
        <v>1239</v>
      </c>
      <c r="R36078" t="s">
        <v>27332</v>
      </c>
      <c r="S36078">
        <v>27.090000000000003</v>
      </c>
      <c r="T36078">
        <v>1</v>
      </c>
      <c r="U36078">
        <v>0</v>
      </c>
      <c r="V36078">
        <v>6.2099999999999991</v>
      </c>
      <c r="W36078">
        <v>3.27</v>
      </c>
      <c r="X36078" t="s">
        <v>1301</v>
      </c>
    </row>
    <row r="36079" spans="1:24" x14ac:dyDescent="0.3">
      <c r="A36079">
        <v>41948</v>
      </c>
      <c r="B36079" t="s">
        <v>40020</v>
      </c>
      <c r="C36079" s="1">
        <v>44303</v>
      </c>
      <c r="D36079" s="1">
        <v>44303</v>
      </c>
      <c r="E36079" t="s">
        <v>1230</v>
      </c>
      <c r="F36079" t="s">
        <v>31055</v>
      </c>
      <c r="G36079" t="s">
        <v>2764</v>
      </c>
      <c r="H36079" t="s">
        <v>1266</v>
      </c>
      <c r="I36079" t="s">
        <v>1844</v>
      </c>
      <c r="J36079" t="s">
        <v>1845</v>
      </c>
      <c r="K36079" t="s">
        <v>15</v>
      </c>
      <c r="M36079" t="s">
        <v>15</v>
      </c>
      <c r="N36079" t="s">
        <v>15</v>
      </c>
      <c r="O36079" t="s">
        <v>35945</v>
      </c>
      <c r="P36079" t="s">
        <v>1308</v>
      </c>
      <c r="Q36079" t="s">
        <v>6162</v>
      </c>
      <c r="R36079" t="s">
        <v>26870</v>
      </c>
      <c r="S36079">
        <v>15.48</v>
      </c>
      <c r="T36079">
        <v>1</v>
      </c>
      <c r="U36079">
        <v>0</v>
      </c>
      <c r="V36079">
        <v>2.61</v>
      </c>
      <c r="W36079">
        <v>3.27</v>
      </c>
      <c r="X36079" t="s">
        <v>1241</v>
      </c>
    </row>
    <row r="36080" spans="1:24" x14ac:dyDescent="0.3">
      <c r="A36080">
        <v>44050</v>
      </c>
      <c r="B36080" t="s">
        <v>19580</v>
      </c>
      <c r="C36080" s="1">
        <v>44432</v>
      </c>
      <c r="D36080" s="1">
        <v>44436</v>
      </c>
      <c r="E36080" t="s">
        <v>1242</v>
      </c>
      <c r="F36080" t="s">
        <v>12837</v>
      </c>
      <c r="G36080" t="s">
        <v>2572</v>
      </c>
      <c r="H36080" t="s">
        <v>1233</v>
      </c>
      <c r="I36080" t="s">
        <v>1882</v>
      </c>
      <c r="J36080" t="s">
        <v>1882</v>
      </c>
      <c r="K36080" t="s">
        <v>1503</v>
      </c>
      <c r="M36080" t="s">
        <v>11</v>
      </c>
      <c r="N36080" t="s">
        <v>11</v>
      </c>
      <c r="O36080" t="s">
        <v>17954</v>
      </c>
      <c r="P36080" t="s">
        <v>1238</v>
      </c>
      <c r="Q36080" t="s">
        <v>1239</v>
      </c>
      <c r="R36080" t="s">
        <v>15426</v>
      </c>
      <c r="S36080">
        <v>37.349999999999994</v>
      </c>
      <c r="T36080">
        <v>1</v>
      </c>
      <c r="U36080">
        <v>0</v>
      </c>
      <c r="V36080">
        <v>0.72</v>
      </c>
      <c r="W36080">
        <v>3.27</v>
      </c>
      <c r="X36080" t="s">
        <v>1262</v>
      </c>
    </row>
    <row r="36081" spans="1:24" x14ac:dyDescent="0.3">
      <c r="A36081">
        <v>44330</v>
      </c>
      <c r="B36081" t="s">
        <v>20864</v>
      </c>
      <c r="C36081" s="1">
        <v>44590</v>
      </c>
      <c r="D36081" s="1">
        <v>44590</v>
      </c>
      <c r="E36081" t="s">
        <v>1230</v>
      </c>
      <c r="F36081" t="s">
        <v>7459</v>
      </c>
      <c r="G36081" t="s">
        <v>3001</v>
      </c>
      <c r="H36081" t="s">
        <v>1245</v>
      </c>
      <c r="I36081" t="s">
        <v>20865</v>
      </c>
      <c r="J36081" t="s">
        <v>20866</v>
      </c>
      <c r="K36081" t="s">
        <v>4702</v>
      </c>
      <c r="M36081" t="s">
        <v>11</v>
      </c>
      <c r="N36081" t="s">
        <v>11</v>
      </c>
      <c r="O36081" t="s">
        <v>14288</v>
      </c>
      <c r="P36081" t="s">
        <v>1250</v>
      </c>
      <c r="Q36081" t="s">
        <v>1251</v>
      </c>
      <c r="R36081" t="s">
        <v>11467</v>
      </c>
      <c r="S36081">
        <v>17.334000000000003</v>
      </c>
      <c r="T36081">
        <v>1</v>
      </c>
      <c r="U36081">
        <v>0.7</v>
      </c>
      <c r="V36081">
        <v>-27.755999999999997</v>
      </c>
      <c r="W36081">
        <v>3.27</v>
      </c>
      <c r="X36081" t="s">
        <v>1301</v>
      </c>
    </row>
    <row r="36082" spans="1:24" x14ac:dyDescent="0.3">
      <c r="A36082">
        <v>45938</v>
      </c>
      <c r="B36082" t="s">
        <v>25496</v>
      </c>
      <c r="C36082" s="1">
        <v>44626</v>
      </c>
      <c r="D36082" s="1">
        <v>44632</v>
      </c>
      <c r="E36082" t="s">
        <v>1293</v>
      </c>
      <c r="F36082" t="s">
        <v>11337</v>
      </c>
      <c r="G36082" t="s">
        <v>8863</v>
      </c>
      <c r="H36082" t="s">
        <v>1233</v>
      </c>
      <c r="I36082" t="s">
        <v>13761</v>
      </c>
      <c r="J36082" t="s">
        <v>13761</v>
      </c>
      <c r="K36082" t="s">
        <v>6640</v>
      </c>
      <c r="M36082" t="s">
        <v>1338</v>
      </c>
      <c r="N36082" t="s">
        <v>1338</v>
      </c>
      <c r="O36082" t="s">
        <v>31300</v>
      </c>
      <c r="P36082" t="s">
        <v>1308</v>
      </c>
      <c r="Q36082" t="s">
        <v>6162</v>
      </c>
      <c r="R36082" t="s">
        <v>27706</v>
      </c>
      <c r="S36082">
        <v>44.4</v>
      </c>
      <c r="T36082">
        <v>2</v>
      </c>
      <c r="U36082">
        <v>0</v>
      </c>
      <c r="V36082">
        <v>3.96</v>
      </c>
      <c r="W36082">
        <v>3.27</v>
      </c>
      <c r="X36082" t="s">
        <v>1262</v>
      </c>
    </row>
    <row r="36083" spans="1:24" x14ac:dyDescent="0.3">
      <c r="A36083">
        <v>46870</v>
      </c>
      <c r="B36083" t="s">
        <v>37686</v>
      </c>
      <c r="C36083" s="1">
        <v>44372</v>
      </c>
      <c r="D36083" s="1">
        <v>44377</v>
      </c>
      <c r="E36083" t="s">
        <v>1293</v>
      </c>
      <c r="F36083" t="s">
        <v>10158</v>
      </c>
      <c r="G36083" t="s">
        <v>3541</v>
      </c>
      <c r="H36083" t="s">
        <v>1266</v>
      </c>
      <c r="I36083" t="s">
        <v>17229</v>
      </c>
      <c r="J36083" t="s">
        <v>17229</v>
      </c>
      <c r="K36083" t="s">
        <v>1503</v>
      </c>
      <c r="M36083" t="s">
        <v>11</v>
      </c>
      <c r="N36083" t="s">
        <v>11</v>
      </c>
      <c r="O36083" t="s">
        <v>40021</v>
      </c>
      <c r="P36083" t="s">
        <v>1308</v>
      </c>
      <c r="Q36083" t="s">
        <v>7682</v>
      </c>
      <c r="R36083" t="s">
        <v>11178</v>
      </c>
      <c r="S36083">
        <v>47.4</v>
      </c>
      <c r="T36083">
        <v>2</v>
      </c>
      <c r="U36083">
        <v>0</v>
      </c>
      <c r="V36083">
        <v>17.04</v>
      </c>
      <c r="W36083">
        <v>3.27</v>
      </c>
      <c r="X36083" t="s">
        <v>1262</v>
      </c>
    </row>
    <row r="36084" spans="1:24" x14ac:dyDescent="0.3">
      <c r="A36084">
        <v>50814</v>
      </c>
      <c r="B36084" t="s">
        <v>29280</v>
      </c>
      <c r="C36084" s="1">
        <v>44556</v>
      </c>
      <c r="D36084" s="1">
        <v>44558</v>
      </c>
      <c r="E36084" t="s">
        <v>1242</v>
      </c>
      <c r="F36084" t="s">
        <v>11195</v>
      </c>
      <c r="G36084" t="s">
        <v>2138</v>
      </c>
      <c r="H36084" t="s">
        <v>1233</v>
      </c>
      <c r="I36084" t="s">
        <v>8054</v>
      </c>
      <c r="J36084" t="s">
        <v>8055</v>
      </c>
      <c r="K36084" t="s">
        <v>8056</v>
      </c>
      <c r="M36084" t="s">
        <v>11</v>
      </c>
      <c r="N36084" t="s">
        <v>11</v>
      </c>
      <c r="O36084" t="s">
        <v>19309</v>
      </c>
      <c r="P36084" t="s">
        <v>1308</v>
      </c>
      <c r="Q36084" t="s">
        <v>6162</v>
      </c>
      <c r="R36084" t="s">
        <v>9287</v>
      </c>
      <c r="S36084">
        <v>32.19</v>
      </c>
      <c r="T36084">
        <v>1</v>
      </c>
      <c r="U36084">
        <v>0</v>
      </c>
      <c r="V36084">
        <v>12.21</v>
      </c>
      <c r="W36084">
        <v>3.27</v>
      </c>
      <c r="X36084" t="s">
        <v>1262</v>
      </c>
    </row>
    <row r="36085" spans="1:24" x14ac:dyDescent="0.3">
      <c r="A36085">
        <v>5901</v>
      </c>
      <c r="B36085" t="s">
        <v>7499</v>
      </c>
      <c r="C36085" s="1">
        <v>43488</v>
      </c>
      <c r="D36085" s="1">
        <v>43488</v>
      </c>
      <c r="E36085" t="s">
        <v>1230</v>
      </c>
      <c r="F36085" t="s">
        <v>3516</v>
      </c>
      <c r="G36085" t="s">
        <v>3517</v>
      </c>
      <c r="H36085" t="s">
        <v>1233</v>
      </c>
      <c r="I36085" t="s">
        <v>2679</v>
      </c>
      <c r="J36085" t="s">
        <v>2679</v>
      </c>
      <c r="K36085" t="s">
        <v>1722</v>
      </c>
      <c r="M36085" t="s">
        <v>33</v>
      </c>
      <c r="N36085" t="s">
        <v>3</v>
      </c>
      <c r="O36085" t="s">
        <v>32448</v>
      </c>
      <c r="P36085" t="s">
        <v>1308</v>
      </c>
      <c r="Q36085" t="s">
        <v>7682</v>
      </c>
      <c r="R36085" t="s">
        <v>27415</v>
      </c>
      <c r="S36085">
        <v>23.84</v>
      </c>
      <c r="T36085">
        <v>2</v>
      </c>
      <c r="U36085">
        <v>0</v>
      </c>
      <c r="V36085">
        <v>1.64</v>
      </c>
      <c r="W36085">
        <v>3.2670000000000003</v>
      </c>
      <c r="X36085" t="s">
        <v>1262</v>
      </c>
    </row>
    <row r="36086" spans="1:24" x14ac:dyDescent="0.3">
      <c r="A36086">
        <v>8054</v>
      </c>
      <c r="B36086" t="s">
        <v>17373</v>
      </c>
      <c r="C36086" s="1">
        <v>44351</v>
      </c>
      <c r="D36086" s="1">
        <v>44357</v>
      </c>
      <c r="E36086" t="s">
        <v>1293</v>
      </c>
      <c r="F36086" t="s">
        <v>2578</v>
      </c>
      <c r="G36086" t="s">
        <v>2579</v>
      </c>
      <c r="H36086" t="s">
        <v>1233</v>
      </c>
      <c r="I36086" t="s">
        <v>2723</v>
      </c>
      <c r="J36086" t="s">
        <v>2724</v>
      </c>
      <c r="K36086" t="s">
        <v>1429</v>
      </c>
      <c r="M36086" t="s">
        <v>33</v>
      </c>
      <c r="N36086" t="s">
        <v>21</v>
      </c>
      <c r="O36086" t="s">
        <v>27565</v>
      </c>
      <c r="P36086" t="s">
        <v>1308</v>
      </c>
      <c r="Q36086" t="s">
        <v>9784</v>
      </c>
      <c r="R36086" t="s">
        <v>27566</v>
      </c>
      <c r="S36086">
        <v>23.32</v>
      </c>
      <c r="T36086">
        <v>2</v>
      </c>
      <c r="U36086">
        <v>0</v>
      </c>
      <c r="V36086">
        <v>6.04</v>
      </c>
      <c r="W36086">
        <v>3.2649999999999997</v>
      </c>
      <c r="X36086" t="s">
        <v>1311</v>
      </c>
    </row>
    <row r="36087" spans="1:24" x14ac:dyDescent="0.3">
      <c r="A36087">
        <v>612</v>
      </c>
      <c r="B36087" t="s">
        <v>8878</v>
      </c>
      <c r="C36087" s="1">
        <v>44905</v>
      </c>
      <c r="D36087" s="1">
        <v>44910</v>
      </c>
      <c r="E36087" t="s">
        <v>1293</v>
      </c>
      <c r="F36087" t="s">
        <v>5383</v>
      </c>
      <c r="G36087" t="s">
        <v>5384</v>
      </c>
      <c r="H36087" t="s">
        <v>1245</v>
      </c>
      <c r="I36087" t="s">
        <v>8879</v>
      </c>
      <c r="J36087" t="s">
        <v>3298</v>
      </c>
      <c r="K36087" t="s">
        <v>1429</v>
      </c>
      <c r="M36087" t="s">
        <v>33</v>
      </c>
      <c r="N36087" t="s">
        <v>21</v>
      </c>
      <c r="O36087" t="s">
        <v>23308</v>
      </c>
      <c r="P36087" t="s">
        <v>1308</v>
      </c>
      <c r="Q36087" t="s">
        <v>1325</v>
      </c>
      <c r="R36087" t="s">
        <v>21193</v>
      </c>
      <c r="S36087">
        <v>92.82</v>
      </c>
      <c r="T36087">
        <v>3</v>
      </c>
      <c r="U36087">
        <v>0</v>
      </c>
      <c r="V36087">
        <v>0</v>
      </c>
      <c r="W36087">
        <v>3.2640000000000002</v>
      </c>
      <c r="X36087" t="s">
        <v>1262</v>
      </c>
    </row>
    <row r="36088" spans="1:24" x14ac:dyDescent="0.3">
      <c r="A36088">
        <v>3815</v>
      </c>
      <c r="B36088" t="s">
        <v>22992</v>
      </c>
      <c r="C36088" s="1">
        <v>44168</v>
      </c>
      <c r="D36088" s="1">
        <v>44172</v>
      </c>
      <c r="E36088" t="s">
        <v>1293</v>
      </c>
      <c r="F36088" t="s">
        <v>3458</v>
      </c>
      <c r="G36088" t="s">
        <v>3459</v>
      </c>
      <c r="H36088" t="s">
        <v>1233</v>
      </c>
      <c r="I36088" t="s">
        <v>16760</v>
      </c>
      <c r="J36088" t="s">
        <v>6573</v>
      </c>
      <c r="K36088" t="s">
        <v>1346</v>
      </c>
      <c r="M36088" t="s">
        <v>33</v>
      </c>
      <c r="N36088" t="s">
        <v>5</v>
      </c>
      <c r="O36088" t="s">
        <v>35308</v>
      </c>
      <c r="P36088" t="s">
        <v>1308</v>
      </c>
      <c r="Q36088" t="s">
        <v>11120</v>
      </c>
      <c r="R36088" t="s">
        <v>25766</v>
      </c>
      <c r="S36088">
        <v>44.480000000000004</v>
      </c>
      <c r="T36088">
        <v>4</v>
      </c>
      <c r="U36088">
        <v>0</v>
      </c>
      <c r="V36088">
        <v>16.399999999999999</v>
      </c>
      <c r="W36088">
        <v>3.2619999999999996</v>
      </c>
      <c r="X36088" t="s">
        <v>1262</v>
      </c>
    </row>
    <row r="36089" spans="1:24" x14ac:dyDescent="0.3">
      <c r="A36089">
        <v>10696</v>
      </c>
      <c r="B36089" t="s">
        <v>40022</v>
      </c>
      <c r="C36089" s="1">
        <v>44156</v>
      </c>
      <c r="D36089" s="1">
        <v>44162</v>
      </c>
      <c r="E36089" t="s">
        <v>1293</v>
      </c>
      <c r="F36089" t="s">
        <v>3070</v>
      </c>
      <c r="G36089" t="s">
        <v>3071</v>
      </c>
      <c r="H36089" t="s">
        <v>1233</v>
      </c>
      <c r="I36089" t="s">
        <v>1741</v>
      </c>
      <c r="J36089" t="s">
        <v>1520</v>
      </c>
      <c r="K36089" t="s">
        <v>1421</v>
      </c>
      <c r="M36089" t="s">
        <v>36</v>
      </c>
      <c r="N36089" t="s">
        <v>21</v>
      </c>
      <c r="O36089" t="s">
        <v>28341</v>
      </c>
      <c r="P36089" t="s">
        <v>1308</v>
      </c>
      <c r="Q36089" t="s">
        <v>1975</v>
      </c>
      <c r="R36089" t="s">
        <v>21631</v>
      </c>
      <c r="S36089">
        <v>43.2</v>
      </c>
      <c r="T36089">
        <v>2</v>
      </c>
      <c r="U36089">
        <v>0.1</v>
      </c>
      <c r="V36089">
        <v>0.95999999999999908</v>
      </c>
      <c r="W36089">
        <v>3.26</v>
      </c>
      <c r="X36089" t="s">
        <v>1262</v>
      </c>
    </row>
    <row r="36090" spans="1:24" x14ac:dyDescent="0.3">
      <c r="A36090">
        <v>14056</v>
      </c>
      <c r="B36090" t="s">
        <v>31208</v>
      </c>
      <c r="C36090" s="1">
        <v>43786</v>
      </c>
      <c r="D36090" s="1">
        <v>43790</v>
      </c>
      <c r="E36090" t="s">
        <v>1293</v>
      </c>
      <c r="F36090" t="s">
        <v>12358</v>
      </c>
      <c r="G36090" t="s">
        <v>12359</v>
      </c>
      <c r="H36090" t="s">
        <v>1266</v>
      </c>
      <c r="I36090" t="s">
        <v>2214</v>
      </c>
      <c r="J36090" t="s">
        <v>2214</v>
      </c>
      <c r="K36090" t="s">
        <v>1691</v>
      </c>
      <c r="M36090" t="s">
        <v>36</v>
      </c>
      <c r="N36090" t="s">
        <v>5</v>
      </c>
      <c r="O36090" t="s">
        <v>14478</v>
      </c>
      <c r="P36090" t="s">
        <v>1250</v>
      </c>
      <c r="Q36090" t="s">
        <v>5369</v>
      </c>
      <c r="R36090" t="s">
        <v>14479</v>
      </c>
      <c r="S36090">
        <v>102.78000000000002</v>
      </c>
      <c r="T36090">
        <v>2</v>
      </c>
      <c r="U36090">
        <v>0</v>
      </c>
      <c r="V36090">
        <v>29.759999999999998</v>
      </c>
      <c r="W36090">
        <v>3.26</v>
      </c>
      <c r="X36090" t="s">
        <v>1262</v>
      </c>
    </row>
    <row r="36091" spans="1:24" x14ac:dyDescent="0.3">
      <c r="A36091">
        <v>15539</v>
      </c>
      <c r="B36091" t="s">
        <v>23418</v>
      </c>
      <c r="C36091" s="1">
        <v>44793</v>
      </c>
      <c r="D36091" s="1">
        <v>44795</v>
      </c>
      <c r="E36091" t="s">
        <v>1254</v>
      </c>
      <c r="F36091" t="s">
        <v>6212</v>
      </c>
      <c r="G36091" t="s">
        <v>6213</v>
      </c>
      <c r="H36091" t="s">
        <v>1245</v>
      </c>
      <c r="I36091" t="s">
        <v>20391</v>
      </c>
      <c r="J36091" t="s">
        <v>1758</v>
      </c>
      <c r="K36091" t="s">
        <v>1268</v>
      </c>
      <c r="M36091" t="s">
        <v>36</v>
      </c>
      <c r="N36091" t="s">
        <v>3</v>
      </c>
      <c r="O36091" t="s">
        <v>33245</v>
      </c>
      <c r="P36091" t="s">
        <v>1308</v>
      </c>
      <c r="Q36091" t="s">
        <v>1309</v>
      </c>
      <c r="R36091" t="s">
        <v>33246</v>
      </c>
      <c r="S36091">
        <v>17.73</v>
      </c>
      <c r="T36091">
        <v>3</v>
      </c>
      <c r="U36091">
        <v>0</v>
      </c>
      <c r="V36091">
        <v>1.53</v>
      </c>
      <c r="W36091">
        <v>3.26</v>
      </c>
      <c r="X36091" t="s">
        <v>1262</v>
      </c>
    </row>
    <row r="36092" spans="1:24" x14ac:dyDescent="0.3">
      <c r="A36092">
        <v>18232</v>
      </c>
      <c r="B36092" t="s">
        <v>40023</v>
      </c>
      <c r="C36092" s="1">
        <v>44082</v>
      </c>
      <c r="D36092" s="1">
        <v>44086</v>
      </c>
      <c r="E36092" t="s">
        <v>1242</v>
      </c>
      <c r="F36092" t="s">
        <v>2257</v>
      </c>
      <c r="G36092" t="s">
        <v>2258</v>
      </c>
      <c r="H36092" t="s">
        <v>1233</v>
      </c>
      <c r="I36092" t="s">
        <v>19280</v>
      </c>
      <c r="J36092" t="s">
        <v>1758</v>
      </c>
      <c r="K36092" t="s">
        <v>1268</v>
      </c>
      <c r="M36092" t="s">
        <v>36</v>
      </c>
      <c r="N36092" t="s">
        <v>3</v>
      </c>
      <c r="O36092" t="s">
        <v>8847</v>
      </c>
      <c r="P36092" t="s">
        <v>1250</v>
      </c>
      <c r="Q36092" t="s">
        <v>1546</v>
      </c>
      <c r="R36092" t="s">
        <v>8848</v>
      </c>
      <c r="S36092">
        <v>132.57000000000002</v>
      </c>
      <c r="T36092">
        <v>1</v>
      </c>
      <c r="U36092">
        <v>0.1</v>
      </c>
      <c r="V36092">
        <v>-4.4400000000000013</v>
      </c>
      <c r="W36092">
        <v>3.26</v>
      </c>
      <c r="X36092" t="s">
        <v>1262</v>
      </c>
    </row>
    <row r="36093" spans="1:24" x14ac:dyDescent="0.3">
      <c r="A36093">
        <v>19729</v>
      </c>
      <c r="B36093" t="s">
        <v>40024</v>
      </c>
      <c r="C36093" s="1">
        <v>43603</v>
      </c>
      <c r="D36093" s="1">
        <v>43607</v>
      </c>
      <c r="E36093" t="s">
        <v>1293</v>
      </c>
      <c r="F36093" t="s">
        <v>7539</v>
      </c>
      <c r="G36093" t="s">
        <v>7540</v>
      </c>
      <c r="H36093" t="s">
        <v>1245</v>
      </c>
      <c r="I36093" t="s">
        <v>1267</v>
      </c>
      <c r="J36093" t="s">
        <v>1267</v>
      </c>
      <c r="K36093" t="s">
        <v>1268</v>
      </c>
      <c r="M36093" t="s">
        <v>36</v>
      </c>
      <c r="N36093" t="s">
        <v>3</v>
      </c>
      <c r="O36093" t="s">
        <v>26279</v>
      </c>
      <c r="P36093" t="s">
        <v>1308</v>
      </c>
      <c r="Q36093" t="s">
        <v>11120</v>
      </c>
      <c r="R36093" t="s">
        <v>22368</v>
      </c>
      <c r="S36093">
        <v>50.867999999999995</v>
      </c>
      <c r="T36093">
        <v>3</v>
      </c>
      <c r="U36093">
        <v>0.1</v>
      </c>
      <c r="V36093">
        <v>-1.1520000000000001</v>
      </c>
      <c r="W36093">
        <v>3.26</v>
      </c>
      <c r="X36093" t="s">
        <v>1262</v>
      </c>
    </row>
    <row r="36094" spans="1:24" x14ac:dyDescent="0.3">
      <c r="A36094">
        <v>20839</v>
      </c>
      <c r="B36094" t="s">
        <v>40025</v>
      </c>
      <c r="C36094" s="1">
        <v>43967</v>
      </c>
      <c r="D36094" s="1">
        <v>43974</v>
      </c>
      <c r="E36094" t="s">
        <v>1293</v>
      </c>
      <c r="F36094" t="s">
        <v>9400</v>
      </c>
      <c r="G36094" t="s">
        <v>9401</v>
      </c>
      <c r="H36094" t="s">
        <v>1233</v>
      </c>
      <c r="I36094" t="s">
        <v>3842</v>
      </c>
      <c r="J36094" t="s">
        <v>3843</v>
      </c>
      <c r="K36094" t="s">
        <v>3150</v>
      </c>
      <c r="M36094" t="s">
        <v>42</v>
      </c>
      <c r="N36094" t="s">
        <v>19</v>
      </c>
      <c r="O36094" t="s">
        <v>27854</v>
      </c>
      <c r="P36094" t="s">
        <v>1308</v>
      </c>
      <c r="Q36094" t="s">
        <v>1309</v>
      </c>
      <c r="R36094" t="s">
        <v>26574</v>
      </c>
      <c r="S36094">
        <v>21.284999999999997</v>
      </c>
      <c r="T36094">
        <v>3</v>
      </c>
      <c r="U36094">
        <v>0.5</v>
      </c>
      <c r="V36094">
        <v>-10.664999999999996</v>
      </c>
      <c r="W36094">
        <v>3.26</v>
      </c>
      <c r="X36094" t="s">
        <v>1311</v>
      </c>
    </row>
    <row r="36095" spans="1:24" x14ac:dyDescent="0.3">
      <c r="A36095">
        <v>22143</v>
      </c>
      <c r="B36095" t="s">
        <v>10077</v>
      </c>
      <c r="C36095" s="1">
        <v>44070</v>
      </c>
      <c r="D36095" s="1">
        <v>44074</v>
      </c>
      <c r="E36095" t="s">
        <v>1242</v>
      </c>
      <c r="F36095" t="s">
        <v>5049</v>
      </c>
      <c r="G36095" t="s">
        <v>5050</v>
      </c>
      <c r="H36095" t="s">
        <v>1233</v>
      </c>
      <c r="I36095" t="s">
        <v>10078</v>
      </c>
      <c r="J36095" t="s">
        <v>1413</v>
      </c>
      <c r="K36095" t="s">
        <v>1354</v>
      </c>
      <c r="M36095" t="s">
        <v>42</v>
      </c>
      <c r="N36095" t="s">
        <v>23</v>
      </c>
      <c r="O36095" t="s">
        <v>32246</v>
      </c>
      <c r="P36095" t="s">
        <v>1308</v>
      </c>
      <c r="Q36095" t="s">
        <v>1309</v>
      </c>
      <c r="R36095" t="s">
        <v>32242</v>
      </c>
      <c r="S36095">
        <v>13.11</v>
      </c>
      <c r="T36095">
        <v>1</v>
      </c>
      <c r="U36095">
        <v>0</v>
      </c>
      <c r="V36095">
        <v>2.61</v>
      </c>
      <c r="W36095">
        <v>3.26</v>
      </c>
      <c r="X36095" t="s">
        <v>1301</v>
      </c>
    </row>
    <row r="36096" spans="1:24" x14ac:dyDescent="0.3">
      <c r="A36096">
        <v>22241</v>
      </c>
      <c r="B36096" t="s">
        <v>17732</v>
      </c>
      <c r="C36096" s="1">
        <v>44570</v>
      </c>
      <c r="D36096" s="1">
        <v>44575</v>
      </c>
      <c r="E36096" t="s">
        <v>1293</v>
      </c>
      <c r="F36096" t="s">
        <v>5409</v>
      </c>
      <c r="G36096" t="s">
        <v>5410</v>
      </c>
      <c r="H36096" t="s">
        <v>1266</v>
      </c>
      <c r="I36096" t="s">
        <v>1850</v>
      </c>
      <c r="J36096" t="s">
        <v>1851</v>
      </c>
      <c r="K36096" t="s">
        <v>1852</v>
      </c>
      <c r="M36096" t="s">
        <v>42</v>
      </c>
      <c r="N36096" t="s">
        <v>27</v>
      </c>
      <c r="O36096" t="s">
        <v>26076</v>
      </c>
      <c r="P36096" t="s">
        <v>1308</v>
      </c>
      <c r="Q36096" t="s">
        <v>6162</v>
      </c>
      <c r="R36096" t="s">
        <v>22494</v>
      </c>
      <c r="S36096">
        <v>58.608000000000004</v>
      </c>
      <c r="T36096">
        <v>4</v>
      </c>
      <c r="U36096">
        <v>0.45</v>
      </c>
      <c r="V36096">
        <v>-40.512000000000008</v>
      </c>
      <c r="W36096">
        <v>3.26</v>
      </c>
      <c r="X36096" t="s">
        <v>1262</v>
      </c>
    </row>
    <row r="36097" spans="1:24" x14ac:dyDescent="0.3">
      <c r="A36097">
        <v>22351</v>
      </c>
      <c r="B36097" t="s">
        <v>40026</v>
      </c>
      <c r="C36097" s="1">
        <v>44075</v>
      </c>
      <c r="D36097" s="1">
        <v>44076</v>
      </c>
      <c r="E36097" t="s">
        <v>1254</v>
      </c>
      <c r="F36097" t="s">
        <v>4513</v>
      </c>
      <c r="G36097" t="s">
        <v>3722</v>
      </c>
      <c r="H36097" t="s">
        <v>1233</v>
      </c>
      <c r="I36097" t="s">
        <v>10838</v>
      </c>
      <c r="J36097" t="s">
        <v>1247</v>
      </c>
      <c r="K36097" t="s">
        <v>1248</v>
      </c>
      <c r="M36097" t="s">
        <v>42</v>
      </c>
      <c r="N36097" t="s">
        <v>25</v>
      </c>
      <c r="O36097" t="s">
        <v>40027</v>
      </c>
      <c r="P36097" t="s">
        <v>1250</v>
      </c>
      <c r="Q36097" t="s">
        <v>5369</v>
      </c>
      <c r="R36097" t="s">
        <v>38705</v>
      </c>
      <c r="S36097">
        <v>43.253999999999991</v>
      </c>
      <c r="T36097">
        <v>3</v>
      </c>
      <c r="U36097">
        <v>0.1</v>
      </c>
      <c r="V36097">
        <v>5.2740000000000027</v>
      </c>
      <c r="W36097">
        <v>3.26</v>
      </c>
      <c r="X36097" t="s">
        <v>1301</v>
      </c>
    </row>
    <row r="36098" spans="1:24" x14ac:dyDescent="0.3">
      <c r="A36098">
        <v>27541</v>
      </c>
      <c r="B36098" t="s">
        <v>3421</v>
      </c>
      <c r="C36098" s="1">
        <v>44591</v>
      </c>
      <c r="D36098" s="1">
        <v>44595</v>
      </c>
      <c r="E36098" t="s">
        <v>1293</v>
      </c>
      <c r="F36098" t="s">
        <v>3422</v>
      </c>
      <c r="G36098" t="s">
        <v>3423</v>
      </c>
      <c r="H36098" t="s">
        <v>1245</v>
      </c>
      <c r="I36098" t="s">
        <v>2277</v>
      </c>
      <c r="J36098" t="s">
        <v>2277</v>
      </c>
      <c r="K36098" t="s">
        <v>1354</v>
      </c>
      <c r="M36098" t="s">
        <v>42</v>
      </c>
      <c r="N36098" t="s">
        <v>23</v>
      </c>
      <c r="O36098" t="s">
        <v>34209</v>
      </c>
      <c r="P36098" t="s">
        <v>1308</v>
      </c>
      <c r="Q36098" t="s">
        <v>12106</v>
      </c>
      <c r="R36098" t="s">
        <v>34210</v>
      </c>
      <c r="S36098">
        <v>22.919999999999998</v>
      </c>
      <c r="T36098">
        <v>2</v>
      </c>
      <c r="U36098">
        <v>0</v>
      </c>
      <c r="V36098">
        <v>8.6999999999999993</v>
      </c>
      <c r="W36098">
        <v>3.26</v>
      </c>
      <c r="X36098" t="s">
        <v>1301</v>
      </c>
    </row>
    <row r="36099" spans="1:24" x14ac:dyDescent="0.3">
      <c r="A36099">
        <v>31062</v>
      </c>
      <c r="B36099" t="s">
        <v>40028</v>
      </c>
      <c r="C36099" s="1">
        <v>44805</v>
      </c>
      <c r="D36099" s="1">
        <v>44811</v>
      </c>
      <c r="E36099" t="s">
        <v>1293</v>
      </c>
      <c r="F36099" t="s">
        <v>1955</v>
      </c>
      <c r="G36099" t="s">
        <v>1956</v>
      </c>
      <c r="H36099" t="s">
        <v>1233</v>
      </c>
      <c r="I36099" t="s">
        <v>13057</v>
      </c>
      <c r="J36099" t="s">
        <v>1288</v>
      </c>
      <c r="K36099" t="s">
        <v>1289</v>
      </c>
      <c r="M36099" t="s">
        <v>42</v>
      </c>
      <c r="N36099" t="s">
        <v>25</v>
      </c>
      <c r="O36099" t="s">
        <v>40029</v>
      </c>
      <c r="P36099" t="s">
        <v>1308</v>
      </c>
      <c r="Q36099" t="s">
        <v>1309</v>
      </c>
      <c r="R36099" t="s">
        <v>29164</v>
      </c>
      <c r="S36099">
        <v>63.899999999999991</v>
      </c>
      <c r="T36099">
        <v>6</v>
      </c>
      <c r="U36099">
        <v>0</v>
      </c>
      <c r="V36099">
        <v>15.84</v>
      </c>
      <c r="W36099">
        <v>3.26</v>
      </c>
      <c r="X36099" t="s">
        <v>1262</v>
      </c>
    </row>
    <row r="36100" spans="1:24" x14ac:dyDescent="0.3">
      <c r="A36100">
        <v>31097</v>
      </c>
      <c r="B36100" t="s">
        <v>22275</v>
      </c>
      <c r="C36100" s="1">
        <v>44513</v>
      </c>
      <c r="D36100" s="1">
        <v>44519</v>
      </c>
      <c r="E36100" t="s">
        <v>1293</v>
      </c>
      <c r="F36100" t="s">
        <v>3897</v>
      </c>
      <c r="G36100" t="s">
        <v>3898</v>
      </c>
      <c r="H36100" t="s">
        <v>1233</v>
      </c>
      <c r="I36100" t="s">
        <v>9526</v>
      </c>
      <c r="J36100" t="s">
        <v>2836</v>
      </c>
      <c r="K36100" t="s">
        <v>1289</v>
      </c>
      <c r="M36100" t="s">
        <v>42</v>
      </c>
      <c r="N36100" t="s">
        <v>25</v>
      </c>
      <c r="O36100" t="s">
        <v>40030</v>
      </c>
      <c r="P36100" t="s">
        <v>1308</v>
      </c>
      <c r="Q36100" t="s">
        <v>9784</v>
      </c>
      <c r="R36100" t="s">
        <v>26906</v>
      </c>
      <c r="S36100">
        <v>28.08</v>
      </c>
      <c r="T36100">
        <v>2</v>
      </c>
      <c r="U36100">
        <v>0.4</v>
      </c>
      <c r="V36100">
        <v>-9.84</v>
      </c>
      <c r="W36100">
        <v>3.26</v>
      </c>
      <c r="X36100" t="s">
        <v>1311</v>
      </c>
    </row>
    <row r="36101" spans="1:24" x14ac:dyDescent="0.3">
      <c r="A36101">
        <v>31753</v>
      </c>
      <c r="B36101" t="s">
        <v>40031</v>
      </c>
      <c r="C36101" s="1">
        <v>43509</v>
      </c>
      <c r="D36101" s="1">
        <v>43515</v>
      </c>
      <c r="E36101" t="s">
        <v>1293</v>
      </c>
      <c r="F36101" t="s">
        <v>1558</v>
      </c>
      <c r="G36101" t="s">
        <v>1559</v>
      </c>
      <c r="H36101" t="s">
        <v>1233</v>
      </c>
      <c r="I36101" t="s">
        <v>1315</v>
      </c>
      <c r="J36101" t="s">
        <v>1306</v>
      </c>
      <c r="K36101" t="s">
        <v>38</v>
      </c>
      <c r="L36101">
        <v>94521</v>
      </c>
      <c r="M36101" t="s">
        <v>1236</v>
      </c>
      <c r="N36101" t="s">
        <v>9</v>
      </c>
      <c r="O36101" t="s">
        <v>14599</v>
      </c>
      <c r="P36101" t="s">
        <v>1250</v>
      </c>
      <c r="Q36101" t="s">
        <v>1251</v>
      </c>
      <c r="R36101" t="s">
        <v>14600</v>
      </c>
      <c r="S36101">
        <v>129.56800000000001</v>
      </c>
      <c r="T36101">
        <v>2</v>
      </c>
      <c r="U36101">
        <v>0.2</v>
      </c>
      <c r="V36101">
        <v>-24.294000000000018</v>
      </c>
      <c r="W36101">
        <v>3.26</v>
      </c>
      <c r="X36101" t="s">
        <v>1262</v>
      </c>
    </row>
    <row r="36102" spans="1:24" x14ac:dyDescent="0.3">
      <c r="A36102">
        <v>32446</v>
      </c>
      <c r="B36102" t="s">
        <v>5059</v>
      </c>
      <c r="C36102" s="1">
        <v>43925</v>
      </c>
      <c r="D36102" s="1">
        <v>43925</v>
      </c>
      <c r="E36102" t="s">
        <v>1230</v>
      </c>
      <c r="F36102" t="s">
        <v>2332</v>
      </c>
      <c r="G36102" t="s">
        <v>2333</v>
      </c>
      <c r="H36102" t="s">
        <v>1233</v>
      </c>
      <c r="I36102" t="s">
        <v>5060</v>
      </c>
      <c r="J36102" t="s">
        <v>1791</v>
      </c>
      <c r="K36102" t="s">
        <v>38</v>
      </c>
      <c r="L36102">
        <v>48911</v>
      </c>
      <c r="M36102" t="s">
        <v>1236</v>
      </c>
      <c r="N36102" t="s">
        <v>3</v>
      </c>
      <c r="O36102" t="s">
        <v>39274</v>
      </c>
      <c r="P36102" t="s">
        <v>1238</v>
      </c>
      <c r="Q36102" t="s">
        <v>1260</v>
      </c>
      <c r="R36102" t="s">
        <v>39275</v>
      </c>
      <c r="S36102">
        <v>10.95</v>
      </c>
      <c r="T36102">
        <v>1</v>
      </c>
      <c r="U36102">
        <v>0</v>
      </c>
      <c r="V36102">
        <v>0.43799999999999883</v>
      </c>
      <c r="W36102">
        <v>3.26</v>
      </c>
      <c r="X36102" t="s">
        <v>1241</v>
      </c>
    </row>
    <row r="36103" spans="1:24" x14ac:dyDescent="0.3">
      <c r="A36103">
        <v>32682</v>
      </c>
      <c r="B36103" t="s">
        <v>8806</v>
      </c>
      <c r="C36103" s="1">
        <v>44232</v>
      </c>
      <c r="D36103" s="1">
        <v>44232</v>
      </c>
      <c r="E36103" t="s">
        <v>1230</v>
      </c>
      <c r="F36103" t="s">
        <v>4182</v>
      </c>
      <c r="G36103" t="s">
        <v>4183</v>
      </c>
      <c r="H36103" t="s">
        <v>1266</v>
      </c>
      <c r="I36103" t="s">
        <v>8807</v>
      </c>
      <c r="J36103" t="s">
        <v>1753</v>
      </c>
      <c r="K36103" t="s">
        <v>38</v>
      </c>
      <c r="L36103">
        <v>30080</v>
      </c>
      <c r="M36103" t="s">
        <v>1236</v>
      </c>
      <c r="N36103" t="s">
        <v>5</v>
      </c>
      <c r="O36103" t="s">
        <v>13523</v>
      </c>
      <c r="P36103" t="s">
        <v>1250</v>
      </c>
      <c r="Q36103" t="s">
        <v>5369</v>
      </c>
      <c r="R36103" t="s">
        <v>38183</v>
      </c>
      <c r="S36103">
        <v>18.84</v>
      </c>
      <c r="T36103">
        <v>3</v>
      </c>
      <c r="U36103">
        <v>0</v>
      </c>
      <c r="V36103">
        <v>7.1592000000000002</v>
      </c>
      <c r="W36103">
        <v>3.26</v>
      </c>
      <c r="X36103" t="s">
        <v>1241</v>
      </c>
    </row>
    <row r="36104" spans="1:24" x14ac:dyDescent="0.3">
      <c r="A36104">
        <v>37111</v>
      </c>
      <c r="B36104" t="s">
        <v>40032</v>
      </c>
      <c r="C36104" s="1">
        <v>43997</v>
      </c>
      <c r="D36104" s="1">
        <v>43999</v>
      </c>
      <c r="E36104" t="s">
        <v>1254</v>
      </c>
      <c r="F36104" t="s">
        <v>3251</v>
      </c>
      <c r="G36104" t="s">
        <v>3252</v>
      </c>
      <c r="H36104" t="s">
        <v>1233</v>
      </c>
      <c r="I36104" t="s">
        <v>7504</v>
      </c>
      <c r="J36104" t="s">
        <v>1648</v>
      </c>
      <c r="K36104" t="s">
        <v>38</v>
      </c>
      <c r="L36104">
        <v>33614</v>
      </c>
      <c r="M36104" t="s">
        <v>1236</v>
      </c>
      <c r="N36104" t="s">
        <v>5</v>
      </c>
      <c r="O36104" t="s">
        <v>28687</v>
      </c>
      <c r="P36104" t="s">
        <v>1238</v>
      </c>
      <c r="Q36104" t="s">
        <v>1239</v>
      </c>
      <c r="R36104" t="s">
        <v>28688</v>
      </c>
      <c r="S36104">
        <v>11.672000000000001</v>
      </c>
      <c r="T36104">
        <v>1</v>
      </c>
      <c r="U36104">
        <v>0.2</v>
      </c>
      <c r="V36104">
        <v>-0.7295000000000007</v>
      </c>
      <c r="W36104">
        <v>3.26</v>
      </c>
      <c r="X36104" t="s">
        <v>1241</v>
      </c>
    </row>
    <row r="36105" spans="1:24" x14ac:dyDescent="0.3">
      <c r="A36105">
        <v>38172</v>
      </c>
      <c r="B36105" t="s">
        <v>6249</v>
      </c>
      <c r="C36105" s="1">
        <v>44445</v>
      </c>
      <c r="D36105" s="1">
        <v>44450</v>
      </c>
      <c r="E36105" t="s">
        <v>1293</v>
      </c>
      <c r="F36105" t="s">
        <v>2052</v>
      </c>
      <c r="G36105" t="s">
        <v>2053</v>
      </c>
      <c r="H36105" t="s">
        <v>1233</v>
      </c>
      <c r="I36105" t="s">
        <v>5208</v>
      </c>
      <c r="J36105" t="s">
        <v>1323</v>
      </c>
      <c r="K36105" t="s">
        <v>38</v>
      </c>
      <c r="L36105">
        <v>23320</v>
      </c>
      <c r="M36105" t="s">
        <v>1236</v>
      </c>
      <c r="N36105" t="s">
        <v>5</v>
      </c>
      <c r="O36105" t="s">
        <v>30328</v>
      </c>
      <c r="P36105" t="s">
        <v>1308</v>
      </c>
      <c r="Q36105" t="s">
        <v>12106</v>
      </c>
      <c r="R36105" t="s">
        <v>30329</v>
      </c>
      <c r="S36105">
        <v>25.06</v>
      </c>
      <c r="T36105">
        <v>2</v>
      </c>
      <c r="U36105">
        <v>0</v>
      </c>
      <c r="V36105">
        <v>11.778199999999998</v>
      </c>
      <c r="W36105">
        <v>3.26</v>
      </c>
      <c r="X36105" t="s">
        <v>1301</v>
      </c>
    </row>
    <row r="36106" spans="1:24" x14ac:dyDescent="0.3">
      <c r="A36106">
        <v>38270</v>
      </c>
      <c r="B36106" t="s">
        <v>1069</v>
      </c>
      <c r="C36106" s="1">
        <v>44824</v>
      </c>
      <c r="D36106" s="1">
        <v>44830</v>
      </c>
      <c r="E36106" t="s">
        <v>1293</v>
      </c>
      <c r="F36106" t="s">
        <v>2002</v>
      </c>
      <c r="G36106" t="s">
        <v>2003</v>
      </c>
      <c r="H36106" t="s">
        <v>1233</v>
      </c>
      <c r="I36106" t="s">
        <v>6157</v>
      </c>
      <c r="J36106" t="s">
        <v>4529</v>
      </c>
      <c r="K36106" t="s">
        <v>38</v>
      </c>
      <c r="L36106">
        <v>85023</v>
      </c>
      <c r="M36106" t="s">
        <v>1236</v>
      </c>
      <c r="N36106" t="s">
        <v>9</v>
      </c>
      <c r="O36106" t="s">
        <v>31511</v>
      </c>
      <c r="P36106" t="s">
        <v>1308</v>
      </c>
      <c r="Q36106" t="s">
        <v>1309</v>
      </c>
      <c r="R36106" t="s">
        <v>31512</v>
      </c>
      <c r="S36106">
        <v>18.180000000000003</v>
      </c>
      <c r="T36106">
        <v>4</v>
      </c>
      <c r="U36106">
        <v>0.7</v>
      </c>
      <c r="V36106">
        <v>-13.938000000000002</v>
      </c>
      <c r="W36106">
        <v>3.26</v>
      </c>
      <c r="X36106" t="s">
        <v>1311</v>
      </c>
    </row>
    <row r="36107" spans="1:24" x14ac:dyDescent="0.3">
      <c r="A36107">
        <v>41712</v>
      </c>
      <c r="B36107" t="s">
        <v>28643</v>
      </c>
      <c r="C36107" s="1">
        <v>44728</v>
      </c>
      <c r="D36107" s="1">
        <v>44731</v>
      </c>
      <c r="E36107" t="s">
        <v>1242</v>
      </c>
      <c r="F36107" t="s">
        <v>16753</v>
      </c>
      <c r="G36107" t="s">
        <v>4522</v>
      </c>
      <c r="H36107" t="s">
        <v>1245</v>
      </c>
      <c r="I36107" t="s">
        <v>10246</v>
      </c>
      <c r="J36107" t="s">
        <v>2423</v>
      </c>
      <c r="K36107" t="s">
        <v>2424</v>
      </c>
      <c r="M36107" t="s">
        <v>11</v>
      </c>
      <c r="N36107" t="s">
        <v>11</v>
      </c>
      <c r="O36107" t="s">
        <v>40033</v>
      </c>
      <c r="P36107" t="s">
        <v>1308</v>
      </c>
      <c r="Q36107" t="s">
        <v>12106</v>
      </c>
      <c r="R36107" t="s">
        <v>30304</v>
      </c>
      <c r="S36107">
        <v>43.8</v>
      </c>
      <c r="T36107">
        <v>4</v>
      </c>
      <c r="U36107">
        <v>0</v>
      </c>
      <c r="V36107">
        <v>9.6000000000000014</v>
      </c>
      <c r="W36107">
        <v>3.26</v>
      </c>
      <c r="X36107" t="s">
        <v>1262</v>
      </c>
    </row>
    <row r="36108" spans="1:24" x14ac:dyDescent="0.3">
      <c r="A36108">
        <v>41809</v>
      </c>
      <c r="B36108" t="s">
        <v>18653</v>
      </c>
      <c r="C36108" s="1">
        <v>44100</v>
      </c>
      <c r="D36108" s="1">
        <v>44104</v>
      </c>
      <c r="E36108" t="s">
        <v>1242</v>
      </c>
      <c r="F36108" t="s">
        <v>18654</v>
      </c>
      <c r="G36108" t="s">
        <v>5557</v>
      </c>
      <c r="H36108" t="s">
        <v>1233</v>
      </c>
      <c r="I36108" t="s">
        <v>6398</v>
      </c>
      <c r="J36108" t="s">
        <v>6399</v>
      </c>
      <c r="K36108" t="s">
        <v>1784</v>
      </c>
      <c r="M36108" t="s">
        <v>11</v>
      </c>
      <c r="N36108" t="s">
        <v>11</v>
      </c>
      <c r="O36108" t="s">
        <v>40034</v>
      </c>
      <c r="P36108" t="s">
        <v>1308</v>
      </c>
      <c r="Q36108" t="s">
        <v>12106</v>
      </c>
      <c r="R36108" t="s">
        <v>24207</v>
      </c>
      <c r="S36108">
        <v>20.700000000000003</v>
      </c>
      <c r="T36108">
        <v>2</v>
      </c>
      <c r="U36108">
        <v>0</v>
      </c>
      <c r="V36108">
        <v>7.4399999999999995</v>
      </c>
      <c r="W36108">
        <v>3.26</v>
      </c>
      <c r="X36108" t="s">
        <v>1301</v>
      </c>
    </row>
    <row r="36109" spans="1:24" x14ac:dyDescent="0.3">
      <c r="A36109">
        <v>42718</v>
      </c>
      <c r="B36109" t="s">
        <v>40035</v>
      </c>
      <c r="C36109" s="1">
        <v>44773</v>
      </c>
      <c r="D36109" s="1">
        <v>44774</v>
      </c>
      <c r="E36109" t="s">
        <v>1254</v>
      </c>
      <c r="F36109" t="s">
        <v>2744</v>
      </c>
      <c r="G36109" t="s">
        <v>2745</v>
      </c>
      <c r="H36109" t="s">
        <v>1245</v>
      </c>
      <c r="I36109" t="s">
        <v>19622</v>
      </c>
      <c r="J36109" t="s">
        <v>19622</v>
      </c>
      <c r="K36109" t="s">
        <v>12670</v>
      </c>
      <c r="M36109" t="s">
        <v>11</v>
      </c>
      <c r="N36109" t="s">
        <v>11</v>
      </c>
      <c r="O36109" t="s">
        <v>22714</v>
      </c>
      <c r="P36109" t="s">
        <v>1250</v>
      </c>
      <c r="Q36109" t="s">
        <v>1546</v>
      </c>
      <c r="R36109" t="s">
        <v>9452</v>
      </c>
      <c r="S36109">
        <v>51.102000000000011</v>
      </c>
      <c r="T36109">
        <v>1</v>
      </c>
      <c r="U36109">
        <v>0.7</v>
      </c>
      <c r="V36109">
        <v>-109.038</v>
      </c>
      <c r="W36109">
        <v>3.26</v>
      </c>
      <c r="X36109" t="s">
        <v>1241</v>
      </c>
    </row>
    <row r="36110" spans="1:24" x14ac:dyDescent="0.3">
      <c r="A36110">
        <v>43535</v>
      </c>
      <c r="B36110" t="s">
        <v>22364</v>
      </c>
      <c r="C36110" s="1">
        <v>44925</v>
      </c>
      <c r="D36110" s="1">
        <v>44925</v>
      </c>
      <c r="E36110" t="s">
        <v>1230</v>
      </c>
      <c r="F36110" t="s">
        <v>22365</v>
      </c>
      <c r="G36110" t="s">
        <v>2040</v>
      </c>
      <c r="H36110" t="s">
        <v>1233</v>
      </c>
      <c r="I36110" t="s">
        <v>2561</v>
      </c>
      <c r="J36110" t="s">
        <v>2562</v>
      </c>
      <c r="K36110" t="s">
        <v>2563</v>
      </c>
      <c r="M36110" t="s">
        <v>11</v>
      </c>
      <c r="N36110" t="s">
        <v>11</v>
      </c>
      <c r="O36110" t="s">
        <v>34130</v>
      </c>
      <c r="P36110" t="s">
        <v>1308</v>
      </c>
      <c r="Q36110" t="s">
        <v>9784</v>
      </c>
      <c r="R36110" t="s">
        <v>21580</v>
      </c>
      <c r="S36110">
        <v>18.36</v>
      </c>
      <c r="T36110">
        <v>1</v>
      </c>
      <c r="U36110">
        <v>0</v>
      </c>
      <c r="V36110">
        <v>3.3000000000000003</v>
      </c>
      <c r="W36110">
        <v>3.26</v>
      </c>
      <c r="X36110" t="s">
        <v>1301</v>
      </c>
    </row>
    <row r="36111" spans="1:24" x14ac:dyDescent="0.3">
      <c r="A36111">
        <v>45278</v>
      </c>
      <c r="B36111" t="s">
        <v>22789</v>
      </c>
      <c r="C36111" s="1">
        <v>44372</v>
      </c>
      <c r="D36111" s="1">
        <v>44377</v>
      </c>
      <c r="E36111" t="s">
        <v>1293</v>
      </c>
      <c r="F36111" t="s">
        <v>8134</v>
      </c>
      <c r="G36111" t="s">
        <v>8135</v>
      </c>
      <c r="H36111" t="s">
        <v>1245</v>
      </c>
      <c r="I36111" t="s">
        <v>10176</v>
      </c>
      <c r="J36111" t="s">
        <v>10176</v>
      </c>
      <c r="K36111" t="s">
        <v>2504</v>
      </c>
      <c r="M36111" t="s">
        <v>1338</v>
      </c>
      <c r="N36111" t="s">
        <v>1338</v>
      </c>
      <c r="O36111" t="s">
        <v>40036</v>
      </c>
      <c r="P36111" t="s">
        <v>1308</v>
      </c>
      <c r="Q36111" t="s">
        <v>1325</v>
      </c>
      <c r="R36111" t="s">
        <v>22014</v>
      </c>
      <c r="S36111">
        <v>44.34</v>
      </c>
      <c r="T36111">
        <v>1</v>
      </c>
      <c r="U36111">
        <v>0</v>
      </c>
      <c r="V36111">
        <v>12.84</v>
      </c>
      <c r="W36111">
        <v>3.26</v>
      </c>
      <c r="X36111" t="s">
        <v>1262</v>
      </c>
    </row>
    <row r="36112" spans="1:24" x14ac:dyDescent="0.3">
      <c r="A36112">
        <v>51198</v>
      </c>
      <c r="B36112" t="s">
        <v>32893</v>
      </c>
      <c r="C36112" s="1">
        <v>43563</v>
      </c>
      <c r="D36112" s="1">
        <v>43565</v>
      </c>
      <c r="E36112" t="s">
        <v>1242</v>
      </c>
      <c r="F36112" t="s">
        <v>6195</v>
      </c>
      <c r="G36112" t="s">
        <v>4246</v>
      </c>
      <c r="H36112" t="s">
        <v>1233</v>
      </c>
      <c r="I36112" t="s">
        <v>28528</v>
      </c>
      <c r="J36112" t="s">
        <v>28529</v>
      </c>
      <c r="K36112" t="s">
        <v>4702</v>
      </c>
      <c r="M36112" t="s">
        <v>11</v>
      </c>
      <c r="N36112" t="s">
        <v>11</v>
      </c>
      <c r="O36112" t="s">
        <v>18083</v>
      </c>
      <c r="P36112" t="s">
        <v>1238</v>
      </c>
      <c r="Q36112" t="s">
        <v>1479</v>
      </c>
      <c r="R36112" t="s">
        <v>18084</v>
      </c>
      <c r="S36112">
        <v>22.392000000000003</v>
      </c>
      <c r="T36112">
        <v>1</v>
      </c>
      <c r="U36112">
        <v>0.7</v>
      </c>
      <c r="V36112">
        <v>-46.277999999999999</v>
      </c>
      <c r="W36112">
        <v>3.26</v>
      </c>
      <c r="X36112" t="s">
        <v>1262</v>
      </c>
    </row>
    <row r="36113" spans="1:24" x14ac:dyDescent="0.3">
      <c r="A36113">
        <v>51258</v>
      </c>
      <c r="B36113" t="s">
        <v>40037</v>
      </c>
      <c r="C36113" s="1">
        <v>44354</v>
      </c>
      <c r="D36113" s="1">
        <v>44361</v>
      </c>
      <c r="E36113" t="s">
        <v>1293</v>
      </c>
      <c r="F36113" t="s">
        <v>12599</v>
      </c>
      <c r="G36113" t="s">
        <v>3031</v>
      </c>
      <c r="H36113" t="s">
        <v>1266</v>
      </c>
      <c r="I36113" t="s">
        <v>6692</v>
      </c>
      <c r="J36113" t="s">
        <v>6692</v>
      </c>
      <c r="K36113" t="s">
        <v>4702</v>
      </c>
      <c r="M36113" t="s">
        <v>11</v>
      </c>
      <c r="N36113" t="s">
        <v>11</v>
      </c>
      <c r="O36113" t="s">
        <v>17918</v>
      </c>
      <c r="P36113" t="s">
        <v>1308</v>
      </c>
      <c r="Q36113" t="s">
        <v>6162</v>
      </c>
      <c r="R36113" t="s">
        <v>17919</v>
      </c>
      <c r="S36113">
        <v>48.762</v>
      </c>
      <c r="T36113">
        <v>6</v>
      </c>
      <c r="U36113">
        <v>0.7</v>
      </c>
      <c r="V36113">
        <v>-32.597999999999999</v>
      </c>
      <c r="W36113">
        <v>3.26</v>
      </c>
      <c r="X36113" t="s">
        <v>1262</v>
      </c>
    </row>
    <row r="36114" spans="1:24" x14ac:dyDescent="0.3">
      <c r="A36114">
        <v>3531</v>
      </c>
      <c r="B36114" t="s">
        <v>40038</v>
      </c>
      <c r="C36114" s="1">
        <v>44832</v>
      </c>
      <c r="D36114" s="1">
        <v>44836</v>
      </c>
      <c r="E36114" t="s">
        <v>1293</v>
      </c>
      <c r="F36114" t="s">
        <v>2014</v>
      </c>
      <c r="G36114" t="s">
        <v>2015</v>
      </c>
      <c r="H36114" t="s">
        <v>1233</v>
      </c>
      <c r="I36114" t="s">
        <v>2679</v>
      </c>
      <c r="J36114" t="s">
        <v>2679</v>
      </c>
      <c r="K36114" t="s">
        <v>1722</v>
      </c>
      <c r="M36114" t="s">
        <v>33</v>
      </c>
      <c r="N36114" t="s">
        <v>3</v>
      </c>
      <c r="O36114" t="s">
        <v>40039</v>
      </c>
      <c r="P36114" t="s">
        <v>1308</v>
      </c>
      <c r="Q36114" t="s">
        <v>9784</v>
      </c>
      <c r="R36114" t="s">
        <v>30607</v>
      </c>
      <c r="S36114">
        <v>31.920000000000005</v>
      </c>
      <c r="T36114">
        <v>3</v>
      </c>
      <c r="U36114">
        <v>0</v>
      </c>
      <c r="V36114">
        <v>11.46</v>
      </c>
      <c r="W36114">
        <v>3.2590000000000003</v>
      </c>
      <c r="X36114" t="s">
        <v>1301</v>
      </c>
    </row>
    <row r="36115" spans="1:24" x14ac:dyDescent="0.3">
      <c r="A36115">
        <v>5769</v>
      </c>
      <c r="B36115" t="s">
        <v>40040</v>
      </c>
      <c r="C36115" s="1">
        <v>44554</v>
      </c>
      <c r="D36115" s="1">
        <v>44556</v>
      </c>
      <c r="E36115" t="s">
        <v>1242</v>
      </c>
      <c r="F36115" t="s">
        <v>2829</v>
      </c>
      <c r="G36115" t="s">
        <v>2830</v>
      </c>
      <c r="H36115" t="s">
        <v>1266</v>
      </c>
      <c r="I36115" t="s">
        <v>9820</v>
      </c>
      <c r="J36115" t="s">
        <v>9820</v>
      </c>
      <c r="K36115" t="s">
        <v>4745</v>
      </c>
      <c r="M36115" t="s">
        <v>33</v>
      </c>
      <c r="N36115" t="s">
        <v>3</v>
      </c>
      <c r="O36115" t="s">
        <v>33254</v>
      </c>
      <c r="P36115" t="s">
        <v>1238</v>
      </c>
      <c r="Q36115" t="s">
        <v>1479</v>
      </c>
      <c r="R36115" t="s">
        <v>18841</v>
      </c>
      <c r="S36115">
        <v>30.240000000000002</v>
      </c>
      <c r="T36115">
        <v>3</v>
      </c>
      <c r="U36115">
        <v>0.7</v>
      </c>
      <c r="V36115">
        <v>-28.259999999999991</v>
      </c>
      <c r="W36115">
        <v>3.2570000000000001</v>
      </c>
      <c r="X36115" t="s">
        <v>1262</v>
      </c>
    </row>
    <row r="36116" spans="1:24" x14ac:dyDescent="0.3">
      <c r="A36116">
        <v>4754</v>
      </c>
      <c r="B36116" t="s">
        <v>40041</v>
      </c>
      <c r="C36116" s="1">
        <v>44232</v>
      </c>
      <c r="D36116" s="1">
        <v>44238</v>
      </c>
      <c r="E36116" t="s">
        <v>1293</v>
      </c>
      <c r="F36116" t="s">
        <v>4329</v>
      </c>
      <c r="G36116" t="s">
        <v>4330</v>
      </c>
      <c r="H36116" t="s">
        <v>1233</v>
      </c>
      <c r="I36116" t="s">
        <v>3476</v>
      </c>
      <c r="J36116" t="s">
        <v>3477</v>
      </c>
      <c r="K36116" t="s">
        <v>1429</v>
      </c>
      <c r="M36116" t="s">
        <v>33</v>
      </c>
      <c r="N36116" t="s">
        <v>21</v>
      </c>
      <c r="O36116" t="s">
        <v>24918</v>
      </c>
      <c r="P36116" t="s">
        <v>1308</v>
      </c>
      <c r="Q36116" t="s">
        <v>7682</v>
      </c>
      <c r="R36116" t="s">
        <v>22718</v>
      </c>
      <c r="S36116">
        <v>61.3</v>
      </c>
      <c r="T36116">
        <v>5</v>
      </c>
      <c r="U36116">
        <v>0</v>
      </c>
      <c r="V36116">
        <v>12.2</v>
      </c>
      <c r="W36116">
        <v>3.2560000000000002</v>
      </c>
      <c r="X36116" t="s">
        <v>1262</v>
      </c>
    </row>
    <row r="36117" spans="1:24" x14ac:dyDescent="0.3">
      <c r="A36117">
        <v>442</v>
      </c>
      <c r="B36117" t="s">
        <v>23660</v>
      </c>
      <c r="C36117" s="1">
        <v>44470</v>
      </c>
      <c r="D36117" s="1">
        <v>44475</v>
      </c>
      <c r="E36117" t="s">
        <v>1293</v>
      </c>
      <c r="F36117" t="s">
        <v>7539</v>
      </c>
      <c r="G36117" t="s">
        <v>7540</v>
      </c>
      <c r="H36117" t="s">
        <v>1245</v>
      </c>
      <c r="I36117" t="s">
        <v>2803</v>
      </c>
      <c r="J36117" t="s">
        <v>2803</v>
      </c>
      <c r="K36117" t="s">
        <v>1722</v>
      </c>
      <c r="M36117" t="s">
        <v>33</v>
      </c>
      <c r="N36117" t="s">
        <v>3</v>
      </c>
      <c r="O36117" t="s">
        <v>27388</v>
      </c>
      <c r="P36117" t="s">
        <v>1250</v>
      </c>
      <c r="Q36117" t="s">
        <v>5369</v>
      </c>
      <c r="R36117" t="s">
        <v>15744</v>
      </c>
      <c r="S36117">
        <v>37.82</v>
      </c>
      <c r="T36117">
        <v>1</v>
      </c>
      <c r="U36117">
        <v>0</v>
      </c>
      <c r="V36117">
        <v>7.56</v>
      </c>
      <c r="W36117">
        <v>3.2549999999999999</v>
      </c>
      <c r="X36117" t="s">
        <v>1262</v>
      </c>
    </row>
    <row r="36118" spans="1:24" x14ac:dyDescent="0.3">
      <c r="A36118">
        <v>496</v>
      </c>
      <c r="B36118" t="s">
        <v>40042</v>
      </c>
      <c r="C36118" s="1">
        <v>43827</v>
      </c>
      <c r="D36118" s="1">
        <v>43831</v>
      </c>
      <c r="E36118" t="s">
        <v>1293</v>
      </c>
      <c r="F36118" t="s">
        <v>4803</v>
      </c>
      <c r="G36118" t="s">
        <v>4804</v>
      </c>
      <c r="H36118" t="s">
        <v>1233</v>
      </c>
      <c r="I36118" t="s">
        <v>12260</v>
      </c>
      <c r="J36118" t="s">
        <v>12260</v>
      </c>
      <c r="K36118" t="s">
        <v>2773</v>
      </c>
      <c r="M36118" t="s">
        <v>33</v>
      </c>
      <c r="N36118" t="s">
        <v>17</v>
      </c>
      <c r="O36118" t="s">
        <v>10917</v>
      </c>
      <c r="P36118" t="s">
        <v>1238</v>
      </c>
      <c r="Q36118" t="s">
        <v>1239</v>
      </c>
      <c r="R36118" t="s">
        <v>10918</v>
      </c>
      <c r="S36118">
        <v>47.7</v>
      </c>
      <c r="T36118">
        <v>1</v>
      </c>
      <c r="U36118">
        <v>0</v>
      </c>
      <c r="V36118">
        <v>21.94</v>
      </c>
      <c r="W36118">
        <v>3.2549999999999999</v>
      </c>
      <c r="X36118" t="s">
        <v>1262</v>
      </c>
    </row>
    <row r="36119" spans="1:24" x14ac:dyDescent="0.3">
      <c r="A36119">
        <v>7010</v>
      </c>
      <c r="B36119" t="s">
        <v>37392</v>
      </c>
      <c r="C36119" s="1">
        <v>43627</v>
      </c>
      <c r="D36119" s="1">
        <v>43631</v>
      </c>
      <c r="E36119" t="s">
        <v>1293</v>
      </c>
      <c r="F36119" t="s">
        <v>15595</v>
      </c>
      <c r="G36119" t="s">
        <v>15596</v>
      </c>
      <c r="H36119" t="s">
        <v>1233</v>
      </c>
      <c r="I36119" t="s">
        <v>8597</v>
      </c>
      <c r="J36119" t="s">
        <v>8598</v>
      </c>
      <c r="K36119" t="s">
        <v>1470</v>
      </c>
      <c r="M36119" t="s">
        <v>33</v>
      </c>
      <c r="N36119" t="s">
        <v>17</v>
      </c>
      <c r="O36119" t="s">
        <v>31639</v>
      </c>
      <c r="P36119" t="s">
        <v>1308</v>
      </c>
      <c r="Q36119" t="s">
        <v>1975</v>
      </c>
      <c r="R36119" t="s">
        <v>30499</v>
      </c>
      <c r="S36119">
        <v>46.64</v>
      </c>
      <c r="T36119">
        <v>5</v>
      </c>
      <c r="U36119">
        <v>0.2</v>
      </c>
      <c r="V36119">
        <v>-4.76</v>
      </c>
      <c r="W36119">
        <v>3.2549999999999999</v>
      </c>
      <c r="X36119" t="s">
        <v>1301</v>
      </c>
    </row>
    <row r="36120" spans="1:24" x14ac:dyDescent="0.3">
      <c r="A36120">
        <v>6541</v>
      </c>
      <c r="B36120" t="s">
        <v>40043</v>
      </c>
      <c r="C36120" s="1">
        <v>44553</v>
      </c>
      <c r="D36120" s="1">
        <v>44559</v>
      </c>
      <c r="E36120" t="s">
        <v>1293</v>
      </c>
      <c r="F36120" t="s">
        <v>7151</v>
      </c>
      <c r="G36120" t="s">
        <v>7152</v>
      </c>
      <c r="H36120" t="s">
        <v>1233</v>
      </c>
      <c r="I36120" t="s">
        <v>6563</v>
      </c>
      <c r="J36120" t="s">
        <v>6564</v>
      </c>
      <c r="K36120" t="s">
        <v>6564</v>
      </c>
      <c r="M36120" t="s">
        <v>33</v>
      </c>
      <c r="N36120" t="s">
        <v>3</v>
      </c>
      <c r="O36120" t="s">
        <v>12514</v>
      </c>
      <c r="P36120" t="s">
        <v>1250</v>
      </c>
      <c r="Q36120" t="s">
        <v>1251</v>
      </c>
      <c r="R36120" t="s">
        <v>12302</v>
      </c>
      <c r="S36120">
        <v>34.823999999999998</v>
      </c>
      <c r="T36120">
        <v>2</v>
      </c>
      <c r="U36120">
        <v>0.4</v>
      </c>
      <c r="V36120">
        <v>2.3039999999999994</v>
      </c>
      <c r="W36120">
        <v>3.254</v>
      </c>
      <c r="X36120" t="s">
        <v>1311</v>
      </c>
    </row>
    <row r="36121" spans="1:24" x14ac:dyDescent="0.3">
      <c r="A36121">
        <v>3289</v>
      </c>
      <c r="B36121" t="s">
        <v>24575</v>
      </c>
      <c r="C36121" s="1">
        <v>44359</v>
      </c>
      <c r="D36121" s="1">
        <v>44364</v>
      </c>
      <c r="E36121" t="s">
        <v>1293</v>
      </c>
      <c r="F36121" t="s">
        <v>6341</v>
      </c>
      <c r="G36121" t="s">
        <v>6342</v>
      </c>
      <c r="H36121" t="s">
        <v>1233</v>
      </c>
      <c r="I36121" t="s">
        <v>1721</v>
      </c>
      <c r="J36121" t="s">
        <v>1721</v>
      </c>
      <c r="K36121" t="s">
        <v>1722</v>
      </c>
      <c r="M36121" t="s">
        <v>33</v>
      </c>
      <c r="N36121" t="s">
        <v>3</v>
      </c>
      <c r="O36121" t="s">
        <v>11726</v>
      </c>
      <c r="P36121" t="s">
        <v>1238</v>
      </c>
      <c r="Q36121" t="s">
        <v>1276</v>
      </c>
      <c r="R36121" t="s">
        <v>11727</v>
      </c>
      <c r="S36121">
        <v>248.32235999999997</v>
      </c>
      <c r="T36121">
        <v>3</v>
      </c>
      <c r="U36121">
        <v>2E-3</v>
      </c>
      <c r="V36121">
        <v>74.142360000000011</v>
      </c>
      <c r="W36121">
        <v>3.2530000000000001</v>
      </c>
      <c r="X36121" t="s">
        <v>1262</v>
      </c>
    </row>
    <row r="36122" spans="1:24" x14ac:dyDescent="0.3">
      <c r="A36122">
        <v>5310</v>
      </c>
      <c r="B36122" t="s">
        <v>34225</v>
      </c>
      <c r="C36122" s="1">
        <v>44537</v>
      </c>
      <c r="D36122" s="1">
        <v>44544</v>
      </c>
      <c r="E36122" t="s">
        <v>1293</v>
      </c>
      <c r="F36122" t="s">
        <v>1739</v>
      </c>
      <c r="G36122" t="s">
        <v>1740</v>
      </c>
      <c r="H36122" t="s">
        <v>1233</v>
      </c>
      <c r="I36122" t="s">
        <v>4399</v>
      </c>
      <c r="J36122" t="s">
        <v>4400</v>
      </c>
      <c r="K36122" t="s">
        <v>1429</v>
      </c>
      <c r="M36122" t="s">
        <v>33</v>
      </c>
      <c r="N36122" t="s">
        <v>21</v>
      </c>
      <c r="O36122" t="s">
        <v>38071</v>
      </c>
      <c r="P36122" t="s">
        <v>1308</v>
      </c>
      <c r="Q36122" t="s">
        <v>6162</v>
      </c>
      <c r="R36122" t="s">
        <v>27776</v>
      </c>
      <c r="S36122">
        <v>18.96</v>
      </c>
      <c r="T36122">
        <v>2</v>
      </c>
      <c r="U36122">
        <v>0</v>
      </c>
      <c r="V36122">
        <v>6.04</v>
      </c>
      <c r="W36122">
        <v>3.2520000000000002</v>
      </c>
      <c r="X36122" t="s">
        <v>1311</v>
      </c>
    </row>
    <row r="36123" spans="1:24" x14ac:dyDescent="0.3">
      <c r="A36123">
        <v>9556</v>
      </c>
      <c r="B36123" t="s">
        <v>40044</v>
      </c>
      <c r="C36123" s="1">
        <v>44655</v>
      </c>
      <c r="D36123" s="1">
        <v>44661</v>
      </c>
      <c r="E36123" t="s">
        <v>1293</v>
      </c>
      <c r="F36123" t="s">
        <v>7892</v>
      </c>
      <c r="G36123" t="s">
        <v>7893</v>
      </c>
      <c r="H36123" t="s">
        <v>1266</v>
      </c>
      <c r="I36123" t="s">
        <v>6205</v>
      </c>
      <c r="J36123" t="s">
        <v>1436</v>
      </c>
      <c r="K36123" t="s">
        <v>1437</v>
      </c>
      <c r="M36123" t="s">
        <v>33</v>
      </c>
      <c r="N36123" t="s">
        <v>3</v>
      </c>
      <c r="O36123" t="s">
        <v>29902</v>
      </c>
      <c r="P36123" t="s">
        <v>1308</v>
      </c>
      <c r="Q36123" t="s">
        <v>11120</v>
      </c>
      <c r="R36123" t="s">
        <v>28962</v>
      </c>
      <c r="S36123">
        <v>38.239999999999995</v>
      </c>
      <c r="T36123">
        <v>4</v>
      </c>
      <c r="U36123">
        <v>0</v>
      </c>
      <c r="V36123">
        <v>8.7200000000000006</v>
      </c>
      <c r="W36123">
        <v>3.2509999999999999</v>
      </c>
      <c r="X36123" t="s">
        <v>1311</v>
      </c>
    </row>
    <row r="36124" spans="1:24" x14ac:dyDescent="0.3">
      <c r="A36124">
        <v>12599</v>
      </c>
      <c r="B36124" t="s">
        <v>4998</v>
      </c>
      <c r="C36124" s="1">
        <v>44182</v>
      </c>
      <c r="D36124" s="1">
        <v>44186</v>
      </c>
      <c r="E36124" t="s">
        <v>1293</v>
      </c>
      <c r="F36124" t="s">
        <v>4999</v>
      </c>
      <c r="G36124" t="s">
        <v>5000</v>
      </c>
      <c r="H36124" t="s">
        <v>1245</v>
      </c>
      <c r="I36124" t="s">
        <v>5001</v>
      </c>
      <c r="J36124" t="s">
        <v>1520</v>
      </c>
      <c r="K36124" t="s">
        <v>1421</v>
      </c>
      <c r="M36124" t="s">
        <v>36</v>
      </c>
      <c r="N36124" t="s">
        <v>21</v>
      </c>
      <c r="O36124" t="s">
        <v>36334</v>
      </c>
      <c r="P36124" t="s">
        <v>1308</v>
      </c>
      <c r="Q36124" t="s">
        <v>1309</v>
      </c>
      <c r="R36124" t="s">
        <v>33031</v>
      </c>
      <c r="S36124">
        <v>29.400000000000002</v>
      </c>
      <c r="T36124">
        <v>4</v>
      </c>
      <c r="U36124">
        <v>0</v>
      </c>
      <c r="V36124">
        <v>9</v>
      </c>
      <c r="W36124">
        <v>3.25</v>
      </c>
      <c r="X36124" t="s">
        <v>1301</v>
      </c>
    </row>
    <row r="36125" spans="1:24" x14ac:dyDescent="0.3">
      <c r="A36125">
        <v>12957</v>
      </c>
      <c r="B36125" t="s">
        <v>40045</v>
      </c>
      <c r="C36125" s="1">
        <v>44801</v>
      </c>
      <c r="D36125" s="1">
        <v>44806</v>
      </c>
      <c r="E36125" t="s">
        <v>1293</v>
      </c>
      <c r="F36125" t="s">
        <v>1454</v>
      </c>
      <c r="G36125" t="s">
        <v>1455</v>
      </c>
      <c r="H36125" t="s">
        <v>1266</v>
      </c>
      <c r="I36125" t="s">
        <v>14389</v>
      </c>
      <c r="J36125" t="s">
        <v>9243</v>
      </c>
      <c r="K36125" t="s">
        <v>1268</v>
      </c>
      <c r="M36125" t="s">
        <v>36</v>
      </c>
      <c r="N36125" t="s">
        <v>3</v>
      </c>
      <c r="O36125" t="s">
        <v>37157</v>
      </c>
      <c r="P36125" t="s">
        <v>1308</v>
      </c>
      <c r="Q36125" t="s">
        <v>11120</v>
      </c>
      <c r="R36125" t="s">
        <v>28031</v>
      </c>
      <c r="S36125">
        <v>27.6</v>
      </c>
      <c r="T36125">
        <v>2</v>
      </c>
      <c r="U36125">
        <v>0</v>
      </c>
      <c r="V36125">
        <v>2.7600000000000002</v>
      </c>
      <c r="W36125">
        <v>3.25</v>
      </c>
      <c r="X36125" t="s">
        <v>1262</v>
      </c>
    </row>
    <row r="36126" spans="1:24" x14ac:dyDescent="0.3">
      <c r="A36126">
        <v>14881</v>
      </c>
      <c r="B36126" t="s">
        <v>40046</v>
      </c>
      <c r="C36126" s="1">
        <v>44708</v>
      </c>
      <c r="D36126" s="1">
        <v>44714</v>
      </c>
      <c r="E36126" t="s">
        <v>1293</v>
      </c>
      <c r="F36126" t="s">
        <v>1658</v>
      </c>
      <c r="G36126" t="s">
        <v>1659</v>
      </c>
      <c r="H36126" t="s">
        <v>1245</v>
      </c>
      <c r="I36126" t="s">
        <v>2717</v>
      </c>
      <c r="J36126" t="s">
        <v>2717</v>
      </c>
      <c r="K36126" t="s">
        <v>1863</v>
      </c>
      <c r="M36126" t="s">
        <v>36</v>
      </c>
      <c r="N36126" t="s">
        <v>3</v>
      </c>
      <c r="O36126" t="s">
        <v>34154</v>
      </c>
      <c r="P36126" t="s">
        <v>1308</v>
      </c>
      <c r="Q36126" t="s">
        <v>7682</v>
      </c>
      <c r="R36126" t="s">
        <v>28139</v>
      </c>
      <c r="S36126">
        <v>53.760000000000005</v>
      </c>
      <c r="T36126">
        <v>4</v>
      </c>
      <c r="U36126">
        <v>0</v>
      </c>
      <c r="V36126">
        <v>8.0400000000000009</v>
      </c>
      <c r="W36126">
        <v>3.25</v>
      </c>
      <c r="X36126" t="s">
        <v>1262</v>
      </c>
    </row>
    <row r="36127" spans="1:24" x14ac:dyDescent="0.3">
      <c r="A36127">
        <v>16784</v>
      </c>
      <c r="B36127" t="s">
        <v>40047</v>
      </c>
      <c r="C36127" s="1">
        <v>44239</v>
      </c>
      <c r="D36127" s="1">
        <v>44245</v>
      </c>
      <c r="E36127" t="s">
        <v>1293</v>
      </c>
      <c r="F36127" t="s">
        <v>2189</v>
      </c>
      <c r="G36127" t="s">
        <v>2190</v>
      </c>
      <c r="H36127" t="s">
        <v>1245</v>
      </c>
      <c r="I36127" t="s">
        <v>6852</v>
      </c>
      <c r="J36127" t="s">
        <v>1520</v>
      </c>
      <c r="K36127" t="s">
        <v>1421</v>
      </c>
      <c r="M36127" t="s">
        <v>36</v>
      </c>
      <c r="N36127" t="s">
        <v>21</v>
      </c>
      <c r="O36127" t="s">
        <v>36620</v>
      </c>
      <c r="P36127" t="s">
        <v>1308</v>
      </c>
      <c r="Q36127" t="s">
        <v>7682</v>
      </c>
      <c r="R36127" t="s">
        <v>15045</v>
      </c>
      <c r="S36127">
        <v>69.975000000000009</v>
      </c>
      <c r="T36127">
        <v>5</v>
      </c>
      <c r="U36127">
        <v>0.5</v>
      </c>
      <c r="V36127">
        <v>-28.125</v>
      </c>
      <c r="W36127">
        <v>3.25</v>
      </c>
      <c r="X36127" t="s">
        <v>1262</v>
      </c>
    </row>
    <row r="36128" spans="1:24" x14ac:dyDescent="0.3">
      <c r="A36128">
        <v>20452</v>
      </c>
      <c r="B36128" t="s">
        <v>28416</v>
      </c>
      <c r="C36128" s="1">
        <v>44917</v>
      </c>
      <c r="D36128" s="1">
        <v>44921</v>
      </c>
      <c r="E36128" t="s">
        <v>1293</v>
      </c>
      <c r="F36128" t="s">
        <v>7544</v>
      </c>
      <c r="G36128" t="s">
        <v>7545</v>
      </c>
      <c r="H36128" t="s">
        <v>1233</v>
      </c>
      <c r="I36128" t="s">
        <v>6504</v>
      </c>
      <c r="J36128" t="s">
        <v>2707</v>
      </c>
      <c r="K36128" t="s">
        <v>1531</v>
      </c>
      <c r="M36128" t="s">
        <v>42</v>
      </c>
      <c r="N36128" t="s">
        <v>27</v>
      </c>
      <c r="O36128" t="s">
        <v>26076</v>
      </c>
      <c r="P36128" t="s">
        <v>1308</v>
      </c>
      <c r="Q36128" t="s">
        <v>6162</v>
      </c>
      <c r="R36128" t="s">
        <v>22494</v>
      </c>
      <c r="S36128">
        <v>58.3416</v>
      </c>
      <c r="T36128">
        <v>3</v>
      </c>
      <c r="U36128">
        <v>0.27</v>
      </c>
      <c r="V36128">
        <v>-15.998400000000002</v>
      </c>
      <c r="W36128">
        <v>3.25</v>
      </c>
      <c r="X36128" t="s">
        <v>1262</v>
      </c>
    </row>
    <row r="36129" spans="1:24" x14ac:dyDescent="0.3">
      <c r="A36129">
        <v>21178</v>
      </c>
      <c r="B36129" t="s">
        <v>40048</v>
      </c>
      <c r="C36129" s="1">
        <v>44457</v>
      </c>
      <c r="D36129" s="1">
        <v>44461</v>
      </c>
      <c r="E36129" t="s">
        <v>1293</v>
      </c>
      <c r="F36129" t="s">
        <v>1243</v>
      </c>
      <c r="G36129" t="s">
        <v>1244</v>
      </c>
      <c r="H36129" t="s">
        <v>1245</v>
      </c>
      <c r="I36129" t="s">
        <v>5927</v>
      </c>
      <c r="J36129" t="s">
        <v>1258</v>
      </c>
      <c r="K36129" t="s">
        <v>1248</v>
      </c>
      <c r="M36129" t="s">
        <v>42</v>
      </c>
      <c r="N36129" t="s">
        <v>25</v>
      </c>
      <c r="O36129" t="s">
        <v>40049</v>
      </c>
      <c r="P36129" t="s">
        <v>1308</v>
      </c>
      <c r="Q36129" t="s">
        <v>1975</v>
      </c>
      <c r="R36129" t="s">
        <v>26010</v>
      </c>
      <c r="S36129">
        <v>41.472000000000001</v>
      </c>
      <c r="T36129">
        <v>2</v>
      </c>
      <c r="U36129">
        <v>0.1</v>
      </c>
      <c r="V36129">
        <v>10.092000000000002</v>
      </c>
      <c r="W36129">
        <v>3.25</v>
      </c>
      <c r="X36129" t="s">
        <v>1262</v>
      </c>
    </row>
    <row r="36130" spans="1:24" x14ac:dyDescent="0.3">
      <c r="A36130">
        <v>21865</v>
      </c>
      <c r="B36130" t="s">
        <v>32352</v>
      </c>
      <c r="C36130" s="1">
        <v>44543</v>
      </c>
      <c r="D36130" s="1">
        <v>44549</v>
      </c>
      <c r="E36130" t="s">
        <v>1293</v>
      </c>
      <c r="F36130" t="s">
        <v>2960</v>
      </c>
      <c r="G36130" t="s">
        <v>2961</v>
      </c>
      <c r="H36130" t="s">
        <v>1245</v>
      </c>
      <c r="I36130" t="s">
        <v>2765</v>
      </c>
      <c r="J36130" t="s">
        <v>2766</v>
      </c>
      <c r="K36130" t="s">
        <v>2767</v>
      </c>
      <c r="M36130" t="s">
        <v>42</v>
      </c>
      <c r="N36130" t="s">
        <v>27</v>
      </c>
      <c r="O36130" t="s">
        <v>39198</v>
      </c>
      <c r="P36130" t="s">
        <v>1308</v>
      </c>
      <c r="Q36130" t="s">
        <v>12106</v>
      </c>
      <c r="R36130" t="s">
        <v>31561</v>
      </c>
      <c r="S36130">
        <v>35.855999999999995</v>
      </c>
      <c r="T36130">
        <v>4</v>
      </c>
      <c r="U36130">
        <v>0.17</v>
      </c>
      <c r="V36130">
        <v>1.6560000000000006</v>
      </c>
      <c r="W36130">
        <v>3.25</v>
      </c>
      <c r="X36130" t="s">
        <v>1262</v>
      </c>
    </row>
    <row r="36131" spans="1:24" x14ac:dyDescent="0.3">
      <c r="A36131">
        <v>23082</v>
      </c>
      <c r="B36131" t="s">
        <v>40050</v>
      </c>
      <c r="C36131" s="1">
        <v>44878</v>
      </c>
      <c r="D36131" s="1">
        <v>44884</v>
      </c>
      <c r="E36131" t="s">
        <v>1293</v>
      </c>
      <c r="F36131" t="s">
        <v>3664</v>
      </c>
      <c r="G36131" t="s">
        <v>3665</v>
      </c>
      <c r="H36131" t="s">
        <v>1233</v>
      </c>
      <c r="I36131" t="s">
        <v>13110</v>
      </c>
      <c r="J36131" t="s">
        <v>13111</v>
      </c>
      <c r="K36131" t="s">
        <v>1354</v>
      </c>
      <c r="M36131" t="s">
        <v>42</v>
      </c>
      <c r="N36131" t="s">
        <v>23</v>
      </c>
      <c r="O36131" t="s">
        <v>14182</v>
      </c>
      <c r="P36131" t="s">
        <v>1250</v>
      </c>
      <c r="Q36131" t="s">
        <v>1251</v>
      </c>
      <c r="R36131" t="s">
        <v>14183</v>
      </c>
      <c r="S36131">
        <v>63.870000000000005</v>
      </c>
      <c r="T36131">
        <v>1</v>
      </c>
      <c r="U36131">
        <v>0</v>
      </c>
      <c r="V36131">
        <v>18.509999999999998</v>
      </c>
      <c r="W36131">
        <v>3.25</v>
      </c>
      <c r="X36131" t="s">
        <v>1262</v>
      </c>
    </row>
    <row r="36132" spans="1:24" x14ac:dyDescent="0.3">
      <c r="A36132">
        <v>23464</v>
      </c>
      <c r="B36132" t="s">
        <v>30295</v>
      </c>
      <c r="C36132" s="1">
        <v>44758</v>
      </c>
      <c r="D36132" s="1">
        <v>44760</v>
      </c>
      <c r="E36132" t="s">
        <v>1242</v>
      </c>
      <c r="F36132" t="s">
        <v>5714</v>
      </c>
      <c r="G36132" t="s">
        <v>5715</v>
      </c>
      <c r="H36132" t="s">
        <v>1233</v>
      </c>
      <c r="I36132" t="s">
        <v>10889</v>
      </c>
      <c r="J36132" t="s">
        <v>1851</v>
      </c>
      <c r="K36132" t="s">
        <v>1852</v>
      </c>
      <c r="M36132" t="s">
        <v>42</v>
      </c>
      <c r="N36132" t="s">
        <v>27</v>
      </c>
      <c r="O36132" t="s">
        <v>17571</v>
      </c>
      <c r="P36132" t="s">
        <v>1308</v>
      </c>
      <c r="Q36132" t="s">
        <v>7682</v>
      </c>
      <c r="R36132" t="s">
        <v>25433</v>
      </c>
      <c r="S36132">
        <v>18.545999999999999</v>
      </c>
      <c r="T36132">
        <v>2</v>
      </c>
      <c r="U36132">
        <v>0.45</v>
      </c>
      <c r="V36132">
        <v>-4.4339999999999993</v>
      </c>
      <c r="W36132">
        <v>3.25</v>
      </c>
      <c r="X36132" t="s">
        <v>1301</v>
      </c>
    </row>
    <row r="36133" spans="1:24" x14ac:dyDescent="0.3">
      <c r="A36133">
        <v>24808</v>
      </c>
      <c r="B36133" t="s">
        <v>30631</v>
      </c>
      <c r="C36133" s="1">
        <v>44092</v>
      </c>
      <c r="D36133" s="1">
        <v>44096</v>
      </c>
      <c r="E36133" t="s">
        <v>1293</v>
      </c>
      <c r="F36133" t="s">
        <v>1803</v>
      </c>
      <c r="G36133" t="s">
        <v>1804</v>
      </c>
      <c r="H36133" t="s">
        <v>1233</v>
      </c>
      <c r="I36133" t="s">
        <v>2871</v>
      </c>
      <c r="J36133" t="s">
        <v>2871</v>
      </c>
      <c r="K36133" t="s">
        <v>1354</v>
      </c>
      <c r="M36133" t="s">
        <v>42</v>
      </c>
      <c r="N36133" t="s">
        <v>23</v>
      </c>
      <c r="O36133" t="s">
        <v>27737</v>
      </c>
      <c r="P36133" t="s">
        <v>1308</v>
      </c>
      <c r="Q36133" t="s">
        <v>1975</v>
      </c>
      <c r="R36133" t="s">
        <v>22648</v>
      </c>
      <c r="S36133">
        <v>19.68</v>
      </c>
      <c r="T36133">
        <v>1</v>
      </c>
      <c r="U36133">
        <v>0</v>
      </c>
      <c r="V36133">
        <v>9.629999999999999</v>
      </c>
      <c r="W36133">
        <v>3.25</v>
      </c>
      <c r="X36133" t="s">
        <v>1301</v>
      </c>
    </row>
    <row r="36134" spans="1:24" x14ac:dyDescent="0.3">
      <c r="A36134">
        <v>25894</v>
      </c>
      <c r="B36134" t="s">
        <v>39313</v>
      </c>
      <c r="C36134" s="1">
        <v>44183</v>
      </c>
      <c r="D36134" s="1">
        <v>44188</v>
      </c>
      <c r="E36134" t="s">
        <v>1293</v>
      </c>
      <c r="F36134" t="s">
        <v>2487</v>
      </c>
      <c r="G36134" t="s">
        <v>2488</v>
      </c>
      <c r="H36134" t="s">
        <v>1266</v>
      </c>
      <c r="I36134" t="s">
        <v>1281</v>
      </c>
      <c r="J36134" t="s">
        <v>1247</v>
      </c>
      <c r="K36134" t="s">
        <v>1248</v>
      </c>
      <c r="M36134" t="s">
        <v>42</v>
      </c>
      <c r="N36134" t="s">
        <v>25</v>
      </c>
      <c r="O36134" t="s">
        <v>30527</v>
      </c>
      <c r="P36134" t="s">
        <v>1308</v>
      </c>
      <c r="Q36134" t="s">
        <v>1309</v>
      </c>
      <c r="R36134" t="s">
        <v>25452</v>
      </c>
      <c r="S36134">
        <v>86.183999999999997</v>
      </c>
      <c r="T36134">
        <v>7</v>
      </c>
      <c r="U36134">
        <v>0.1</v>
      </c>
      <c r="V36134">
        <v>20.873999999999995</v>
      </c>
      <c r="W36134">
        <v>3.25</v>
      </c>
      <c r="X36134" t="s">
        <v>1262</v>
      </c>
    </row>
    <row r="36135" spans="1:24" x14ac:dyDescent="0.3">
      <c r="A36135">
        <v>26672</v>
      </c>
      <c r="B36135" t="s">
        <v>40051</v>
      </c>
      <c r="C36135" s="1">
        <v>44697</v>
      </c>
      <c r="D36135" s="1">
        <v>44703</v>
      </c>
      <c r="E36135" t="s">
        <v>1293</v>
      </c>
      <c r="F36135" t="s">
        <v>3354</v>
      </c>
      <c r="G36135" t="s">
        <v>3355</v>
      </c>
      <c r="H36135" t="s">
        <v>1233</v>
      </c>
      <c r="I36135" t="s">
        <v>25921</v>
      </c>
      <c r="J36135" t="s">
        <v>25922</v>
      </c>
      <c r="K36135" t="s">
        <v>1463</v>
      </c>
      <c r="M36135" t="s">
        <v>42</v>
      </c>
      <c r="N36135" t="s">
        <v>19</v>
      </c>
      <c r="O36135" t="s">
        <v>22691</v>
      </c>
      <c r="P36135" t="s">
        <v>1308</v>
      </c>
      <c r="Q36135" t="s">
        <v>7682</v>
      </c>
      <c r="R36135" t="s">
        <v>22692</v>
      </c>
      <c r="S36135">
        <v>36.179999999999993</v>
      </c>
      <c r="T36135">
        <v>2</v>
      </c>
      <c r="U36135">
        <v>0</v>
      </c>
      <c r="V36135">
        <v>11.52</v>
      </c>
      <c r="W36135">
        <v>3.25</v>
      </c>
      <c r="X36135" t="s">
        <v>1262</v>
      </c>
    </row>
    <row r="36136" spans="1:24" x14ac:dyDescent="0.3">
      <c r="A36136">
        <v>30580</v>
      </c>
      <c r="B36136" t="s">
        <v>3963</v>
      </c>
      <c r="C36136" s="1">
        <v>43958</v>
      </c>
      <c r="D36136" s="1">
        <v>43961</v>
      </c>
      <c r="E36136" t="s">
        <v>1254</v>
      </c>
      <c r="F36136" t="s">
        <v>3964</v>
      </c>
      <c r="G36136" t="s">
        <v>3965</v>
      </c>
      <c r="H36136" t="s">
        <v>1266</v>
      </c>
      <c r="I36136" t="s">
        <v>3966</v>
      </c>
      <c r="J36136" t="s">
        <v>3967</v>
      </c>
      <c r="K36136" t="s">
        <v>1289</v>
      </c>
      <c r="M36136" t="s">
        <v>42</v>
      </c>
      <c r="N36136" t="s">
        <v>25</v>
      </c>
      <c r="O36136" t="s">
        <v>40052</v>
      </c>
      <c r="P36136" t="s">
        <v>1308</v>
      </c>
      <c r="Q36136" t="s">
        <v>6162</v>
      </c>
      <c r="R36136" t="s">
        <v>17150</v>
      </c>
      <c r="S36136">
        <v>26.370000000000005</v>
      </c>
      <c r="T36136">
        <v>1</v>
      </c>
      <c r="U36136">
        <v>0</v>
      </c>
      <c r="V36136">
        <v>1.29</v>
      </c>
      <c r="W36136">
        <v>3.25</v>
      </c>
      <c r="X36136" t="s">
        <v>1262</v>
      </c>
    </row>
    <row r="36137" spans="1:24" x14ac:dyDescent="0.3">
      <c r="A36137">
        <v>33492</v>
      </c>
      <c r="B36137" t="s">
        <v>24339</v>
      </c>
      <c r="C36137" s="1">
        <v>44541</v>
      </c>
      <c r="D36137" s="1">
        <v>44548</v>
      </c>
      <c r="E36137" t="s">
        <v>1293</v>
      </c>
      <c r="F36137" t="s">
        <v>1571</v>
      </c>
      <c r="G36137" t="s">
        <v>1572</v>
      </c>
      <c r="H36137" t="s">
        <v>1233</v>
      </c>
      <c r="I36137" t="s">
        <v>1627</v>
      </c>
      <c r="J36137" t="s">
        <v>1628</v>
      </c>
      <c r="K36137" t="s">
        <v>38</v>
      </c>
      <c r="L36137">
        <v>98105</v>
      </c>
      <c r="M36137" t="s">
        <v>1236</v>
      </c>
      <c r="N36137" t="s">
        <v>9</v>
      </c>
      <c r="O36137" t="s">
        <v>34583</v>
      </c>
      <c r="P36137" t="s">
        <v>1238</v>
      </c>
      <c r="Q36137" t="s">
        <v>1239</v>
      </c>
      <c r="R36137" t="s">
        <v>34584</v>
      </c>
      <c r="S36137">
        <v>44.75</v>
      </c>
      <c r="T36137">
        <v>5</v>
      </c>
      <c r="U36137">
        <v>0</v>
      </c>
      <c r="V36137">
        <v>8.5024999999999942</v>
      </c>
      <c r="W36137">
        <v>3.25</v>
      </c>
      <c r="X36137" t="s">
        <v>1311</v>
      </c>
    </row>
    <row r="36138" spans="1:24" x14ac:dyDescent="0.3">
      <c r="A36138">
        <v>34126</v>
      </c>
      <c r="B36138" t="s">
        <v>31263</v>
      </c>
      <c r="C36138" s="1">
        <v>44310</v>
      </c>
      <c r="D36138" s="1">
        <v>44313</v>
      </c>
      <c r="E36138" t="s">
        <v>1254</v>
      </c>
      <c r="F36138" t="s">
        <v>2099</v>
      </c>
      <c r="G36138" t="s">
        <v>2100</v>
      </c>
      <c r="H36138" t="s">
        <v>1233</v>
      </c>
      <c r="I36138" t="s">
        <v>2262</v>
      </c>
      <c r="J36138" t="s">
        <v>2263</v>
      </c>
      <c r="K36138" t="s">
        <v>38</v>
      </c>
      <c r="L36138">
        <v>43130</v>
      </c>
      <c r="M36138" t="s">
        <v>1236</v>
      </c>
      <c r="N36138" t="s">
        <v>7</v>
      </c>
      <c r="O36138" t="s">
        <v>22388</v>
      </c>
      <c r="P36138" t="s">
        <v>1308</v>
      </c>
      <c r="Q36138" t="s">
        <v>1975</v>
      </c>
      <c r="R36138" t="s">
        <v>22389</v>
      </c>
      <c r="S36138">
        <v>55.92</v>
      </c>
      <c r="T36138">
        <v>5</v>
      </c>
      <c r="U36138">
        <v>0.2</v>
      </c>
      <c r="V36138">
        <v>6.2910000000000004</v>
      </c>
      <c r="W36138">
        <v>3.25</v>
      </c>
      <c r="X36138" t="s">
        <v>1262</v>
      </c>
    </row>
    <row r="36139" spans="1:24" x14ac:dyDescent="0.3">
      <c r="A36139">
        <v>35093</v>
      </c>
      <c r="B36139" t="s">
        <v>23525</v>
      </c>
      <c r="C36139" s="1">
        <v>43493</v>
      </c>
      <c r="D36139" s="1">
        <v>43499</v>
      </c>
      <c r="E36139" t="s">
        <v>1293</v>
      </c>
      <c r="F36139" t="s">
        <v>3919</v>
      </c>
      <c r="G36139" t="s">
        <v>3920</v>
      </c>
      <c r="H36139" t="s">
        <v>1233</v>
      </c>
      <c r="I36139" t="s">
        <v>2070</v>
      </c>
      <c r="J36139" t="s">
        <v>1306</v>
      </c>
      <c r="K36139" t="s">
        <v>38</v>
      </c>
      <c r="L36139">
        <v>92037</v>
      </c>
      <c r="M36139" t="s">
        <v>1236</v>
      </c>
      <c r="N36139" t="s">
        <v>9</v>
      </c>
      <c r="O36139" t="s">
        <v>34255</v>
      </c>
      <c r="P36139" t="s">
        <v>1308</v>
      </c>
      <c r="Q36139" t="s">
        <v>6162</v>
      </c>
      <c r="R36139" t="s">
        <v>34256</v>
      </c>
      <c r="S36139">
        <v>36.44</v>
      </c>
      <c r="T36139">
        <v>4</v>
      </c>
      <c r="U36139">
        <v>0</v>
      </c>
      <c r="V36139">
        <v>12.025199999999998</v>
      </c>
      <c r="W36139">
        <v>3.25</v>
      </c>
      <c r="X36139" t="s">
        <v>1262</v>
      </c>
    </row>
    <row r="36140" spans="1:24" x14ac:dyDescent="0.3">
      <c r="A36140">
        <v>35756</v>
      </c>
      <c r="B36140" t="s">
        <v>15182</v>
      </c>
      <c r="C36140" s="1">
        <v>44833</v>
      </c>
      <c r="D36140" s="1">
        <v>44836</v>
      </c>
      <c r="E36140" t="s">
        <v>1254</v>
      </c>
      <c r="F36140" t="s">
        <v>11266</v>
      </c>
      <c r="G36140" t="s">
        <v>11267</v>
      </c>
      <c r="H36140" t="s">
        <v>1266</v>
      </c>
      <c r="I36140" t="s">
        <v>5956</v>
      </c>
      <c r="J36140" t="s">
        <v>4686</v>
      </c>
      <c r="K36140" t="s">
        <v>38</v>
      </c>
      <c r="L36140">
        <v>80013</v>
      </c>
      <c r="M36140" t="s">
        <v>1236</v>
      </c>
      <c r="N36140" t="s">
        <v>9</v>
      </c>
      <c r="O36140" t="s">
        <v>15877</v>
      </c>
      <c r="P36140" t="s">
        <v>1250</v>
      </c>
      <c r="Q36140" t="s">
        <v>5369</v>
      </c>
      <c r="R36140" t="s">
        <v>15878</v>
      </c>
      <c r="S36140">
        <v>32.776000000000003</v>
      </c>
      <c r="T36140">
        <v>1</v>
      </c>
      <c r="U36140">
        <v>0.2</v>
      </c>
      <c r="V36140">
        <v>3.2776000000000014</v>
      </c>
      <c r="W36140">
        <v>3.25</v>
      </c>
      <c r="X36140" t="s">
        <v>1262</v>
      </c>
    </row>
    <row r="36141" spans="1:24" x14ac:dyDescent="0.3">
      <c r="A36141">
        <v>40838</v>
      </c>
      <c r="B36141" t="s">
        <v>25163</v>
      </c>
      <c r="C36141" s="1">
        <v>44049</v>
      </c>
      <c r="D36141" s="1">
        <v>44053</v>
      </c>
      <c r="E36141" t="s">
        <v>1293</v>
      </c>
      <c r="F36141" t="s">
        <v>1816</v>
      </c>
      <c r="G36141" t="s">
        <v>1817</v>
      </c>
      <c r="H36141" t="s">
        <v>1245</v>
      </c>
      <c r="I36141" t="s">
        <v>2185</v>
      </c>
      <c r="J36141" t="s">
        <v>1484</v>
      </c>
      <c r="K36141" t="s">
        <v>38</v>
      </c>
      <c r="L36141">
        <v>77095</v>
      </c>
      <c r="M36141" t="s">
        <v>1236</v>
      </c>
      <c r="N36141" t="s">
        <v>3</v>
      </c>
      <c r="O36141" t="s">
        <v>28665</v>
      </c>
      <c r="P36141" t="s">
        <v>1308</v>
      </c>
      <c r="Q36141" t="s">
        <v>12106</v>
      </c>
      <c r="R36141" t="s">
        <v>28666</v>
      </c>
      <c r="S36141">
        <v>35.520000000000003</v>
      </c>
      <c r="T36141">
        <v>3</v>
      </c>
      <c r="U36141">
        <v>0.2</v>
      </c>
      <c r="V36141">
        <v>13.320000000000002</v>
      </c>
      <c r="W36141">
        <v>3.25</v>
      </c>
      <c r="X36141" t="s">
        <v>1262</v>
      </c>
    </row>
    <row r="36142" spans="1:24" x14ac:dyDescent="0.3">
      <c r="A36142">
        <v>41983</v>
      </c>
      <c r="B36142" t="s">
        <v>25399</v>
      </c>
      <c r="C36142" s="1">
        <v>44422</v>
      </c>
      <c r="D36142" s="1">
        <v>44424</v>
      </c>
      <c r="E36142" t="s">
        <v>1254</v>
      </c>
      <c r="F36142" t="s">
        <v>18794</v>
      </c>
      <c r="G36142" t="s">
        <v>3708</v>
      </c>
      <c r="H36142" t="s">
        <v>1245</v>
      </c>
      <c r="I36142" t="s">
        <v>7283</v>
      </c>
      <c r="J36142" t="s">
        <v>7284</v>
      </c>
      <c r="K36142" t="s">
        <v>1784</v>
      </c>
      <c r="M36142" t="s">
        <v>11</v>
      </c>
      <c r="N36142" t="s">
        <v>11</v>
      </c>
      <c r="O36142" t="s">
        <v>40053</v>
      </c>
      <c r="P36142" t="s">
        <v>1308</v>
      </c>
      <c r="Q36142" t="s">
        <v>11120</v>
      </c>
      <c r="R36142" t="s">
        <v>21841</v>
      </c>
      <c r="S36142">
        <v>13.950000000000001</v>
      </c>
      <c r="T36142">
        <v>1</v>
      </c>
      <c r="U36142">
        <v>0</v>
      </c>
      <c r="V36142">
        <v>6.39</v>
      </c>
      <c r="W36142">
        <v>3.25</v>
      </c>
      <c r="X36142" t="s">
        <v>1262</v>
      </c>
    </row>
    <row r="36143" spans="1:24" x14ac:dyDescent="0.3">
      <c r="A36143">
        <v>44583</v>
      </c>
      <c r="B36143" t="s">
        <v>40054</v>
      </c>
      <c r="C36143" s="1">
        <v>43629</v>
      </c>
      <c r="D36143" s="1">
        <v>43635</v>
      </c>
      <c r="E36143" t="s">
        <v>1293</v>
      </c>
      <c r="F36143" t="s">
        <v>9704</v>
      </c>
      <c r="G36143" t="s">
        <v>4451</v>
      </c>
      <c r="H36143" t="s">
        <v>1245</v>
      </c>
      <c r="I36143" t="s">
        <v>17556</v>
      </c>
      <c r="J36143" t="s">
        <v>17557</v>
      </c>
      <c r="K36143" t="s">
        <v>1784</v>
      </c>
      <c r="M36143" t="s">
        <v>11</v>
      </c>
      <c r="N36143" t="s">
        <v>11</v>
      </c>
      <c r="O36143" t="s">
        <v>32181</v>
      </c>
      <c r="P36143" t="s">
        <v>1308</v>
      </c>
      <c r="Q36143" t="s">
        <v>9784</v>
      </c>
      <c r="R36143" t="s">
        <v>30607</v>
      </c>
      <c r="S36143">
        <v>63.84</v>
      </c>
      <c r="T36143">
        <v>4</v>
      </c>
      <c r="U36143">
        <v>0</v>
      </c>
      <c r="V36143">
        <v>3.7199999999999998</v>
      </c>
      <c r="W36143">
        <v>3.25</v>
      </c>
      <c r="X36143" t="s">
        <v>1262</v>
      </c>
    </row>
    <row r="36144" spans="1:24" x14ac:dyDescent="0.3">
      <c r="A36144">
        <v>45645</v>
      </c>
      <c r="B36144" t="s">
        <v>21342</v>
      </c>
      <c r="C36144" s="1">
        <v>44001</v>
      </c>
      <c r="D36144" s="1">
        <v>44006</v>
      </c>
      <c r="E36144" t="s">
        <v>1293</v>
      </c>
      <c r="F36144" t="s">
        <v>10727</v>
      </c>
      <c r="G36144" t="s">
        <v>6044</v>
      </c>
      <c r="H36144" t="s">
        <v>1245</v>
      </c>
      <c r="I36144" t="s">
        <v>5018</v>
      </c>
      <c r="J36144" t="s">
        <v>5018</v>
      </c>
      <c r="K36144" t="s">
        <v>3494</v>
      </c>
      <c r="M36144" t="s">
        <v>1338</v>
      </c>
      <c r="N36144" t="s">
        <v>1338</v>
      </c>
      <c r="O36144" t="s">
        <v>40055</v>
      </c>
      <c r="P36144" t="s">
        <v>1308</v>
      </c>
      <c r="Q36144" t="s">
        <v>7682</v>
      </c>
      <c r="R36144" t="s">
        <v>23468</v>
      </c>
      <c r="S36144">
        <v>25.23</v>
      </c>
      <c r="T36144">
        <v>1</v>
      </c>
      <c r="U36144">
        <v>0</v>
      </c>
      <c r="V36144">
        <v>4.0200000000000005</v>
      </c>
      <c r="W36144">
        <v>3.25</v>
      </c>
      <c r="X36144" t="s">
        <v>1301</v>
      </c>
    </row>
    <row r="36145" spans="1:24" x14ac:dyDescent="0.3">
      <c r="A36145">
        <v>46663</v>
      </c>
      <c r="B36145" t="s">
        <v>8730</v>
      </c>
      <c r="C36145" s="1">
        <v>44490</v>
      </c>
      <c r="D36145" s="1">
        <v>44494</v>
      </c>
      <c r="E36145" t="s">
        <v>1293</v>
      </c>
      <c r="F36145" t="s">
        <v>8731</v>
      </c>
      <c r="G36145" t="s">
        <v>7243</v>
      </c>
      <c r="H36145" t="s">
        <v>1233</v>
      </c>
      <c r="I36145" t="s">
        <v>8732</v>
      </c>
      <c r="J36145" t="s">
        <v>8732</v>
      </c>
      <c r="K36145" t="s">
        <v>2821</v>
      </c>
      <c r="M36145" t="s">
        <v>1338</v>
      </c>
      <c r="N36145" t="s">
        <v>1338</v>
      </c>
      <c r="O36145" t="s">
        <v>37885</v>
      </c>
      <c r="P36145" t="s">
        <v>1308</v>
      </c>
      <c r="Q36145" t="s">
        <v>1356</v>
      </c>
      <c r="R36145" t="s">
        <v>17618</v>
      </c>
      <c r="S36145">
        <v>35.351999999999997</v>
      </c>
      <c r="T36145">
        <v>1</v>
      </c>
      <c r="U36145">
        <v>0.6</v>
      </c>
      <c r="V36145">
        <v>-19.457999999999998</v>
      </c>
      <c r="W36145">
        <v>3.25</v>
      </c>
      <c r="X36145" t="s">
        <v>1262</v>
      </c>
    </row>
    <row r="36146" spans="1:24" x14ac:dyDescent="0.3">
      <c r="A36146">
        <v>47516</v>
      </c>
      <c r="B36146" t="s">
        <v>38914</v>
      </c>
      <c r="C36146" s="1">
        <v>44802</v>
      </c>
      <c r="D36146" s="1">
        <v>44809</v>
      </c>
      <c r="E36146" t="s">
        <v>1293</v>
      </c>
      <c r="F36146" t="s">
        <v>38915</v>
      </c>
      <c r="G36146" t="s">
        <v>1822</v>
      </c>
      <c r="H36146" t="s">
        <v>1233</v>
      </c>
      <c r="I36146" t="s">
        <v>6119</v>
      </c>
      <c r="J36146" t="s">
        <v>6119</v>
      </c>
      <c r="K36146" t="s">
        <v>6120</v>
      </c>
      <c r="M36146" t="s">
        <v>11</v>
      </c>
      <c r="N36146" t="s">
        <v>11</v>
      </c>
      <c r="O36146" t="s">
        <v>26744</v>
      </c>
      <c r="P36146" t="s">
        <v>1250</v>
      </c>
      <c r="Q36146" t="s">
        <v>5369</v>
      </c>
      <c r="R36146" t="s">
        <v>15602</v>
      </c>
      <c r="S36146">
        <v>89.039999999999992</v>
      </c>
      <c r="T36146">
        <v>4</v>
      </c>
      <c r="U36146">
        <v>0</v>
      </c>
      <c r="V36146">
        <v>39.96</v>
      </c>
      <c r="W36146">
        <v>3.25</v>
      </c>
      <c r="X36146" t="s">
        <v>1262</v>
      </c>
    </row>
    <row r="36147" spans="1:24" x14ac:dyDescent="0.3">
      <c r="A36147">
        <v>48090</v>
      </c>
      <c r="B36147" t="s">
        <v>29707</v>
      </c>
      <c r="C36147" s="1">
        <v>44057</v>
      </c>
      <c r="D36147" s="1">
        <v>44059</v>
      </c>
      <c r="E36147" t="s">
        <v>1254</v>
      </c>
      <c r="F36147" t="s">
        <v>17855</v>
      </c>
      <c r="G36147" t="s">
        <v>2129</v>
      </c>
      <c r="H36147" t="s">
        <v>1245</v>
      </c>
      <c r="I36147" t="s">
        <v>4793</v>
      </c>
      <c r="J36147" t="s">
        <v>4794</v>
      </c>
      <c r="K36147" t="s">
        <v>1337</v>
      </c>
      <c r="M36147" t="s">
        <v>1338</v>
      </c>
      <c r="N36147" t="s">
        <v>1338</v>
      </c>
      <c r="O36147" t="s">
        <v>40056</v>
      </c>
      <c r="P36147" t="s">
        <v>1308</v>
      </c>
      <c r="Q36147" t="s">
        <v>9784</v>
      </c>
      <c r="R36147" t="s">
        <v>22850</v>
      </c>
      <c r="S36147">
        <v>26.490000000000002</v>
      </c>
      <c r="T36147">
        <v>1</v>
      </c>
      <c r="U36147">
        <v>0</v>
      </c>
      <c r="V36147">
        <v>2.91</v>
      </c>
      <c r="W36147">
        <v>3.25</v>
      </c>
      <c r="X36147" t="s">
        <v>1301</v>
      </c>
    </row>
    <row r="36148" spans="1:24" x14ac:dyDescent="0.3">
      <c r="A36148">
        <v>50546</v>
      </c>
      <c r="B36148" t="s">
        <v>40057</v>
      </c>
      <c r="C36148" s="1">
        <v>44886</v>
      </c>
      <c r="D36148" s="1">
        <v>44888</v>
      </c>
      <c r="E36148" t="s">
        <v>1242</v>
      </c>
      <c r="F36148" t="s">
        <v>6195</v>
      </c>
      <c r="G36148" t="s">
        <v>4246</v>
      </c>
      <c r="H36148" t="s">
        <v>1233</v>
      </c>
      <c r="I36148" t="s">
        <v>8715</v>
      </c>
      <c r="J36148" t="s">
        <v>8715</v>
      </c>
      <c r="K36148" t="s">
        <v>8716</v>
      </c>
      <c r="M36148" t="s">
        <v>11</v>
      </c>
      <c r="N36148" t="s">
        <v>11</v>
      </c>
      <c r="O36148" t="s">
        <v>32095</v>
      </c>
      <c r="P36148" t="s">
        <v>1308</v>
      </c>
      <c r="Q36148" t="s">
        <v>6162</v>
      </c>
      <c r="R36148" t="s">
        <v>28594</v>
      </c>
      <c r="S36148">
        <v>15.749999999999996</v>
      </c>
      <c r="T36148">
        <v>1</v>
      </c>
      <c r="U36148">
        <v>0</v>
      </c>
      <c r="V36148">
        <v>1.71</v>
      </c>
      <c r="W36148">
        <v>3.25</v>
      </c>
      <c r="X36148" t="s">
        <v>1301</v>
      </c>
    </row>
    <row r="36149" spans="1:24" x14ac:dyDescent="0.3">
      <c r="A36149">
        <v>1177</v>
      </c>
      <c r="B36149" t="s">
        <v>290</v>
      </c>
      <c r="C36149" s="1">
        <v>44878</v>
      </c>
      <c r="D36149" s="1">
        <v>44882</v>
      </c>
      <c r="E36149" t="s">
        <v>1293</v>
      </c>
      <c r="F36149" t="s">
        <v>2662</v>
      </c>
      <c r="G36149" t="s">
        <v>2663</v>
      </c>
      <c r="H36149" t="s">
        <v>1245</v>
      </c>
      <c r="I36149" t="s">
        <v>5810</v>
      </c>
      <c r="J36149" t="s">
        <v>5811</v>
      </c>
      <c r="K36149" t="s">
        <v>1429</v>
      </c>
      <c r="M36149" t="s">
        <v>33</v>
      </c>
      <c r="N36149" t="s">
        <v>21</v>
      </c>
      <c r="O36149" t="s">
        <v>14139</v>
      </c>
      <c r="P36149" t="s">
        <v>1250</v>
      </c>
      <c r="Q36149" t="s">
        <v>5369</v>
      </c>
      <c r="R36149" t="s">
        <v>8292</v>
      </c>
      <c r="S36149">
        <v>43.404000000000003</v>
      </c>
      <c r="T36149">
        <v>1</v>
      </c>
      <c r="U36149">
        <v>0.4</v>
      </c>
      <c r="V36149">
        <v>-22.436000000000007</v>
      </c>
      <c r="W36149">
        <v>3.246</v>
      </c>
      <c r="X36149" t="s">
        <v>1262</v>
      </c>
    </row>
    <row r="36150" spans="1:24" x14ac:dyDescent="0.3">
      <c r="A36150">
        <v>4611</v>
      </c>
      <c r="B36150" t="s">
        <v>40058</v>
      </c>
      <c r="C36150" s="1">
        <v>43800</v>
      </c>
      <c r="D36150" s="1">
        <v>43805</v>
      </c>
      <c r="E36150" t="s">
        <v>1293</v>
      </c>
      <c r="F36150" t="s">
        <v>3073</v>
      </c>
      <c r="G36150" t="s">
        <v>3074</v>
      </c>
      <c r="H36150" t="s">
        <v>1233</v>
      </c>
      <c r="I36150" t="s">
        <v>40059</v>
      </c>
      <c r="J36150" t="s">
        <v>6573</v>
      </c>
      <c r="K36150" t="s">
        <v>1346</v>
      </c>
      <c r="M36150" t="s">
        <v>33</v>
      </c>
      <c r="N36150" t="s">
        <v>5</v>
      </c>
      <c r="O36150" t="s">
        <v>29572</v>
      </c>
      <c r="P36150" t="s">
        <v>1308</v>
      </c>
      <c r="Q36150" t="s">
        <v>12106</v>
      </c>
      <c r="R36150" t="s">
        <v>29573</v>
      </c>
      <c r="S36150">
        <v>57.11999999999999</v>
      </c>
      <c r="T36150">
        <v>7</v>
      </c>
      <c r="U36150">
        <v>0</v>
      </c>
      <c r="V36150">
        <v>2.8</v>
      </c>
      <c r="W36150">
        <v>3.2450000000000001</v>
      </c>
      <c r="X36150" t="s">
        <v>1262</v>
      </c>
    </row>
    <row r="36151" spans="1:24" x14ac:dyDescent="0.3">
      <c r="A36151">
        <v>6417</v>
      </c>
      <c r="B36151" t="s">
        <v>3812</v>
      </c>
      <c r="C36151" s="1">
        <v>44859</v>
      </c>
      <c r="D36151" s="1">
        <v>44859</v>
      </c>
      <c r="E36151" t="s">
        <v>1230</v>
      </c>
      <c r="F36151" t="s">
        <v>3813</v>
      </c>
      <c r="G36151" t="s">
        <v>2745</v>
      </c>
      <c r="H36151" t="s">
        <v>1245</v>
      </c>
      <c r="I36151" t="s">
        <v>2723</v>
      </c>
      <c r="J36151" t="s">
        <v>2724</v>
      </c>
      <c r="K36151" t="s">
        <v>1429</v>
      </c>
      <c r="M36151" t="s">
        <v>33</v>
      </c>
      <c r="N36151" t="s">
        <v>21</v>
      </c>
      <c r="O36151" t="s">
        <v>40060</v>
      </c>
      <c r="P36151" t="s">
        <v>1308</v>
      </c>
      <c r="Q36151" t="s">
        <v>12106</v>
      </c>
      <c r="R36151" t="s">
        <v>32809</v>
      </c>
      <c r="S36151">
        <v>15.559999999999999</v>
      </c>
      <c r="T36151">
        <v>2</v>
      </c>
      <c r="U36151">
        <v>0</v>
      </c>
      <c r="V36151">
        <v>1.8399999999999999</v>
      </c>
      <c r="W36151">
        <v>3.2450000000000001</v>
      </c>
      <c r="X36151" t="s">
        <v>1241</v>
      </c>
    </row>
    <row r="36152" spans="1:24" x14ac:dyDescent="0.3">
      <c r="A36152">
        <v>385</v>
      </c>
      <c r="B36152" t="s">
        <v>29380</v>
      </c>
      <c r="C36152" s="1">
        <v>44003</v>
      </c>
      <c r="D36152" s="1">
        <v>44010</v>
      </c>
      <c r="E36152" t="s">
        <v>1293</v>
      </c>
      <c r="F36152" t="s">
        <v>2002</v>
      </c>
      <c r="G36152" t="s">
        <v>2003</v>
      </c>
      <c r="H36152" t="s">
        <v>1233</v>
      </c>
      <c r="I36152" t="s">
        <v>27940</v>
      </c>
      <c r="J36152" t="s">
        <v>27940</v>
      </c>
      <c r="K36152" t="s">
        <v>9881</v>
      </c>
      <c r="M36152" t="s">
        <v>33</v>
      </c>
      <c r="N36152" t="s">
        <v>5</v>
      </c>
      <c r="O36152" t="s">
        <v>40061</v>
      </c>
      <c r="P36152" t="s">
        <v>1308</v>
      </c>
      <c r="Q36152" t="s">
        <v>11120</v>
      </c>
      <c r="R36152" t="s">
        <v>22368</v>
      </c>
      <c r="S36152">
        <v>23.075999999999997</v>
      </c>
      <c r="T36152">
        <v>3</v>
      </c>
      <c r="U36152">
        <v>0.4</v>
      </c>
      <c r="V36152">
        <v>-3.8640000000000017</v>
      </c>
      <c r="W36152">
        <v>3.2439999999999998</v>
      </c>
      <c r="X36152" t="s">
        <v>1311</v>
      </c>
    </row>
    <row r="36153" spans="1:24" x14ac:dyDescent="0.3">
      <c r="A36153">
        <v>5882</v>
      </c>
      <c r="B36153" t="s">
        <v>33410</v>
      </c>
      <c r="C36153" s="1">
        <v>43583</v>
      </c>
      <c r="D36153" s="1">
        <v>43587</v>
      </c>
      <c r="E36153" t="s">
        <v>1293</v>
      </c>
      <c r="F36153" t="s">
        <v>4166</v>
      </c>
      <c r="G36153" t="s">
        <v>4167</v>
      </c>
      <c r="H36153" t="s">
        <v>1233</v>
      </c>
      <c r="I36153" t="s">
        <v>1898</v>
      </c>
      <c r="J36153" t="s">
        <v>1898</v>
      </c>
      <c r="K36153" t="s">
        <v>1429</v>
      </c>
      <c r="M36153" t="s">
        <v>33</v>
      </c>
      <c r="N36153" t="s">
        <v>21</v>
      </c>
      <c r="O36153" t="s">
        <v>23814</v>
      </c>
      <c r="P36153" t="s">
        <v>1308</v>
      </c>
      <c r="Q36153" t="s">
        <v>1975</v>
      </c>
      <c r="R36153" t="s">
        <v>14396</v>
      </c>
      <c r="S36153">
        <v>71.64</v>
      </c>
      <c r="T36153">
        <v>2</v>
      </c>
      <c r="U36153">
        <v>0</v>
      </c>
      <c r="V36153">
        <v>7.88</v>
      </c>
      <c r="W36153">
        <v>3.2439999999999998</v>
      </c>
      <c r="X36153" t="s">
        <v>1262</v>
      </c>
    </row>
    <row r="36154" spans="1:24" x14ac:dyDescent="0.3">
      <c r="A36154">
        <v>7016</v>
      </c>
      <c r="B36154" t="s">
        <v>40062</v>
      </c>
      <c r="C36154" s="1">
        <v>43575</v>
      </c>
      <c r="D36154" s="1">
        <v>43579</v>
      </c>
      <c r="E36154" t="s">
        <v>1242</v>
      </c>
      <c r="F36154" t="s">
        <v>4426</v>
      </c>
      <c r="G36154" t="s">
        <v>4427</v>
      </c>
      <c r="H36154" t="s">
        <v>1245</v>
      </c>
      <c r="I36154" t="s">
        <v>6950</v>
      </c>
      <c r="J36154" t="s">
        <v>6951</v>
      </c>
      <c r="K36154" t="s">
        <v>6952</v>
      </c>
      <c r="M36154" t="s">
        <v>33</v>
      </c>
      <c r="N36154" t="s">
        <v>17</v>
      </c>
      <c r="O36154" t="s">
        <v>16605</v>
      </c>
      <c r="P36154" t="s">
        <v>1308</v>
      </c>
      <c r="Q36154" t="s">
        <v>6162</v>
      </c>
      <c r="R36154" t="s">
        <v>10627</v>
      </c>
      <c r="S36154">
        <v>41.087999999999987</v>
      </c>
      <c r="T36154">
        <v>2</v>
      </c>
      <c r="U36154">
        <v>0.4</v>
      </c>
      <c r="V36154">
        <v>-10.271999999999997</v>
      </c>
      <c r="W36154">
        <v>3.2439999999999998</v>
      </c>
      <c r="X36154" t="s">
        <v>1262</v>
      </c>
    </row>
    <row r="36155" spans="1:24" x14ac:dyDescent="0.3">
      <c r="A36155">
        <v>554</v>
      </c>
      <c r="B36155" t="s">
        <v>10901</v>
      </c>
      <c r="C36155" s="1">
        <v>44899</v>
      </c>
      <c r="D36155" s="1">
        <v>44902</v>
      </c>
      <c r="E36155" t="s">
        <v>1254</v>
      </c>
      <c r="F36155" t="s">
        <v>4683</v>
      </c>
      <c r="G36155" t="s">
        <v>4684</v>
      </c>
      <c r="H36155" t="s">
        <v>1233</v>
      </c>
      <c r="I36155" t="s">
        <v>4585</v>
      </c>
      <c r="J36155" t="s">
        <v>4586</v>
      </c>
      <c r="K36155" t="s">
        <v>1429</v>
      </c>
      <c r="M36155" t="s">
        <v>33</v>
      </c>
      <c r="N36155" t="s">
        <v>21</v>
      </c>
      <c r="O36155" t="s">
        <v>35546</v>
      </c>
      <c r="P36155" t="s">
        <v>1250</v>
      </c>
      <c r="Q36155" t="s">
        <v>5369</v>
      </c>
      <c r="R36155" t="s">
        <v>25169</v>
      </c>
      <c r="S36155">
        <v>15.143999999999997</v>
      </c>
      <c r="T36155">
        <v>2</v>
      </c>
      <c r="U36155">
        <v>0.4</v>
      </c>
      <c r="V36155">
        <v>-1.536</v>
      </c>
      <c r="W36155">
        <v>3.2429999999999999</v>
      </c>
      <c r="X36155" t="s">
        <v>1241</v>
      </c>
    </row>
    <row r="36156" spans="1:24" x14ac:dyDescent="0.3">
      <c r="A36156">
        <v>2445</v>
      </c>
      <c r="B36156" t="s">
        <v>40063</v>
      </c>
      <c r="C36156" s="1">
        <v>44099</v>
      </c>
      <c r="D36156" s="1">
        <v>44104</v>
      </c>
      <c r="E36156" t="s">
        <v>1293</v>
      </c>
      <c r="F36156" t="s">
        <v>6766</v>
      </c>
      <c r="G36156" t="s">
        <v>6767</v>
      </c>
      <c r="H36156" t="s">
        <v>1245</v>
      </c>
      <c r="I36156" t="s">
        <v>9565</v>
      </c>
      <c r="J36156" t="s">
        <v>5405</v>
      </c>
      <c r="K36156" t="s">
        <v>1429</v>
      </c>
      <c r="M36156" t="s">
        <v>33</v>
      </c>
      <c r="N36156" t="s">
        <v>21</v>
      </c>
      <c r="O36156" t="s">
        <v>29201</v>
      </c>
      <c r="P36156" t="s">
        <v>1250</v>
      </c>
      <c r="Q36156" t="s">
        <v>1251</v>
      </c>
      <c r="R36156" t="s">
        <v>16427</v>
      </c>
      <c r="S36156">
        <v>27.568000000000001</v>
      </c>
      <c r="T36156">
        <v>1</v>
      </c>
      <c r="U36156">
        <v>0.2</v>
      </c>
      <c r="V36156">
        <v>9.9880000000000013</v>
      </c>
      <c r="W36156">
        <v>3.2409999999999997</v>
      </c>
      <c r="X36156" t="s">
        <v>1301</v>
      </c>
    </row>
    <row r="36157" spans="1:24" x14ac:dyDescent="0.3">
      <c r="A36157">
        <v>9851</v>
      </c>
      <c r="B36157" t="s">
        <v>10635</v>
      </c>
      <c r="C36157" s="1">
        <v>44795</v>
      </c>
      <c r="D36157" s="1">
        <v>44797</v>
      </c>
      <c r="E36157" t="s">
        <v>1242</v>
      </c>
      <c r="F36157" t="s">
        <v>4197</v>
      </c>
      <c r="G36157" t="s">
        <v>4198</v>
      </c>
      <c r="H36157" t="s">
        <v>1245</v>
      </c>
      <c r="I36157" t="s">
        <v>1427</v>
      </c>
      <c r="J36157" t="s">
        <v>1428</v>
      </c>
      <c r="K36157" t="s">
        <v>1429</v>
      </c>
      <c r="M36157" t="s">
        <v>33</v>
      </c>
      <c r="N36157" t="s">
        <v>21</v>
      </c>
      <c r="O36157" t="s">
        <v>29724</v>
      </c>
      <c r="P36157" t="s">
        <v>1250</v>
      </c>
      <c r="Q36157" t="s">
        <v>5369</v>
      </c>
      <c r="R36157" t="s">
        <v>21542</v>
      </c>
      <c r="S36157">
        <v>17.556000000000001</v>
      </c>
      <c r="T36157">
        <v>1</v>
      </c>
      <c r="U36157">
        <v>0.4</v>
      </c>
      <c r="V36157">
        <v>-9.6640000000000015</v>
      </c>
      <c r="W36157">
        <v>3.2409999999999997</v>
      </c>
      <c r="X36157" t="s">
        <v>1241</v>
      </c>
    </row>
    <row r="36158" spans="1:24" x14ac:dyDescent="0.3">
      <c r="A36158">
        <v>13085</v>
      </c>
      <c r="B36158" t="s">
        <v>16733</v>
      </c>
      <c r="C36158" s="1">
        <v>44724</v>
      </c>
      <c r="D36158" s="1">
        <v>44730</v>
      </c>
      <c r="E36158" t="s">
        <v>1293</v>
      </c>
      <c r="F36158" t="s">
        <v>3198</v>
      </c>
      <c r="G36158" t="s">
        <v>3199</v>
      </c>
      <c r="H36158" t="s">
        <v>1233</v>
      </c>
      <c r="I36158" t="s">
        <v>7074</v>
      </c>
      <c r="J36158" t="s">
        <v>7075</v>
      </c>
      <c r="K36158" t="s">
        <v>1377</v>
      </c>
      <c r="M36158" t="s">
        <v>36</v>
      </c>
      <c r="N36158" t="s">
        <v>5</v>
      </c>
      <c r="O36158" t="s">
        <v>18702</v>
      </c>
      <c r="P36158" t="s">
        <v>1308</v>
      </c>
      <c r="Q36158" t="s">
        <v>6162</v>
      </c>
      <c r="R36158" t="s">
        <v>23343</v>
      </c>
      <c r="S36158">
        <v>22.740000000000002</v>
      </c>
      <c r="T36158">
        <v>2</v>
      </c>
      <c r="U36158">
        <v>0</v>
      </c>
      <c r="V36158">
        <v>5.22</v>
      </c>
      <c r="W36158">
        <v>3.24</v>
      </c>
      <c r="X36158" t="s">
        <v>1311</v>
      </c>
    </row>
    <row r="36159" spans="1:24" x14ac:dyDescent="0.3">
      <c r="A36159">
        <v>13945</v>
      </c>
      <c r="B36159" t="s">
        <v>10894</v>
      </c>
      <c r="C36159" s="1">
        <v>44072</v>
      </c>
      <c r="D36159" s="1">
        <v>44079</v>
      </c>
      <c r="E36159" t="s">
        <v>1293</v>
      </c>
      <c r="F36159" t="s">
        <v>7162</v>
      </c>
      <c r="G36159" t="s">
        <v>7163</v>
      </c>
      <c r="H36159" t="s">
        <v>1233</v>
      </c>
      <c r="I36159" t="s">
        <v>10895</v>
      </c>
      <c r="J36159" t="s">
        <v>5115</v>
      </c>
      <c r="K36159" t="s">
        <v>3126</v>
      </c>
      <c r="M36159" t="s">
        <v>36</v>
      </c>
      <c r="N36159" t="s">
        <v>3</v>
      </c>
      <c r="O36159" t="s">
        <v>40064</v>
      </c>
      <c r="P36159" t="s">
        <v>1308</v>
      </c>
      <c r="Q36159" t="s">
        <v>9784</v>
      </c>
      <c r="R36159" t="s">
        <v>17624</v>
      </c>
      <c r="S36159">
        <v>34.080000000000005</v>
      </c>
      <c r="T36159">
        <v>2</v>
      </c>
      <c r="U36159">
        <v>0</v>
      </c>
      <c r="V36159">
        <v>8.52</v>
      </c>
      <c r="W36159">
        <v>3.24</v>
      </c>
      <c r="X36159" t="s">
        <v>1262</v>
      </c>
    </row>
    <row r="36160" spans="1:24" x14ac:dyDescent="0.3">
      <c r="A36160">
        <v>14582</v>
      </c>
      <c r="B36160" t="s">
        <v>40065</v>
      </c>
      <c r="C36160" s="1">
        <v>44164</v>
      </c>
      <c r="D36160" s="1">
        <v>44166</v>
      </c>
      <c r="E36160" t="s">
        <v>1242</v>
      </c>
      <c r="F36160" t="s">
        <v>1719</v>
      </c>
      <c r="G36160" t="s">
        <v>1720</v>
      </c>
      <c r="H36160" t="s">
        <v>1233</v>
      </c>
      <c r="I36160" t="s">
        <v>4667</v>
      </c>
      <c r="J36160" t="s">
        <v>4668</v>
      </c>
      <c r="K36160" t="s">
        <v>1377</v>
      </c>
      <c r="M36160" t="s">
        <v>36</v>
      </c>
      <c r="N36160" t="s">
        <v>5</v>
      </c>
      <c r="O36160" t="s">
        <v>19052</v>
      </c>
      <c r="P36160" t="s">
        <v>1250</v>
      </c>
      <c r="Q36160" t="s">
        <v>1251</v>
      </c>
      <c r="R36160" t="s">
        <v>11774</v>
      </c>
      <c r="S36160">
        <v>73.944000000000017</v>
      </c>
      <c r="T36160">
        <v>3</v>
      </c>
      <c r="U36160">
        <v>0.6</v>
      </c>
      <c r="V36160">
        <v>-31.445999999999998</v>
      </c>
      <c r="W36160">
        <v>3.24</v>
      </c>
      <c r="X36160" t="s">
        <v>1262</v>
      </c>
    </row>
    <row r="36161" spans="1:24" x14ac:dyDescent="0.3">
      <c r="A36161">
        <v>14958</v>
      </c>
      <c r="B36161" t="s">
        <v>29351</v>
      </c>
      <c r="C36161" s="1">
        <v>44067</v>
      </c>
      <c r="D36161" s="1">
        <v>44070</v>
      </c>
      <c r="E36161" t="s">
        <v>1254</v>
      </c>
      <c r="F36161" t="s">
        <v>6974</v>
      </c>
      <c r="G36161" t="s">
        <v>6975</v>
      </c>
      <c r="H36161" t="s">
        <v>1245</v>
      </c>
      <c r="I36161" t="s">
        <v>10846</v>
      </c>
      <c r="J36161" t="s">
        <v>7075</v>
      </c>
      <c r="K36161" t="s">
        <v>1377</v>
      </c>
      <c r="M36161" t="s">
        <v>36</v>
      </c>
      <c r="N36161" t="s">
        <v>5</v>
      </c>
      <c r="O36161" t="s">
        <v>14170</v>
      </c>
      <c r="P36161" t="s">
        <v>1250</v>
      </c>
      <c r="Q36161" t="s">
        <v>1251</v>
      </c>
      <c r="R36161" t="s">
        <v>14171</v>
      </c>
      <c r="S36161">
        <v>19.776</v>
      </c>
      <c r="T36161">
        <v>1</v>
      </c>
      <c r="U36161">
        <v>0.6</v>
      </c>
      <c r="V36161">
        <v>-26.213999999999999</v>
      </c>
      <c r="W36161">
        <v>3.24</v>
      </c>
      <c r="X36161" t="s">
        <v>1301</v>
      </c>
    </row>
    <row r="36162" spans="1:24" x14ac:dyDescent="0.3">
      <c r="A36162">
        <v>17563</v>
      </c>
      <c r="B36162" t="s">
        <v>40066</v>
      </c>
      <c r="C36162" s="1">
        <v>44910</v>
      </c>
      <c r="D36162" s="1">
        <v>44914</v>
      </c>
      <c r="E36162" t="s">
        <v>1293</v>
      </c>
      <c r="F36162" t="s">
        <v>3442</v>
      </c>
      <c r="G36162" t="s">
        <v>3443</v>
      </c>
      <c r="H36162" t="s">
        <v>1233</v>
      </c>
      <c r="I36162" t="s">
        <v>1941</v>
      </c>
      <c r="J36162" t="s">
        <v>1666</v>
      </c>
      <c r="K36162" t="s">
        <v>1268</v>
      </c>
      <c r="M36162" t="s">
        <v>36</v>
      </c>
      <c r="N36162" t="s">
        <v>3</v>
      </c>
      <c r="O36162" t="s">
        <v>6161</v>
      </c>
      <c r="P36162" t="s">
        <v>1308</v>
      </c>
      <c r="Q36162" t="s">
        <v>6162</v>
      </c>
      <c r="R36162" t="s">
        <v>6163</v>
      </c>
      <c r="S36162">
        <v>54.96</v>
      </c>
      <c r="T36162">
        <v>2</v>
      </c>
      <c r="U36162">
        <v>0.5</v>
      </c>
      <c r="V36162">
        <v>-16.5</v>
      </c>
      <c r="W36162">
        <v>3.24</v>
      </c>
      <c r="X36162" t="s">
        <v>1262</v>
      </c>
    </row>
    <row r="36163" spans="1:24" x14ac:dyDescent="0.3">
      <c r="A36163">
        <v>22063</v>
      </c>
      <c r="B36163" t="s">
        <v>40067</v>
      </c>
      <c r="C36163" s="1">
        <v>44475</v>
      </c>
      <c r="D36163" s="1">
        <v>44480</v>
      </c>
      <c r="E36163" t="s">
        <v>1293</v>
      </c>
      <c r="F36163" t="s">
        <v>1816</v>
      </c>
      <c r="G36163" t="s">
        <v>1817</v>
      </c>
      <c r="H36163" t="s">
        <v>1245</v>
      </c>
      <c r="I36163" t="s">
        <v>1805</v>
      </c>
      <c r="J36163" t="s">
        <v>1806</v>
      </c>
      <c r="K36163" t="s">
        <v>1531</v>
      </c>
      <c r="M36163" t="s">
        <v>42</v>
      </c>
      <c r="N36163" t="s">
        <v>27</v>
      </c>
      <c r="O36163" t="s">
        <v>12976</v>
      </c>
      <c r="P36163" t="s">
        <v>1238</v>
      </c>
      <c r="Q36163" t="s">
        <v>1239</v>
      </c>
      <c r="R36163" t="s">
        <v>12977</v>
      </c>
      <c r="S36163">
        <v>42.7074</v>
      </c>
      <c r="T36163">
        <v>2</v>
      </c>
      <c r="U36163">
        <v>0.47000000000000003</v>
      </c>
      <c r="V36163">
        <v>-2.4725999999999928</v>
      </c>
      <c r="W36163">
        <v>3.24</v>
      </c>
      <c r="X36163" t="s">
        <v>1262</v>
      </c>
    </row>
    <row r="36164" spans="1:24" x14ac:dyDescent="0.3">
      <c r="A36164">
        <v>22974</v>
      </c>
      <c r="B36164" t="s">
        <v>12710</v>
      </c>
      <c r="C36164" s="1">
        <v>44259</v>
      </c>
      <c r="D36164" s="1">
        <v>44263</v>
      </c>
      <c r="E36164" t="s">
        <v>1293</v>
      </c>
      <c r="F36164" t="s">
        <v>6212</v>
      </c>
      <c r="G36164" t="s">
        <v>6213</v>
      </c>
      <c r="H36164" t="s">
        <v>1245</v>
      </c>
      <c r="I36164" t="s">
        <v>1490</v>
      </c>
      <c r="J36164" t="s">
        <v>1258</v>
      </c>
      <c r="K36164" t="s">
        <v>1248</v>
      </c>
      <c r="M36164" t="s">
        <v>42</v>
      </c>
      <c r="N36164" t="s">
        <v>25</v>
      </c>
      <c r="O36164" t="s">
        <v>26771</v>
      </c>
      <c r="P36164" t="s">
        <v>1250</v>
      </c>
      <c r="Q36164" t="s">
        <v>5369</v>
      </c>
      <c r="R36164" t="s">
        <v>22625</v>
      </c>
      <c r="S36164">
        <v>34.182000000000002</v>
      </c>
      <c r="T36164">
        <v>2</v>
      </c>
      <c r="U36164">
        <v>0.1</v>
      </c>
      <c r="V36164">
        <v>-0.43800000000000017</v>
      </c>
      <c r="W36164">
        <v>3.24</v>
      </c>
      <c r="X36164" t="s">
        <v>1301</v>
      </c>
    </row>
    <row r="36165" spans="1:24" x14ac:dyDescent="0.3">
      <c r="A36165">
        <v>25531</v>
      </c>
      <c r="B36165" t="s">
        <v>27113</v>
      </c>
      <c r="C36165" s="1">
        <v>44292</v>
      </c>
      <c r="D36165" s="1">
        <v>44296</v>
      </c>
      <c r="E36165" t="s">
        <v>1293</v>
      </c>
      <c r="F36165" t="s">
        <v>2922</v>
      </c>
      <c r="G36165" t="s">
        <v>2923</v>
      </c>
      <c r="H36165" t="s">
        <v>1245</v>
      </c>
      <c r="I36165" t="s">
        <v>1281</v>
      </c>
      <c r="J36165" t="s">
        <v>1247</v>
      </c>
      <c r="K36165" t="s">
        <v>1248</v>
      </c>
      <c r="M36165" t="s">
        <v>42</v>
      </c>
      <c r="N36165" t="s">
        <v>25</v>
      </c>
      <c r="O36165" t="s">
        <v>19223</v>
      </c>
      <c r="P36165" t="s">
        <v>1308</v>
      </c>
      <c r="Q36165" t="s">
        <v>7682</v>
      </c>
      <c r="R36165" t="s">
        <v>19224</v>
      </c>
      <c r="S36165">
        <v>84.78</v>
      </c>
      <c r="T36165">
        <v>2</v>
      </c>
      <c r="U36165">
        <v>0.1</v>
      </c>
      <c r="V36165">
        <v>15.06</v>
      </c>
      <c r="W36165">
        <v>3.24</v>
      </c>
      <c r="X36165" t="s">
        <v>1262</v>
      </c>
    </row>
    <row r="36166" spans="1:24" x14ac:dyDescent="0.3">
      <c r="A36166">
        <v>26504</v>
      </c>
      <c r="B36166" t="s">
        <v>9964</v>
      </c>
      <c r="C36166" s="1">
        <v>43993</v>
      </c>
      <c r="D36166" s="1">
        <v>43997</v>
      </c>
      <c r="E36166" t="s">
        <v>1293</v>
      </c>
      <c r="F36166" t="s">
        <v>5528</v>
      </c>
      <c r="G36166" t="s">
        <v>5529</v>
      </c>
      <c r="H36166" t="s">
        <v>1233</v>
      </c>
      <c r="I36166" t="s">
        <v>4883</v>
      </c>
      <c r="J36166" t="s">
        <v>1806</v>
      </c>
      <c r="K36166" t="s">
        <v>1531</v>
      </c>
      <c r="M36166" t="s">
        <v>42</v>
      </c>
      <c r="N36166" t="s">
        <v>27</v>
      </c>
      <c r="O36166" t="s">
        <v>39688</v>
      </c>
      <c r="P36166" t="s">
        <v>1308</v>
      </c>
      <c r="Q36166" t="s">
        <v>6162</v>
      </c>
      <c r="R36166" t="s">
        <v>28263</v>
      </c>
      <c r="S36166">
        <v>31.8645</v>
      </c>
      <c r="T36166">
        <v>3</v>
      </c>
      <c r="U36166">
        <v>0.27</v>
      </c>
      <c r="V36166">
        <v>-2.2454999999999998</v>
      </c>
      <c r="W36166">
        <v>3.24</v>
      </c>
      <c r="X36166" t="s">
        <v>1301</v>
      </c>
    </row>
    <row r="36167" spans="1:24" x14ac:dyDescent="0.3">
      <c r="A36167">
        <v>28946</v>
      </c>
      <c r="B36167" t="s">
        <v>40068</v>
      </c>
      <c r="C36167" s="1">
        <v>44130</v>
      </c>
      <c r="D36167" s="1">
        <v>44133</v>
      </c>
      <c r="E36167" t="s">
        <v>1254</v>
      </c>
      <c r="F36167" t="s">
        <v>4046</v>
      </c>
      <c r="G36167" t="s">
        <v>4047</v>
      </c>
      <c r="H36167" t="s">
        <v>1233</v>
      </c>
      <c r="I36167" t="s">
        <v>5392</v>
      </c>
      <c r="J36167" t="s">
        <v>1413</v>
      </c>
      <c r="K36167" t="s">
        <v>1354</v>
      </c>
      <c r="M36167" t="s">
        <v>42</v>
      </c>
      <c r="N36167" t="s">
        <v>23</v>
      </c>
      <c r="O36167" t="s">
        <v>26790</v>
      </c>
      <c r="P36167" t="s">
        <v>1308</v>
      </c>
      <c r="Q36167" t="s">
        <v>12106</v>
      </c>
      <c r="R36167" t="s">
        <v>26791</v>
      </c>
      <c r="S36167">
        <v>23.7</v>
      </c>
      <c r="T36167">
        <v>2</v>
      </c>
      <c r="U36167">
        <v>0</v>
      </c>
      <c r="V36167">
        <v>11.100000000000001</v>
      </c>
      <c r="W36167">
        <v>3.24</v>
      </c>
      <c r="X36167" t="s">
        <v>1262</v>
      </c>
    </row>
    <row r="36168" spans="1:24" x14ac:dyDescent="0.3">
      <c r="A36168">
        <v>29086</v>
      </c>
      <c r="B36168" t="s">
        <v>10443</v>
      </c>
      <c r="C36168" s="1">
        <v>44409</v>
      </c>
      <c r="D36168" s="1">
        <v>44413</v>
      </c>
      <c r="E36168" t="s">
        <v>1293</v>
      </c>
      <c r="F36168" t="s">
        <v>5849</v>
      </c>
      <c r="G36168" t="s">
        <v>1708</v>
      </c>
      <c r="H36168" t="s">
        <v>1266</v>
      </c>
      <c r="I36168" t="s">
        <v>10444</v>
      </c>
      <c r="J36168" t="s">
        <v>3334</v>
      </c>
      <c r="K36168" t="s">
        <v>1463</v>
      </c>
      <c r="M36168" t="s">
        <v>42</v>
      </c>
      <c r="N36168" t="s">
        <v>19</v>
      </c>
      <c r="O36168" t="s">
        <v>27398</v>
      </c>
      <c r="P36168" t="s">
        <v>1308</v>
      </c>
      <c r="Q36168" t="s">
        <v>6162</v>
      </c>
      <c r="R36168" t="s">
        <v>16433</v>
      </c>
      <c r="S36168">
        <v>52.199999999999996</v>
      </c>
      <c r="T36168">
        <v>2</v>
      </c>
      <c r="U36168">
        <v>0</v>
      </c>
      <c r="V36168">
        <v>18.78</v>
      </c>
      <c r="W36168">
        <v>3.24</v>
      </c>
      <c r="X36168" t="s">
        <v>1262</v>
      </c>
    </row>
    <row r="36169" spans="1:24" x14ac:dyDescent="0.3">
      <c r="A36169">
        <v>29292</v>
      </c>
      <c r="B36169" t="s">
        <v>40069</v>
      </c>
      <c r="C36169" s="1">
        <v>44359</v>
      </c>
      <c r="D36169" s="1">
        <v>44366</v>
      </c>
      <c r="E36169" t="s">
        <v>1293</v>
      </c>
      <c r="F36169" t="s">
        <v>11419</v>
      </c>
      <c r="G36169" t="s">
        <v>11420</v>
      </c>
      <c r="H36169" t="s">
        <v>1233</v>
      </c>
      <c r="I36169" t="s">
        <v>5326</v>
      </c>
      <c r="J36169" t="s">
        <v>13953</v>
      </c>
      <c r="K36169" t="s">
        <v>3150</v>
      </c>
      <c r="M36169" t="s">
        <v>42</v>
      </c>
      <c r="N36169" t="s">
        <v>19</v>
      </c>
      <c r="O36169" t="s">
        <v>13130</v>
      </c>
      <c r="P36169" t="s">
        <v>1238</v>
      </c>
      <c r="Q36169" t="s">
        <v>1239</v>
      </c>
      <c r="R36169" t="s">
        <v>13131</v>
      </c>
      <c r="S36169">
        <v>41.835000000000001</v>
      </c>
      <c r="T36169">
        <v>1</v>
      </c>
      <c r="U36169">
        <v>0.5</v>
      </c>
      <c r="V36169">
        <v>-20.925000000000001</v>
      </c>
      <c r="W36169">
        <v>3.24</v>
      </c>
      <c r="X36169" t="s">
        <v>1262</v>
      </c>
    </row>
    <row r="36170" spans="1:24" x14ac:dyDescent="0.3">
      <c r="A36170">
        <v>30707</v>
      </c>
      <c r="B36170" t="s">
        <v>9185</v>
      </c>
      <c r="C36170" s="1">
        <v>43913</v>
      </c>
      <c r="D36170" s="1">
        <v>43918</v>
      </c>
      <c r="E36170" t="s">
        <v>1293</v>
      </c>
      <c r="F36170" t="s">
        <v>2795</v>
      </c>
      <c r="G36170" t="s">
        <v>2796</v>
      </c>
      <c r="H36170" t="s">
        <v>1233</v>
      </c>
      <c r="I36170" t="s">
        <v>9186</v>
      </c>
      <c r="J36170" t="s">
        <v>9186</v>
      </c>
      <c r="K36170" t="s">
        <v>1289</v>
      </c>
      <c r="M36170" t="s">
        <v>42</v>
      </c>
      <c r="N36170" t="s">
        <v>25</v>
      </c>
      <c r="O36170" t="s">
        <v>40070</v>
      </c>
      <c r="P36170" t="s">
        <v>1238</v>
      </c>
      <c r="Q36170" t="s">
        <v>1479</v>
      </c>
      <c r="R36170" t="s">
        <v>28088</v>
      </c>
      <c r="S36170">
        <v>30.023999999999997</v>
      </c>
      <c r="T36170">
        <v>1</v>
      </c>
      <c r="U36170">
        <v>0.4</v>
      </c>
      <c r="V36170">
        <v>-9.0360000000000014</v>
      </c>
      <c r="W36170">
        <v>3.24</v>
      </c>
      <c r="X36170" t="s">
        <v>1301</v>
      </c>
    </row>
    <row r="36171" spans="1:24" x14ac:dyDescent="0.3">
      <c r="A36171">
        <v>31555</v>
      </c>
      <c r="B36171" t="s">
        <v>40071</v>
      </c>
      <c r="C36171" s="1">
        <v>44897</v>
      </c>
      <c r="D36171" s="1">
        <v>44899</v>
      </c>
      <c r="E36171" t="s">
        <v>1242</v>
      </c>
      <c r="F36171" t="s">
        <v>4949</v>
      </c>
      <c r="G36171" t="s">
        <v>4950</v>
      </c>
      <c r="H36171" t="s">
        <v>1233</v>
      </c>
      <c r="I36171" t="s">
        <v>1234</v>
      </c>
      <c r="J36171" t="s">
        <v>1235</v>
      </c>
      <c r="K36171" t="s">
        <v>38</v>
      </c>
      <c r="L36171">
        <v>10009</v>
      </c>
      <c r="M36171" t="s">
        <v>1236</v>
      </c>
      <c r="N36171" t="s">
        <v>7</v>
      </c>
      <c r="O36171" t="s">
        <v>39450</v>
      </c>
      <c r="P36171" t="s">
        <v>1238</v>
      </c>
      <c r="Q36171" t="s">
        <v>1239</v>
      </c>
      <c r="R36171" t="s">
        <v>39451</v>
      </c>
      <c r="S36171">
        <v>20.37</v>
      </c>
      <c r="T36171">
        <v>3</v>
      </c>
      <c r="U36171">
        <v>0</v>
      </c>
      <c r="V36171">
        <v>6.9258000000000006</v>
      </c>
      <c r="W36171">
        <v>3.24</v>
      </c>
      <c r="X36171" t="s">
        <v>1301</v>
      </c>
    </row>
    <row r="36172" spans="1:24" x14ac:dyDescent="0.3">
      <c r="A36172">
        <v>32987</v>
      </c>
      <c r="B36172" t="s">
        <v>40072</v>
      </c>
      <c r="C36172" s="1">
        <v>44905</v>
      </c>
      <c r="D36172" s="1">
        <v>44911</v>
      </c>
      <c r="E36172" t="s">
        <v>1293</v>
      </c>
      <c r="F36172" t="s">
        <v>7040</v>
      </c>
      <c r="G36172" t="s">
        <v>7041</v>
      </c>
      <c r="H36172" t="s">
        <v>1233</v>
      </c>
      <c r="I36172" t="s">
        <v>3137</v>
      </c>
      <c r="J36172" t="s">
        <v>3003</v>
      </c>
      <c r="K36172" t="s">
        <v>38</v>
      </c>
      <c r="L36172">
        <v>46203</v>
      </c>
      <c r="M36172" t="s">
        <v>1236</v>
      </c>
      <c r="N36172" t="s">
        <v>3</v>
      </c>
      <c r="O36172" t="s">
        <v>32724</v>
      </c>
      <c r="P36172" t="s">
        <v>1308</v>
      </c>
      <c r="Q36172" t="s">
        <v>7682</v>
      </c>
      <c r="R36172" t="s">
        <v>32725</v>
      </c>
      <c r="S36172">
        <v>33.450000000000003</v>
      </c>
      <c r="T36172">
        <v>5</v>
      </c>
      <c r="U36172">
        <v>0</v>
      </c>
      <c r="V36172">
        <v>15.387</v>
      </c>
      <c r="W36172">
        <v>3.24</v>
      </c>
      <c r="X36172" t="s">
        <v>1262</v>
      </c>
    </row>
    <row r="36173" spans="1:24" x14ac:dyDescent="0.3">
      <c r="A36173">
        <v>37994</v>
      </c>
      <c r="B36173" t="s">
        <v>30049</v>
      </c>
      <c r="C36173" s="1">
        <v>44533</v>
      </c>
      <c r="D36173" s="1">
        <v>44538</v>
      </c>
      <c r="E36173" t="s">
        <v>1293</v>
      </c>
      <c r="F36173" t="s">
        <v>2348</v>
      </c>
      <c r="G36173" t="s">
        <v>2349</v>
      </c>
      <c r="H36173" t="s">
        <v>1233</v>
      </c>
      <c r="I36173" t="s">
        <v>1234</v>
      </c>
      <c r="J36173" t="s">
        <v>1235</v>
      </c>
      <c r="K36173" t="s">
        <v>38</v>
      </c>
      <c r="L36173">
        <v>10024</v>
      </c>
      <c r="M36173" t="s">
        <v>1236</v>
      </c>
      <c r="N36173" t="s">
        <v>7</v>
      </c>
      <c r="O36173" t="s">
        <v>14046</v>
      </c>
      <c r="P36173" t="s">
        <v>1308</v>
      </c>
      <c r="Q36173" t="s">
        <v>7682</v>
      </c>
      <c r="R36173" t="s">
        <v>14047</v>
      </c>
      <c r="S36173">
        <v>54.96</v>
      </c>
      <c r="T36173">
        <v>1</v>
      </c>
      <c r="U36173">
        <v>0</v>
      </c>
      <c r="V36173">
        <v>26.930399999999999</v>
      </c>
      <c r="W36173">
        <v>3.24</v>
      </c>
      <c r="X36173" t="s">
        <v>1262</v>
      </c>
    </row>
    <row r="36174" spans="1:24" x14ac:dyDescent="0.3">
      <c r="A36174">
        <v>39090</v>
      </c>
      <c r="B36174" t="s">
        <v>32884</v>
      </c>
      <c r="C36174" s="1">
        <v>44177</v>
      </c>
      <c r="D36174" s="1">
        <v>44180</v>
      </c>
      <c r="E36174" t="s">
        <v>1242</v>
      </c>
      <c r="F36174" t="s">
        <v>1681</v>
      </c>
      <c r="G36174" t="s">
        <v>1682</v>
      </c>
      <c r="H36174" t="s">
        <v>1245</v>
      </c>
      <c r="I36174" t="s">
        <v>8036</v>
      </c>
      <c r="J36174" t="s">
        <v>1833</v>
      </c>
      <c r="K36174" t="s">
        <v>38</v>
      </c>
      <c r="L36174">
        <v>89115</v>
      </c>
      <c r="M36174" t="s">
        <v>1236</v>
      </c>
      <c r="N36174" t="s">
        <v>9</v>
      </c>
      <c r="O36174" t="s">
        <v>37514</v>
      </c>
      <c r="P36174" t="s">
        <v>1308</v>
      </c>
      <c r="Q36174" t="s">
        <v>7682</v>
      </c>
      <c r="R36174" t="s">
        <v>37515</v>
      </c>
      <c r="S36174">
        <v>32.400000000000006</v>
      </c>
      <c r="T36174">
        <v>5</v>
      </c>
      <c r="U36174">
        <v>0</v>
      </c>
      <c r="V36174">
        <v>15.876000000000001</v>
      </c>
      <c r="W36174">
        <v>3.24</v>
      </c>
      <c r="X36174" t="s">
        <v>1262</v>
      </c>
    </row>
    <row r="36175" spans="1:24" x14ac:dyDescent="0.3">
      <c r="A36175">
        <v>41803</v>
      </c>
      <c r="B36175" t="s">
        <v>6752</v>
      </c>
      <c r="C36175" s="1">
        <v>44701</v>
      </c>
      <c r="D36175" s="1">
        <v>44705</v>
      </c>
      <c r="E36175" t="s">
        <v>1242</v>
      </c>
      <c r="F36175" t="s">
        <v>6753</v>
      </c>
      <c r="G36175" t="s">
        <v>1991</v>
      </c>
      <c r="H36175" t="s">
        <v>1233</v>
      </c>
      <c r="I36175" t="s">
        <v>2561</v>
      </c>
      <c r="J36175" t="s">
        <v>2562</v>
      </c>
      <c r="K36175" t="s">
        <v>2563</v>
      </c>
      <c r="M36175" t="s">
        <v>11</v>
      </c>
      <c r="N36175" t="s">
        <v>11</v>
      </c>
      <c r="O36175" t="s">
        <v>24616</v>
      </c>
      <c r="P36175" t="s">
        <v>1308</v>
      </c>
      <c r="Q36175" t="s">
        <v>1975</v>
      </c>
      <c r="R36175" t="s">
        <v>23977</v>
      </c>
      <c r="S36175">
        <v>23.25</v>
      </c>
      <c r="T36175">
        <v>1</v>
      </c>
      <c r="U36175">
        <v>0</v>
      </c>
      <c r="V36175">
        <v>4.8600000000000003</v>
      </c>
      <c r="W36175">
        <v>3.24</v>
      </c>
      <c r="X36175" t="s">
        <v>1301</v>
      </c>
    </row>
    <row r="36176" spans="1:24" x14ac:dyDescent="0.3">
      <c r="A36176">
        <v>42060</v>
      </c>
      <c r="B36176" t="s">
        <v>17854</v>
      </c>
      <c r="C36176" s="1">
        <v>44520</v>
      </c>
      <c r="D36176" s="1">
        <v>44523</v>
      </c>
      <c r="E36176" t="s">
        <v>1254</v>
      </c>
      <c r="F36176" t="s">
        <v>17855</v>
      </c>
      <c r="G36176" t="s">
        <v>2129</v>
      </c>
      <c r="H36176" t="s">
        <v>1245</v>
      </c>
      <c r="I36176" t="s">
        <v>1709</v>
      </c>
      <c r="J36176" t="s">
        <v>1709</v>
      </c>
      <c r="K36176" t="s">
        <v>1710</v>
      </c>
      <c r="M36176" t="s">
        <v>1338</v>
      </c>
      <c r="N36176" t="s">
        <v>1338</v>
      </c>
      <c r="O36176" t="s">
        <v>40073</v>
      </c>
      <c r="P36176" t="s">
        <v>1308</v>
      </c>
      <c r="Q36176" t="s">
        <v>12106</v>
      </c>
      <c r="R36176" t="s">
        <v>35668</v>
      </c>
      <c r="S36176">
        <v>27.599999999999998</v>
      </c>
      <c r="T36176">
        <v>4</v>
      </c>
      <c r="U36176">
        <v>0</v>
      </c>
      <c r="V36176">
        <v>9.84</v>
      </c>
      <c r="W36176">
        <v>3.24</v>
      </c>
      <c r="X36176" t="s">
        <v>1262</v>
      </c>
    </row>
    <row r="36177" spans="1:24" x14ac:dyDescent="0.3">
      <c r="A36177">
        <v>44905</v>
      </c>
      <c r="B36177" t="s">
        <v>40074</v>
      </c>
      <c r="C36177" s="1">
        <v>44855</v>
      </c>
      <c r="D36177" s="1">
        <v>44860</v>
      </c>
      <c r="E36177" t="s">
        <v>1293</v>
      </c>
      <c r="F36177" t="s">
        <v>3827</v>
      </c>
      <c r="G36177" t="s">
        <v>3828</v>
      </c>
      <c r="H36177" t="s">
        <v>1245</v>
      </c>
      <c r="I36177" t="s">
        <v>11801</v>
      </c>
      <c r="J36177" t="s">
        <v>11801</v>
      </c>
      <c r="K36177" t="s">
        <v>1710</v>
      </c>
      <c r="M36177" t="s">
        <v>1338</v>
      </c>
      <c r="N36177" t="s">
        <v>1338</v>
      </c>
      <c r="O36177" t="s">
        <v>32057</v>
      </c>
      <c r="P36177" t="s">
        <v>1308</v>
      </c>
      <c r="Q36177" t="s">
        <v>1309</v>
      </c>
      <c r="R36177" t="s">
        <v>19472</v>
      </c>
      <c r="S36177">
        <v>51.27000000000001</v>
      </c>
      <c r="T36177">
        <v>1</v>
      </c>
      <c r="U36177">
        <v>0</v>
      </c>
      <c r="V36177">
        <v>17.940000000000001</v>
      </c>
      <c r="W36177">
        <v>3.24</v>
      </c>
      <c r="X36177" t="s">
        <v>1262</v>
      </c>
    </row>
    <row r="36178" spans="1:24" x14ac:dyDescent="0.3">
      <c r="A36178">
        <v>45070</v>
      </c>
      <c r="B36178" t="s">
        <v>40075</v>
      </c>
      <c r="C36178" s="1">
        <v>43770</v>
      </c>
      <c r="D36178" s="1">
        <v>43776</v>
      </c>
      <c r="E36178" t="s">
        <v>1293</v>
      </c>
      <c r="F36178" t="s">
        <v>16945</v>
      </c>
      <c r="G36178" t="s">
        <v>3355</v>
      </c>
      <c r="H36178" t="s">
        <v>1233</v>
      </c>
      <c r="I36178" t="s">
        <v>22667</v>
      </c>
      <c r="J36178" t="s">
        <v>9870</v>
      </c>
      <c r="K36178" t="s">
        <v>2563</v>
      </c>
      <c r="M36178" t="s">
        <v>11</v>
      </c>
      <c r="N36178" t="s">
        <v>11</v>
      </c>
      <c r="O36178" t="s">
        <v>35739</v>
      </c>
      <c r="P36178" t="s">
        <v>1308</v>
      </c>
      <c r="Q36178" t="s">
        <v>1309</v>
      </c>
      <c r="R36178" t="s">
        <v>35079</v>
      </c>
      <c r="S36178">
        <v>28.620000000000005</v>
      </c>
      <c r="T36178">
        <v>6</v>
      </c>
      <c r="U36178">
        <v>0</v>
      </c>
      <c r="V36178">
        <v>12.24</v>
      </c>
      <c r="W36178">
        <v>3.24</v>
      </c>
      <c r="X36178" t="s">
        <v>1262</v>
      </c>
    </row>
    <row r="36179" spans="1:24" x14ac:dyDescent="0.3">
      <c r="A36179">
        <v>46100</v>
      </c>
      <c r="B36179" t="s">
        <v>5851</v>
      </c>
      <c r="C36179" s="1">
        <v>44737</v>
      </c>
      <c r="D36179" s="1">
        <v>44741</v>
      </c>
      <c r="E36179" t="s">
        <v>1293</v>
      </c>
      <c r="F36179" t="s">
        <v>5852</v>
      </c>
      <c r="G36179" t="s">
        <v>5853</v>
      </c>
      <c r="H36179" t="s">
        <v>1266</v>
      </c>
      <c r="I36179" t="s">
        <v>5854</v>
      </c>
      <c r="J36179" t="s">
        <v>5854</v>
      </c>
      <c r="K36179" t="s">
        <v>2821</v>
      </c>
      <c r="M36179" t="s">
        <v>1338</v>
      </c>
      <c r="N36179" t="s">
        <v>1338</v>
      </c>
      <c r="O36179" t="s">
        <v>39491</v>
      </c>
      <c r="P36179" t="s">
        <v>1308</v>
      </c>
      <c r="Q36179" t="s">
        <v>9784</v>
      </c>
      <c r="R36179" t="s">
        <v>22474</v>
      </c>
      <c r="S36179">
        <v>17.928000000000001</v>
      </c>
      <c r="T36179">
        <v>2</v>
      </c>
      <c r="U36179">
        <v>0.6</v>
      </c>
      <c r="V36179">
        <v>-21.972000000000001</v>
      </c>
      <c r="W36179">
        <v>3.24</v>
      </c>
      <c r="X36179" t="s">
        <v>1301</v>
      </c>
    </row>
    <row r="36180" spans="1:24" x14ac:dyDescent="0.3">
      <c r="A36180">
        <v>46408</v>
      </c>
      <c r="B36180" t="s">
        <v>27897</v>
      </c>
      <c r="C36180" s="1">
        <v>44415</v>
      </c>
      <c r="D36180" s="1">
        <v>44419</v>
      </c>
      <c r="E36180" t="s">
        <v>1293</v>
      </c>
      <c r="F36180" t="s">
        <v>6013</v>
      </c>
      <c r="G36180" t="s">
        <v>3454</v>
      </c>
      <c r="H36180" t="s">
        <v>1233</v>
      </c>
      <c r="I36180" t="s">
        <v>27898</v>
      </c>
      <c r="J36180" t="s">
        <v>27899</v>
      </c>
      <c r="K36180" t="s">
        <v>1399</v>
      </c>
      <c r="M36180" t="s">
        <v>1338</v>
      </c>
      <c r="N36180" t="s">
        <v>1338</v>
      </c>
      <c r="O36180" t="s">
        <v>17778</v>
      </c>
      <c r="P36180" t="s">
        <v>1250</v>
      </c>
      <c r="Q36180" t="s">
        <v>5369</v>
      </c>
      <c r="R36180" t="s">
        <v>17779</v>
      </c>
      <c r="S36180">
        <v>100.74</v>
      </c>
      <c r="T36180">
        <v>2</v>
      </c>
      <c r="U36180">
        <v>0</v>
      </c>
      <c r="V36180">
        <v>9.06</v>
      </c>
      <c r="W36180">
        <v>3.24</v>
      </c>
      <c r="X36180" t="s">
        <v>1262</v>
      </c>
    </row>
    <row r="36181" spans="1:24" x14ac:dyDescent="0.3">
      <c r="A36181">
        <v>48434</v>
      </c>
      <c r="B36181" t="s">
        <v>40076</v>
      </c>
      <c r="C36181" s="1">
        <v>44277</v>
      </c>
      <c r="D36181" s="1">
        <v>44282</v>
      </c>
      <c r="E36181" t="s">
        <v>1293</v>
      </c>
      <c r="F36181" t="s">
        <v>19877</v>
      </c>
      <c r="G36181" t="s">
        <v>7260</v>
      </c>
      <c r="H36181" t="s">
        <v>1266</v>
      </c>
      <c r="I36181" t="s">
        <v>1811</v>
      </c>
      <c r="J36181" t="s">
        <v>1812</v>
      </c>
      <c r="K36181" t="s">
        <v>1784</v>
      </c>
      <c r="M36181" t="s">
        <v>11</v>
      </c>
      <c r="N36181" t="s">
        <v>11</v>
      </c>
      <c r="O36181" t="s">
        <v>36857</v>
      </c>
      <c r="P36181" t="s">
        <v>1308</v>
      </c>
      <c r="Q36181" t="s">
        <v>9784</v>
      </c>
      <c r="R36181" t="s">
        <v>19805</v>
      </c>
      <c r="S36181">
        <v>41.19</v>
      </c>
      <c r="T36181">
        <v>1</v>
      </c>
      <c r="U36181">
        <v>0</v>
      </c>
      <c r="V36181">
        <v>9.870000000000001</v>
      </c>
      <c r="W36181">
        <v>3.24</v>
      </c>
      <c r="X36181" t="s">
        <v>1262</v>
      </c>
    </row>
    <row r="36182" spans="1:24" x14ac:dyDescent="0.3">
      <c r="A36182">
        <v>49455</v>
      </c>
      <c r="B36182" t="s">
        <v>40077</v>
      </c>
      <c r="C36182" s="1">
        <v>43917</v>
      </c>
      <c r="D36182" s="1">
        <v>43922</v>
      </c>
      <c r="E36182" t="s">
        <v>1293</v>
      </c>
      <c r="F36182" t="s">
        <v>22969</v>
      </c>
      <c r="G36182" t="s">
        <v>1434</v>
      </c>
      <c r="H36182" t="s">
        <v>1233</v>
      </c>
      <c r="I36182" t="s">
        <v>14195</v>
      </c>
      <c r="J36182" t="s">
        <v>14195</v>
      </c>
      <c r="K36182" t="s">
        <v>2821</v>
      </c>
      <c r="M36182" t="s">
        <v>1338</v>
      </c>
      <c r="N36182" t="s">
        <v>1338</v>
      </c>
      <c r="O36182" t="s">
        <v>33499</v>
      </c>
      <c r="P36182" t="s">
        <v>1308</v>
      </c>
      <c r="Q36182" t="s">
        <v>1975</v>
      </c>
      <c r="R36182" t="s">
        <v>27681</v>
      </c>
      <c r="S36182">
        <v>26.448000000000004</v>
      </c>
      <c r="T36182">
        <v>4</v>
      </c>
      <c r="U36182">
        <v>0.6</v>
      </c>
      <c r="V36182">
        <v>-10.032000000000004</v>
      </c>
      <c r="W36182">
        <v>3.24</v>
      </c>
      <c r="X36182" t="s">
        <v>1301</v>
      </c>
    </row>
    <row r="36183" spans="1:24" x14ac:dyDescent="0.3">
      <c r="A36183">
        <v>50906</v>
      </c>
      <c r="B36183" t="s">
        <v>24621</v>
      </c>
      <c r="C36183" s="1">
        <v>44466</v>
      </c>
      <c r="D36183" s="1">
        <v>44469</v>
      </c>
      <c r="E36183" t="s">
        <v>1242</v>
      </c>
      <c r="F36183" t="s">
        <v>16145</v>
      </c>
      <c r="G36183" t="s">
        <v>8295</v>
      </c>
      <c r="H36183" t="s">
        <v>1233</v>
      </c>
      <c r="I36183" t="s">
        <v>24622</v>
      </c>
      <c r="J36183" t="s">
        <v>24623</v>
      </c>
      <c r="K36183" t="s">
        <v>4702</v>
      </c>
      <c r="M36183" t="s">
        <v>11</v>
      </c>
      <c r="N36183" t="s">
        <v>11</v>
      </c>
      <c r="O36183" t="s">
        <v>32728</v>
      </c>
      <c r="P36183" t="s">
        <v>1308</v>
      </c>
      <c r="Q36183" t="s">
        <v>6162</v>
      </c>
      <c r="R36183" t="s">
        <v>31046</v>
      </c>
      <c r="S36183">
        <v>10.728000000000002</v>
      </c>
      <c r="T36183">
        <v>2</v>
      </c>
      <c r="U36183">
        <v>0.7</v>
      </c>
      <c r="V36183">
        <v>-12.911999999999995</v>
      </c>
      <c r="W36183">
        <v>3.24</v>
      </c>
      <c r="X36183" t="s">
        <v>1241</v>
      </c>
    </row>
    <row r="36184" spans="1:24" x14ac:dyDescent="0.3">
      <c r="A36184">
        <v>5837</v>
      </c>
      <c r="B36184" t="s">
        <v>23381</v>
      </c>
      <c r="C36184" s="1">
        <v>44521</v>
      </c>
      <c r="D36184" s="1">
        <v>44525</v>
      </c>
      <c r="E36184" t="s">
        <v>1293</v>
      </c>
      <c r="F36184" t="s">
        <v>6329</v>
      </c>
      <c r="G36184" t="s">
        <v>6330</v>
      </c>
      <c r="H36184" t="s">
        <v>1266</v>
      </c>
      <c r="I36184" t="s">
        <v>4743</v>
      </c>
      <c r="J36184" t="s">
        <v>4744</v>
      </c>
      <c r="K36184" t="s">
        <v>4745</v>
      </c>
      <c r="M36184" t="s">
        <v>33</v>
      </c>
      <c r="N36184" t="s">
        <v>3</v>
      </c>
      <c r="O36184" t="s">
        <v>25335</v>
      </c>
      <c r="P36184" t="s">
        <v>1308</v>
      </c>
      <c r="Q36184" t="s">
        <v>1309</v>
      </c>
      <c r="R36184" t="s">
        <v>25336</v>
      </c>
      <c r="S36184">
        <v>31.679999999999996</v>
      </c>
      <c r="T36184">
        <v>5</v>
      </c>
      <c r="U36184">
        <v>0.4</v>
      </c>
      <c r="V36184">
        <v>-0.62000000000000166</v>
      </c>
      <c r="W36184">
        <v>3.2399999999999998</v>
      </c>
      <c r="X36184" t="s">
        <v>1262</v>
      </c>
    </row>
    <row r="36185" spans="1:24" x14ac:dyDescent="0.3">
      <c r="A36185">
        <v>6081</v>
      </c>
      <c r="B36185" t="s">
        <v>40078</v>
      </c>
      <c r="C36185" s="1">
        <v>43759</v>
      </c>
      <c r="D36185" s="1">
        <v>43763</v>
      </c>
      <c r="E36185" t="s">
        <v>1293</v>
      </c>
      <c r="F36185" t="s">
        <v>2267</v>
      </c>
      <c r="G36185" t="s">
        <v>2268</v>
      </c>
      <c r="H36185" t="s">
        <v>1233</v>
      </c>
      <c r="I36185" t="s">
        <v>24887</v>
      </c>
      <c r="J36185" t="s">
        <v>7924</v>
      </c>
      <c r="K36185" t="s">
        <v>2773</v>
      </c>
      <c r="M36185" t="s">
        <v>33</v>
      </c>
      <c r="N36185" t="s">
        <v>17</v>
      </c>
      <c r="O36185" t="s">
        <v>36617</v>
      </c>
      <c r="P36185" t="s">
        <v>1308</v>
      </c>
      <c r="Q36185" t="s">
        <v>7682</v>
      </c>
      <c r="R36185" t="s">
        <v>32521</v>
      </c>
      <c r="S36185">
        <v>45.1</v>
      </c>
      <c r="T36185">
        <v>5</v>
      </c>
      <c r="U36185">
        <v>0</v>
      </c>
      <c r="V36185">
        <v>21.600000000000005</v>
      </c>
      <c r="W36185">
        <v>3.2380000000000004</v>
      </c>
      <c r="X36185" t="s">
        <v>1262</v>
      </c>
    </row>
    <row r="36186" spans="1:24" x14ac:dyDescent="0.3">
      <c r="A36186">
        <v>9877</v>
      </c>
      <c r="B36186" t="s">
        <v>40079</v>
      </c>
      <c r="C36186" s="1">
        <v>44253</v>
      </c>
      <c r="D36186" s="1">
        <v>44257</v>
      </c>
      <c r="E36186" t="s">
        <v>1293</v>
      </c>
      <c r="F36186" t="s">
        <v>3529</v>
      </c>
      <c r="G36186" t="s">
        <v>3530</v>
      </c>
      <c r="H36186" t="s">
        <v>1233</v>
      </c>
      <c r="I36186" t="s">
        <v>6563</v>
      </c>
      <c r="J36186" t="s">
        <v>6564</v>
      </c>
      <c r="K36186" t="s">
        <v>6564</v>
      </c>
      <c r="M36186" t="s">
        <v>33</v>
      </c>
      <c r="N36186" t="s">
        <v>3</v>
      </c>
      <c r="O36186" t="s">
        <v>25370</v>
      </c>
      <c r="P36186" t="s">
        <v>1308</v>
      </c>
      <c r="Q36186" t="s">
        <v>1325</v>
      </c>
      <c r="R36186" t="s">
        <v>22083</v>
      </c>
      <c r="S36186">
        <v>35.531999999999996</v>
      </c>
      <c r="T36186">
        <v>3</v>
      </c>
      <c r="U36186">
        <v>0.4</v>
      </c>
      <c r="V36186">
        <v>-0.64800000000000468</v>
      </c>
      <c r="W36186">
        <v>3.2380000000000004</v>
      </c>
      <c r="X36186" t="s">
        <v>1262</v>
      </c>
    </row>
    <row r="36187" spans="1:24" x14ac:dyDescent="0.3">
      <c r="A36187">
        <v>8339</v>
      </c>
      <c r="B36187" t="s">
        <v>34030</v>
      </c>
      <c r="C36187" s="1">
        <v>44856</v>
      </c>
      <c r="D36187" s="1">
        <v>44861</v>
      </c>
      <c r="E36187" t="s">
        <v>1293</v>
      </c>
      <c r="F36187" t="s">
        <v>2508</v>
      </c>
      <c r="G36187" t="s">
        <v>2509</v>
      </c>
      <c r="H36187" t="s">
        <v>1233</v>
      </c>
      <c r="I36187" t="s">
        <v>9936</v>
      </c>
      <c r="J36187" t="s">
        <v>6564</v>
      </c>
      <c r="K36187" t="s">
        <v>6564</v>
      </c>
      <c r="M36187" t="s">
        <v>33</v>
      </c>
      <c r="N36187" t="s">
        <v>3</v>
      </c>
      <c r="O36187" t="s">
        <v>15592</v>
      </c>
      <c r="P36187" t="s">
        <v>1250</v>
      </c>
      <c r="Q36187" t="s">
        <v>1546</v>
      </c>
      <c r="R36187" t="s">
        <v>6028</v>
      </c>
      <c r="S36187">
        <v>67.319999999999993</v>
      </c>
      <c r="T36187">
        <v>1</v>
      </c>
      <c r="U36187">
        <v>0.4</v>
      </c>
      <c r="V36187">
        <v>-35.92</v>
      </c>
      <c r="W36187">
        <v>3.2340000000000004</v>
      </c>
      <c r="X36187" t="s">
        <v>1262</v>
      </c>
    </row>
    <row r="36188" spans="1:24" x14ac:dyDescent="0.3">
      <c r="A36188">
        <v>7168</v>
      </c>
      <c r="B36188" t="s">
        <v>40080</v>
      </c>
      <c r="C36188" s="1">
        <v>44527</v>
      </c>
      <c r="D36188" s="1">
        <v>44533</v>
      </c>
      <c r="E36188" t="s">
        <v>1293</v>
      </c>
      <c r="F36188" t="s">
        <v>4197</v>
      </c>
      <c r="G36188" t="s">
        <v>4198</v>
      </c>
      <c r="H36188" t="s">
        <v>1245</v>
      </c>
      <c r="I36188" t="s">
        <v>1469</v>
      </c>
      <c r="J36188" t="s">
        <v>1469</v>
      </c>
      <c r="K36188" t="s">
        <v>1470</v>
      </c>
      <c r="M36188" t="s">
        <v>33</v>
      </c>
      <c r="N36188" t="s">
        <v>17</v>
      </c>
      <c r="O36188" t="s">
        <v>36418</v>
      </c>
      <c r="P36188" t="s">
        <v>1308</v>
      </c>
      <c r="Q36188" t="s">
        <v>12106</v>
      </c>
      <c r="R36188" t="s">
        <v>32844</v>
      </c>
      <c r="S36188">
        <v>56.88000000000001</v>
      </c>
      <c r="T36188">
        <v>9</v>
      </c>
      <c r="U36188">
        <v>0.2</v>
      </c>
      <c r="V36188">
        <v>-4.3200000000000021</v>
      </c>
      <c r="W36188">
        <v>3.2320000000000002</v>
      </c>
      <c r="X36188" t="s">
        <v>1262</v>
      </c>
    </row>
    <row r="36189" spans="1:24" x14ac:dyDescent="0.3">
      <c r="A36189">
        <v>12665</v>
      </c>
      <c r="B36189" t="s">
        <v>11290</v>
      </c>
      <c r="C36189" s="1">
        <v>43518</v>
      </c>
      <c r="D36189" s="1">
        <v>43522</v>
      </c>
      <c r="E36189" t="s">
        <v>1293</v>
      </c>
      <c r="F36189" t="s">
        <v>4397</v>
      </c>
      <c r="G36189" t="s">
        <v>4398</v>
      </c>
      <c r="H36189" t="s">
        <v>1233</v>
      </c>
      <c r="I36189" t="s">
        <v>11291</v>
      </c>
      <c r="J36189" t="s">
        <v>1376</v>
      </c>
      <c r="K36189" t="s">
        <v>1377</v>
      </c>
      <c r="M36189" t="s">
        <v>36</v>
      </c>
      <c r="N36189" t="s">
        <v>5</v>
      </c>
      <c r="O36189" t="s">
        <v>30957</v>
      </c>
      <c r="P36189" t="s">
        <v>1308</v>
      </c>
      <c r="Q36189" t="s">
        <v>1309</v>
      </c>
      <c r="R36189" t="s">
        <v>26521</v>
      </c>
      <c r="S36189">
        <v>22.86</v>
      </c>
      <c r="T36189">
        <v>2</v>
      </c>
      <c r="U36189">
        <v>0</v>
      </c>
      <c r="V36189">
        <v>8.2200000000000006</v>
      </c>
      <c r="W36189">
        <v>3.23</v>
      </c>
      <c r="X36189" t="s">
        <v>1301</v>
      </c>
    </row>
    <row r="36190" spans="1:24" x14ac:dyDescent="0.3">
      <c r="A36190">
        <v>13953</v>
      </c>
      <c r="B36190" t="s">
        <v>36361</v>
      </c>
      <c r="C36190" s="1">
        <v>43700</v>
      </c>
      <c r="D36190" s="1">
        <v>43707</v>
      </c>
      <c r="E36190" t="s">
        <v>1293</v>
      </c>
      <c r="F36190" t="s">
        <v>7114</v>
      </c>
      <c r="G36190" t="s">
        <v>7115</v>
      </c>
      <c r="H36190" t="s">
        <v>1245</v>
      </c>
      <c r="I36190" t="s">
        <v>1741</v>
      </c>
      <c r="J36190" t="s">
        <v>1520</v>
      </c>
      <c r="K36190" t="s">
        <v>1421</v>
      </c>
      <c r="M36190" t="s">
        <v>36</v>
      </c>
      <c r="N36190" t="s">
        <v>21</v>
      </c>
      <c r="O36190" t="s">
        <v>18085</v>
      </c>
      <c r="P36190" t="s">
        <v>1308</v>
      </c>
      <c r="Q36190" t="s">
        <v>1309</v>
      </c>
      <c r="R36190" t="s">
        <v>18086</v>
      </c>
      <c r="S36190">
        <v>75.573000000000008</v>
      </c>
      <c r="T36190">
        <v>3</v>
      </c>
      <c r="U36190">
        <v>0.1</v>
      </c>
      <c r="V36190">
        <v>19.232999999999993</v>
      </c>
      <c r="W36190">
        <v>3.23</v>
      </c>
      <c r="X36190" t="s">
        <v>1262</v>
      </c>
    </row>
    <row r="36191" spans="1:24" x14ac:dyDescent="0.3">
      <c r="A36191">
        <v>15673</v>
      </c>
      <c r="B36191" t="s">
        <v>39211</v>
      </c>
      <c r="C36191" s="1">
        <v>43997</v>
      </c>
      <c r="D36191" s="1">
        <v>44001</v>
      </c>
      <c r="E36191" t="s">
        <v>1293</v>
      </c>
      <c r="F36191" t="s">
        <v>5122</v>
      </c>
      <c r="G36191" t="s">
        <v>5123</v>
      </c>
      <c r="H36191" t="s">
        <v>1233</v>
      </c>
      <c r="I36191" t="s">
        <v>6852</v>
      </c>
      <c r="J36191" t="s">
        <v>1520</v>
      </c>
      <c r="K36191" t="s">
        <v>1421</v>
      </c>
      <c r="M36191" t="s">
        <v>36</v>
      </c>
      <c r="N36191" t="s">
        <v>21</v>
      </c>
      <c r="O36191" t="s">
        <v>28445</v>
      </c>
      <c r="P36191" t="s">
        <v>1308</v>
      </c>
      <c r="Q36191" t="s">
        <v>1309</v>
      </c>
      <c r="R36191" t="s">
        <v>21295</v>
      </c>
      <c r="S36191">
        <v>37.049999999999997</v>
      </c>
      <c r="T36191">
        <v>5</v>
      </c>
      <c r="U36191">
        <v>0.5</v>
      </c>
      <c r="V36191">
        <v>-3.75</v>
      </c>
      <c r="W36191">
        <v>3.23</v>
      </c>
      <c r="X36191" t="s">
        <v>1262</v>
      </c>
    </row>
    <row r="36192" spans="1:24" x14ac:dyDescent="0.3">
      <c r="A36192">
        <v>17058</v>
      </c>
      <c r="B36192" t="s">
        <v>40081</v>
      </c>
      <c r="C36192" s="1">
        <v>44386</v>
      </c>
      <c r="D36192" s="1">
        <v>44391</v>
      </c>
      <c r="E36192" t="s">
        <v>1242</v>
      </c>
      <c r="F36192" t="s">
        <v>6579</v>
      </c>
      <c r="G36192" t="s">
        <v>6580</v>
      </c>
      <c r="H36192" t="s">
        <v>1266</v>
      </c>
      <c r="I36192" t="s">
        <v>14293</v>
      </c>
      <c r="J36192" t="s">
        <v>1758</v>
      </c>
      <c r="K36192" t="s">
        <v>1268</v>
      </c>
      <c r="M36192" t="s">
        <v>36</v>
      </c>
      <c r="N36192" t="s">
        <v>3</v>
      </c>
      <c r="O36192" t="s">
        <v>26339</v>
      </c>
      <c r="P36192" t="s">
        <v>1308</v>
      </c>
      <c r="Q36192" t="s">
        <v>1325</v>
      </c>
      <c r="R36192" t="s">
        <v>23927</v>
      </c>
      <c r="S36192">
        <v>94.05</v>
      </c>
      <c r="T36192">
        <v>3</v>
      </c>
      <c r="U36192">
        <v>0</v>
      </c>
      <c r="V36192">
        <v>20.61</v>
      </c>
      <c r="W36192">
        <v>3.23</v>
      </c>
      <c r="X36192" t="s">
        <v>1262</v>
      </c>
    </row>
    <row r="36193" spans="1:24" x14ac:dyDescent="0.3">
      <c r="A36193">
        <v>17807</v>
      </c>
      <c r="B36193" t="s">
        <v>6364</v>
      </c>
      <c r="C36193" s="1">
        <v>44784</v>
      </c>
      <c r="D36193" s="1">
        <v>44789</v>
      </c>
      <c r="E36193" t="s">
        <v>1293</v>
      </c>
      <c r="F36193" t="s">
        <v>2931</v>
      </c>
      <c r="G36193" t="s">
        <v>2932</v>
      </c>
      <c r="H36193" t="s">
        <v>1266</v>
      </c>
      <c r="I36193" t="s">
        <v>1267</v>
      </c>
      <c r="J36193" t="s">
        <v>1267</v>
      </c>
      <c r="K36193" t="s">
        <v>1268</v>
      </c>
      <c r="M36193" t="s">
        <v>36</v>
      </c>
      <c r="N36193" t="s">
        <v>3</v>
      </c>
      <c r="O36193" t="s">
        <v>30327</v>
      </c>
      <c r="P36193" t="s">
        <v>1308</v>
      </c>
      <c r="Q36193" t="s">
        <v>12106</v>
      </c>
      <c r="R36193" t="s">
        <v>29021</v>
      </c>
      <c r="S36193">
        <v>55.943999999999996</v>
      </c>
      <c r="T36193">
        <v>7</v>
      </c>
      <c r="U36193">
        <v>0.1</v>
      </c>
      <c r="V36193">
        <v>4.9140000000000015</v>
      </c>
      <c r="W36193">
        <v>3.23</v>
      </c>
      <c r="X36193" t="s">
        <v>1262</v>
      </c>
    </row>
    <row r="36194" spans="1:24" x14ac:dyDescent="0.3">
      <c r="A36194">
        <v>20074</v>
      </c>
      <c r="B36194" t="s">
        <v>6199</v>
      </c>
      <c r="C36194" s="1">
        <v>44772</v>
      </c>
      <c r="D36194" s="1">
        <v>44777</v>
      </c>
      <c r="E36194" t="s">
        <v>1293</v>
      </c>
      <c r="F36194" t="s">
        <v>3446</v>
      </c>
      <c r="G36194" t="s">
        <v>3447</v>
      </c>
      <c r="H36194" t="s">
        <v>1245</v>
      </c>
      <c r="I36194" t="s">
        <v>3518</v>
      </c>
      <c r="J36194" t="s">
        <v>3519</v>
      </c>
      <c r="K36194" t="s">
        <v>1377</v>
      </c>
      <c r="M36194" t="s">
        <v>36</v>
      </c>
      <c r="N36194" t="s">
        <v>5</v>
      </c>
      <c r="O36194" t="s">
        <v>29778</v>
      </c>
      <c r="P36194" t="s">
        <v>1308</v>
      </c>
      <c r="Q36194" t="s">
        <v>1309</v>
      </c>
      <c r="R36194" t="s">
        <v>27809</v>
      </c>
      <c r="S36194">
        <v>50.759999999999991</v>
      </c>
      <c r="T36194">
        <v>4</v>
      </c>
      <c r="U36194">
        <v>0</v>
      </c>
      <c r="V36194">
        <v>23.28</v>
      </c>
      <c r="W36194">
        <v>3.23</v>
      </c>
      <c r="X36194" t="s">
        <v>1262</v>
      </c>
    </row>
    <row r="36195" spans="1:24" x14ac:dyDescent="0.3">
      <c r="A36195">
        <v>20174</v>
      </c>
      <c r="B36195" t="s">
        <v>11980</v>
      </c>
      <c r="C36195" s="1">
        <v>44775</v>
      </c>
      <c r="D36195" s="1">
        <v>44780</v>
      </c>
      <c r="E36195" t="s">
        <v>1293</v>
      </c>
      <c r="F36195" t="s">
        <v>3408</v>
      </c>
      <c r="G36195" t="s">
        <v>3409</v>
      </c>
      <c r="H36195" t="s">
        <v>1266</v>
      </c>
      <c r="I36195" t="s">
        <v>1800</v>
      </c>
      <c r="J36195" t="s">
        <v>1758</v>
      </c>
      <c r="K36195" t="s">
        <v>1268</v>
      </c>
      <c r="M36195" t="s">
        <v>36</v>
      </c>
      <c r="N36195" t="s">
        <v>3</v>
      </c>
      <c r="O36195" t="s">
        <v>26986</v>
      </c>
      <c r="P36195" t="s">
        <v>1308</v>
      </c>
      <c r="Q36195" t="s">
        <v>1309</v>
      </c>
      <c r="R36195" t="s">
        <v>26987</v>
      </c>
      <c r="S36195">
        <v>84.9</v>
      </c>
      <c r="T36195">
        <v>10</v>
      </c>
      <c r="U36195">
        <v>0</v>
      </c>
      <c r="V36195">
        <v>23.700000000000003</v>
      </c>
      <c r="W36195">
        <v>3.23</v>
      </c>
      <c r="X36195" t="s">
        <v>1262</v>
      </c>
    </row>
    <row r="36196" spans="1:24" x14ac:dyDescent="0.3">
      <c r="A36196">
        <v>20835</v>
      </c>
      <c r="B36196" t="s">
        <v>38807</v>
      </c>
      <c r="C36196" s="1">
        <v>44760</v>
      </c>
      <c r="D36196" s="1">
        <v>44767</v>
      </c>
      <c r="E36196" t="s">
        <v>1293</v>
      </c>
      <c r="F36196" t="s">
        <v>2650</v>
      </c>
      <c r="G36196" t="s">
        <v>2651</v>
      </c>
      <c r="H36196" t="s">
        <v>1266</v>
      </c>
      <c r="I36196" t="s">
        <v>12918</v>
      </c>
      <c r="J36196" t="s">
        <v>6594</v>
      </c>
      <c r="K36196" t="s">
        <v>1463</v>
      </c>
      <c r="M36196" t="s">
        <v>42</v>
      </c>
      <c r="N36196" t="s">
        <v>19</v>
      </c>
      <c r="O36196" t="s">
        <v>28077</v>
      </c>
      <c r="P36196" t="s">
        <v>1308</v>
      </c>
      <c r="Q36196" t="s">
        <v>11120</v>
      </c>
      <c r="R36196" t="s">
        <v>19615</v>
      </c>
      <c r="S36196">
        <v>58.140000000000008</v>
      </c>
      <c r="T36196">
        <v>3</v>
      </c>
      <c r="U36196">
        <v>0</v>
      </c>
      <c r="V36196">
        <v>15.66</v>
      </c>
      <c r="W36196">
        <v>3.23</v>
      </c>
      <c r="X36196" t="s">
        <v>1262</v>
      </c>
    </row>
    <row r="36197" spans="1:24" x14ac:dyDescent="0.3">
      <c r="A36197">
        <v>21365</v>
      </c>
      <c r="B36197" t="s">
        <v>6969</v>
      </c>
      <c r="C36197" s="1">
        <v>44184</v>
      </c>
      <c r="D36197" s="1">
        <v>44188</v>
      </c>
      <c r="E36197" t="s">
        <v>1293</v>
      </c>
      <c r="F36197" t="s">
        <v>2671</v>
      </c>
      <c r="G36197" t="s">
        <v>2672</v>
      </c>
      <c r="H36197" t="s">
        <v>1245</v>
      </c>
      <c r="I36197" t="s">
        <v>1257</v>
      </c>
      <c r="J36197" t="s">
        <v>1258</v>
      </c>
      <c r="K36197" t="s">
        <v>1248</v>
      </c>
      <c r="M36197" t="s">
        <v>42</v>
      </c>
      <c r="N36197" t="s">
        <v>25</v>
      </c>
      <c r="O36197" t="s">
        <v>25961</v>
      </c>
      <c r="P36197" t="s">
        <v>1308</v>
      </c>
      <c r="Q36197" t="s">
        <v>6162</v>
      </c>
      <c r="R36197" t="s">
        <v>9810</v>
      </c>
      <c r="S36197">
        <v>49.410000000000004</v>
      </c>
      <c r="T36197">
        <v>1</v>
      </c>
      <c r="U36197">
        <v>0.1</v>
      </c>
      <c r="V36197">
        <v>16.47</v>
      </c>
      <c r="W36197">
        <v>3.23</v>
      </c>
      <c r="X36197" t="s">
        <v>1262</v>
      </c>
    </row>
    <row r="36198" spans="1:24" x14ac:dyDescent="0.3">
      <c r="A36198">
        <v>21437</v>
      </c>
      <c r="B36198" t="s">
        <v>20897</v>
      </c>
      <c r="C36198" s="1">
        <v>44861</v>
      </c>
      <c r="D36198" s="1">
        <v>44863</v>
      </c>
      <c r="E36198" t="s">
        <v>1242</v>
      </c>
      <c r="F36198" t="s">
        <v>6666</v>
      </c>
      <c r="G36198" t="s">
        <v>5055</v>
      </c>
      <c r="H36198" t="s">
        <v>1233</v>
      </c>
      <c r="I36198" t="s">
        <v>1412</v>
      </c>
      <c r="J36198" t="s">
        <v>3586</v>
      </c>
      <c r="K36198" t="s">
        <v>1354</v>
      </c>
      <c r="M36198" t="s">
        <v>42</v>
      </c>
      <c r="N36198" t="s">
        <v>23</v>
      </c>
      <c r="O36198" t="s">
        <v>35452</v>
      </c>
      <c r="P36198" t="s">
        <v>1308</v>
      </c>
      <c r="Q36198" t="s">
        <v>12106</v>
      </c>
      <c r="R36198" t="s">
        <v>32132</v>
      </c>
      <c r="S36198">
        <v>55.649999999999991</v>
      </c>
      <c r="T36198">
        <v>5</v>
      </c>
      <c r="U36198">
        <v>0</v>
      </c>
      <c r="V36198">
        <v>19.950000000000003</v>
      </c>
      <c r="W36198">
        <v>3.23</v>
      </c>
      <c r="X36198" t="s">
        <v>1301</v>
      </c>
    </row>
    <row r="36199" spans="1:24" x14ac:dyDescent="0.3">
      <c r="A36199">
        <v>23528</v>
      </c>
      <c r="B36199" t="s">
        <v>13952</v>
      </c>
      <c r="C36199" s="1">
        <v>44295</v>
      </c>
      <c r="D36199" s="1">
        <v>44299</v>
      </c>
      <c r="E36199" t="s">
        <v>1293</v>
      </c>
      <c r="F36199" t="s">
        <v>7204</v>
      </c>
      <c r="G36199" t="s">
        <v>7205</v>
      </c>
      <c r="H36199" t="s">
        <v>1266</v>
      </c>
      <c r="I36199" t="s">
        <v>5326</v>
      </c>
      <c r="J36199" t="s">
        <v>13953</v>
      </c>
      <c r="K36199" t="s">
        <v>3150</v>
      </c>
      <c r="M36199" t="s">
        <v>42</v>
      </c>
      <c r="N36199" t="s">
        <v>19</v>
      </c>
      <c r="O36199" t="s">
        <v>25056</v>
      </c>
      <c r="P36199" t="s">
        <v>1308</v>
      </c>
      <c r="Q36199" t="s">
        <v>11120</v>
      </c>
      <c r="R36199" t="s">
        <v>25057</v>
      </c>
      <c r="S36199">
        <v>38.700000000000003</v>
      </c>
      <c r="T36199">
        <v>4</v>
      </c>
      <c r="U36199">
        <v>0.5</v>
      </c>
      <c r="V36199">
        <v>-18.660000000000004</v>
      </c>
      <c r="W36199">
        <v>3.23</v>
      </c>
      <c r="X36199" t="s">
        <v>1262</v>
      </c>
    </row>
    <row r="36200" spans="1:24" x14ac:dyDescent="0.3">
      <c r="A36200">
        <v>27110</v>
      </c>
      <c r="B36200" t="s">
        <v>26626</v>
      </c>
      <c r="C36200" s="1">
        <v>44170</v>
      </c>
      <c r="D36200" s="1">
        <v>44174</v>
      </c>
      <c r="E36200" t="s">
        <v>1293</v>
      </c>
      <c r="F36200" t="s">
        <v>1854</v>
      </c>
      <c r="G36200" t="s">
        <v>1855</v>
      </c>
      <c r="H36200" t="s">
        <v>1245</v>
      </c>
      <c r="I36200" t="s">
        <v>6473</v>
      </c>
      <c r="J36200" t="s">
        <v>6474</v>
      </c>
      <c r="K36200" t="s">
        <v>2018</v>
      </c>
      <c r="M36200" t="s">
        <v>42</v>
      </c>
      <c r="N36200" t="s">
        <v>27</v>
      </c>
      <c r="O36200" t="s">
        <v>40082</v>
      </c>
      <c r="P36200" t="s">
        <v>1308</v>
      </c>
      <c r="Q36200" t="s">
        <v>1975</v>
      </c>
      <c r="R36200" t="s">
        <v>27909</v>
      </c>
      <c r="S36200">
        <v>55.97999999999999</v>
      </c>
      <c r="T36200">
        <v>6</v>
      </c>
      <c r="U36200">
        <v>0</v>
      </c>
      <c r="V36200">
        <v>12.24</v>
      </c>
      <c r="W36200">
        <v>3.23</v>
      </c>
      <c r="X36200" t="s">
        <v>1262</v>
      </c>
    </row>
    <row r="36201" spans="1:24" x14ac:dyDescent="0.3">
      <c r="A36201">
        <v>28873</v>
      </c>
      <c r="B36201" t="s">
        <v>28394</v>
      </c>
      <c r="C36201" s="1">
        <v>44920</v>
      </c>
      <c r="D36201" s="1">
        <v>44924</v>
      </c>
      <c r="E36201" t="s">
        <v>1293</v>
      </c>
      <c r="F36201" t="s">
        <v>2068</v>
      </c>
      <c r="G36201" t="s">
        <v>2069</v>
      </c>
      <c r="H36201" t="s">
        <v>1245</v>
      </c>
      <c r="I36201" t="s">
        <v>2706</v>
      </c>
      <c r="J36201" t="s">
        <v>2707</v>
      </c>
      <c r="K36201" t="s">
        <v>1531</v>
      </c>
      <c r="M36201" t="s">
        <v>42</v>
      </c>
      <c r="N36201" t="s">
        <v>27</v>
      </c>
      <c r="O36201" t="s">
        <v>23576</v>
      </c>
      <c r="P36201" t="s">
        <v>1250</v>
      </c>
      <c r="Q36201" t="s">
        <v>5369</v>
      </c>
      <c r="R36201" t="s">
        <v>12830</v>
      </c>
      <c r="S36201">
        <v>73.014599999999987</v>
      </c>
      <c r="T36201">
        <v>2</v>
      </c>
      <c r="U36201">
        <v>0.27</v>
      </c>
      <c r="V36201">
        <v>14.994600000000002</v>
      </c>
      <c r="W36201">
        <v>3.23</v>
      </c>
      <c r="X36201" t="s">
        <v>1262</v>
      </c>
    </row>
    <row r="36202" spans="1:24" x14ac:dyDescent="0.3">
      <c r="A36202">
        <v>28968</v>
      </c>
      <c r="B36202" t="s">
        <v>9585</v>
      </c>
      <c r="C36202" s="1">
        <v>44906</v>
      </c>
      <c r="D36202" s="1">
        <v>44910</v>
      </c>
      <c r="E36202" t="s">
        <v>1293</v>
      </c>
      <c r="F36202" t="s">
        <v>5365</v>
      </c>
      <c r="G36202" t="s">
        <v>5366</v>
      </c>
      <c r="H36202" t="s">
        <v>1245</v>
      </c>
      <c r="I36202" t="s">
        <v>1329</v>
      </c>
      <c r="J36202" t="s">
        <v>1329</v>
      </c>
      <c r="K36202" t="s">
        <v>1330</v>
      </c>
      <c r="M36202" t="s">
        <v>42</v>
      </c>
      <c r="N36202" t="s">
        <v>19</v>
      </c>
      <c r="O36202" t="s">
        <v>36008</v>
      </c>
      <c r="P36202" t="s">
        <v>1308</v>
      </c>
      <c r="Q36202" t="s">
        <v>6162</v>
      </c>
      <c r="R36202" t="s">
        <v>7567</v>
      </c>
      <c r="S36202">
        <v>29.849999999999998</v>
      </c>
      <c r="T36202">
        <v>1</v>
      </c>
      <c r="U36202">
        <v>0</v>
      </c>
      <c r="V36202">
        <v>8.0400000000000009</v>
      </c>
      <c r="W36202">
        <v>3.23</v>
      </c>
      <c r="X36202" t="s">
        <v>1301</v>
      </c>
    </row>
    <row r="36203" spans="1:24" x14ac:dyDescent="0.3">
      <c r="A36203">
        <v>32795</v>
      </c>
      <c r="B36203" t="s">
        <v>40083</v>
      </c>
      <c r="C36203" s="1">
        <v>44487</v>
      </c>
      <c r="D36203" s="1">
        <v>44490</v>
      </c>
      <c r="E36203" t="s">
        <v>1254</v>
      </c>
      <c r="F36203" t="s">
        <v>7892</v>
      </c>
      <c r="G36203" t="s">
        <v>7893</v>
      </c>
      <c r="H36203" t="s">
        <v>1266</v>
      </c>
      <c r="I36203" t="s">
        <v>2458</v>
      </c>
      <c r="J36203" t="s">
        <v>1306</v>
      </c>
      <c r="K36203" t="s">
        <v>38</v>
      </c>
      <c r="L36203">
        <v>94122</v>
      </c>
      <c r="M36203" t="s">
        <v>1236</v>
      </c>
      <c r="N36203" t="s">
        <v>9</v>
      </c>
      <c r="O36203" t="s">
        <v>37976</v>
      </c>
      <c r="P36203" t="s">
        <v>1308</v>
      </c>
      <c r="Q36203" t="s">
        <v>1309</v>
      </c>
      <c r="R36203" t="s">
        <v>37977</v>
      </c>
      <c r="S36203">
        <v>18.16</v>
      </c>
      <c r="T36203">
        <v>5</v>
      </c>
      <c r="U36203">
        <v>0.2</v>
      </c>
      <c r="V36203">
        <v>6.5830000000000011</v>
      </c>
      <c r="W36203">
        <v>3.23</v>
      </c>
      <c r="X36203" t="s">
        <v>1241</v>
      </c>
    </row>
    <row r="36204" spans="1:24" x14ac:dyDescent="0.3">
      <c r="A36204">
        <v>33469</v>
      </c>
      <c r="B36204" t="s">
        <v>40084</v>
      </c>
      <c r="C36204" s="1">
        <v>43678</v>
      </c>
      <c r="D36204" s="1">
        <v>43680</v>
      </c>
      <c r="E36204" t="s">
        <v>1254</v>
      </c>
      <c r="F36204" t="s">
        <v>7687</v>
      </c>
      <c r="G36204" t="s">
        <v>7688</v>
      </c>
      <c r="H36204" t="s">
        <v>1233</v>
      </c>
      <c r="I36204" t="s">
        <v>2458</v>
      </c>
      <c r="J36204" t="s">
        <v>1306</v>
      </c>
      <c r="K36204" t="s">
        <v>38</v>
      </c>
      <c r="L36204">
        <v>94122</v>
      </c>
      <c r="M36204" t="s">
        <v>1236</v>
      </c>
      <c r="N36204" t="s">
        <v>9</v>
      </c>
      <c r="O36204" t="s">
        <v>40085</v>
      </c>
      <c r="P36204" t="s">
        <v>1308</v>
      </c>
      <c r="Q36204" t="s">
        <v>1309</v>
      </c>
      <c r="R36204" t="s">
        <v>40086</v>
      </c>
      <c r="S36204">
        <v>19.752000000000002</v>
      </c>
      <c r="T36204">
        <v>3</v>
      </c>
      <c r="U36204">
        <v>0.2</v>
      </c>
      <c r="V36204">
        <v>6.9131999999999998</v>
      </c>
      <c r="W36204">
        <v>3.23</v>
      </c>
      <c r="X36204" t="s">
        <v>1301</v>
      </c>
    </row>
    <row r="36205" spans="1:24" x14ac:dyDescent="0.3">
      <c r="A36205">
        <v>35304</v>
      </c>
      <c r="B36205" t="s">
        <v>40087</v>
      </c>
      <c r="C36205" s="1">
        <v>44175</v>
      </c>
      <c r="D36205" s="1">
        <v>44181</v>
      </c>
      <c r="E36205" t="s">
        <v>1293</v>
      </c>
      <c r="F36205" t="s">
        <v>1900</v>
      </c>
      <c r="G36205" t="s">
        <v>1901</v>
      </c>
      <c r="H36205" t="s">
        <v>1233</v>
      </c>
      <c r="I36205" t="s">
        <v>4448</v>
      </c>
      <c r="J36205" t="s">
        <v>1753</v>
      </c>
      <c r="K36205" t="s">
        <v>38</v>
      </c>
      <c r="L36205">
        <v>30076</v>
      </c>
      <c r="M36205" t="s">
        <v>1236</v>
      </c>
      <c r="N36205" t="s">
        <v>5</v>
      </c>
      <c r="O36205" t="s">
        <v>28122</v>
      </c>
      <c r="P36205" t="s">
        <v>1238</v>
      </c>
      <c r="Q36205" t="s">
        <v>1239</v>
      </c>
      <c r="R36205" t="s">
        <v>28123</v>
      </c>
      <c r="S36205">
        <v>101.94</v>
      </c>
      <c r="T36205">
        <v>6</v>
      </c>
      <c r="U36205">
        <v>0</v>
      </c>
      <c r="V36205">
        <v>21.407399999999999</v>
      </c>
      <c r="W36205">
        <v>3.23</v>
      </c>
      <c r="X36205" t="s">
        <v>1262</v>
      </c>
    </row>
    <row r="36206" spans="1:24" x14ac:dyDescent="0.3">
      <c r="A36206">
        <v>40658</v>
      </c>
      <c r="B36206" t="s">
        <v>23448</v>
      </c>
      <c r="C36206" s="1">
        <v>44642</v>
      </c>
      <c r="D36206" s="1">
        <v>44646</v>
      </c>
      <c r="E36206" t="s">
        <v>1293</v>
      </c>
      <c r="F36206" t="s">
        <v>3563</v>
      </c>
      <c r="G36206" t="s">
        <v>3564</v>
      </c>
      <c r="H36206" t="s">
        <v>1266</v>
      </c>
      <c r="I36206" t="s">
        <v>1627</v>
      </c>
      <c r="J36206" t="s">
        <v>1628</v>
      </c>
      <c r="K36206" t="s">
        <v>38</v>
      </c>
      <c r="L36206">
        <v>98105</v>
      </c>
      <c r="M36206" t="s">
        <v>1236</v>
      </c>
      <c r="N36206" t="s">
        <v>9</v>
      </c>
      <c r="O36206" t="s">
        <v>39671</v>
      </c>
      <c r="P36206" t="s">
        <v>1308</v>
      </c>
      <c r="Q36206" t="s">
        <v>1309</v>
      </c>
      <c r="R36206" t="s">
        <v>39672</v>
      </c>
      <c r="S36206">
        <v>30.576000000000001</v>
      </c>
      <c r="T36206">
        <v>6</v>
      </c>
      <c r="U36206">
        <v>0.2</v>
      </c>
      <c r="V36206">
        <v>10.3194</v>
      </c>
      <c r="W36206">
        <v>3.23</v>
      </c>
      <c r="X36206" t="s">
        <v>1262</v>
      </c>
    </row>
    <row r="36207" spans="1:24" x14ac:dyDescent="0.3">
      <c r="A36207">
        <v>41543</v>
      </c>
      <c r="B36207" t="s">
        <v>40088</v>
      </c>
      <c r="C36207" s="1">
        <v>44820</v>
      </c>
      <c r="D36207" s="1">
        <v>44822</v>
      </c>
      <c r="E36207" t="s">
        <v>1254</v>
      </c>
      <c r="F36207" t="s">
        <v>20063</v>
      </c>
      <c r="G36207" t="s">
        <v>4769</v>
      </c>
      <c r="H36207" t="s">
        <v>1266</v>
      </c>
      <c r="I36207" t="s">
        <v>11350</v>
      </c>
      <c r="J36207" t="s">
        <v>11351</v>
      </c>
      <c r="K36207" t="s">
        <v>1337</v>
      </c>
      <c r="M36207" t="s">
        <v>1338</v>
      </c>
      <c r="N36207" t="s">
        <v>1338</v>
      </c>
      <c r="O36207" t="s">
        <v>36800</v>
      </c>
      <c r="P36207" t="s">
        <v>1308</v>
      </c>
      <c r="Q36207" t="s">
        <v>1309</v>
      </c>
      <c r="R36207" t="s">
        <v>17473</v>
      </c>
      <c r="S36207">
        <v>60.599999999999994</v>
      </c>
      <c r="T36207">
        <v>2</v>
      </c>
      <c r="U36207">
        <v>0</v>
      </c>
      <c r="V36207">
        <v>27.839999999999996</v>
      </c>
      <c r="W36207">
        <v>3.23</v>
      </c>
      <c r="X36207" t="s">
        <v>1301</v>
      </c>
    </row>
    <row r="36208" spans="1:24" x14ac:dyDescent="0.3">
      <c r="A36208">
        <v>42154</v>
      </c>
      <c r="B36208" t="s">
        <v>39181</v>
      </c>
      <c r="C36208" s="1">
        <v>44795</v>
      </c>
      <c r="D36208" s="1">
        <v>44798</v>
      </c>
      <c r="E36208" t="s">
        <v>1254</v>
      </c>
      <c r="F36208" t="s">
        <v>36741</v>
      </c>
      <c r="G36208" t="s">
        <v>3965</v>
      </c>
      <c r="H36208" t="s">
        <v>1266</v>
      </c>
      <c r="I36208" t="s">
        <v>4569</v>
      </c>
      <c r="J36208" t="s">
        <v>4569</v>
      </c>
      <c r="K36208" t="s">
        <v>2821</v>
      </c>
      <c r="M36208" t="s">
        <v>1338</v>
      </c>
      <c r="N36208" t="s">
        <v>1338</v>
      </c>
      <c r="O36208" t="s">
        <v>34847</v>
      </c>
      <c r="P36208" t="s">
        <v>1308</v>
      </c>
      <c r="Q36208" t="s">
        <v>6162</v>
      </c>
      <c r="R36208" t="s">
        <v>21882</v>
      </c>
      <c r="S36208">
        <v>26.543999999999997</v>
      </c>
      <c r="T36208">
        <v>4</v>
      </c>
      <c r="U36208">
        <v>0.6</v>
      </c>
      <c r="V36208">
        <v>-29.975999999999988</v>
      </c>
      <c r="W36208">
        <v>3.23</v>
      </c>
      <c r="X36208" t="s">
        <v>1262</v>
      </c>
    </row>
    <row r="36209" spans="1:24" x14ac:dyDescent="0.3">
      <c r="A36209">
        <v>43512</v>
      </c>
      <c r="B36209" t="s">
        <v>8978</v>
      </c>
      <c r="C36209" s="1">
        <v>43953</v>
      </c>
      <c r="D36209" s="1">
        <v>43955</v>
      </c>
      <c r="E36209" t="s">
        <v>1254</v>
      </c>
      <c r="F36209" t="s">
        <v>8731</v>
      </c>
      <c r="G36209" t="s">
        <v>7243</v>
      </c>
      <c r="H36209" t="s">
        <v>1233</v>
      </c>
      <c r="I36209" t="s">
        <v>1856</v>
      </c>
      <c r="J36209" t="s">
        <v>8979</v>
      </c>
      <c r="K36209" t="s">
        <v>2424</v>
      </c>
      <c r="M36209" t="s">
        <v>11</v>
      </c>
      <c r="N36209" t="s">
        <v>11</v>
      </c>
      <c r="O36209" t="s">
        <v>27545</v>
      </c>
      <c r="P36209" t="s">
        <v>1308</v>
      </c>
      <c r="Q36209" t="s">
        <v>6162</v>
      </c>
      <c r="R36209" t="s">
        <v>26055</v>
      </c>
      <c r="S36209">
        <v>17.46</v>
      </c>
      <c r="T36209">
        <v>1</v>
      </c>
      <c r="U36209">
        <v>0</v>
      </c>
      <c r="V36209">
        <v>7.14</v>
      </c>
      <c r="W36209">
        <v>3.23</v>
      </c>
      <c r="X36209" t="s">
        <v>1241</v>
      </c>
    </row>
    <row r="36210" spans="1:24" x14ac:dyDescent="0.3">
      <c r="A36210">
        <v>43604</v>
      </c>
      <c r="B36210" t="s">
        <v>11091</v>
      </c>
      <c r="C36210" s="1">
        <v>44891</v>
      </c>
      <c r="D36210" s="1">
        <v>44896</v>
      </c>
      <c r="E36210" t="s">
        <v>1293</v>
      </c>
      <c r="F36210" t="s">
        <v>11092</v>
      </c>
      <c r="G36210" t="s">
        <v>4012</v>
      </c>
      <c r="H36210" t="s">
        <v>1233</v>
      </c>
      <c r="I36210" t="s">
        <v>9865</v>
      </c>
      <c r="J36210" t="s">
        <v>9865</v>
      </c>
      <c r="K36210" t="s">
        <v>9456</v>
      </c>
      <c r="M36210" t="s">
        <v>11</v>
      </c>
      <c r="N36210" t="s">
        <v>11</v>
      </c>
      <c r="O36210" t="s">
        <v>34743</v>
      </c>
      <c r="P36210" t="s">
        <v>1308</v>
      </c>
      <c r="Q36210" t="s">
        <v>9784</v>
      </c>
      <c r="R36210" t="s">
        <v>9785</v>
      </c>
      <c r="S36210">
        <v>100.44</v>
      </c>
      <c r="T36210">
        <v>2</v>
      </c>
      <c r="U36210">
        <v>0</v>
      </c>
      <c r="V36210">
        <v>42.18</v>
      </c>
      <c r="W36210">
        <v>3.23</v>
      </c>
      <c r="X36210" t="s">
        <v>1262</v>
      </c>
    </row>
    <row r="36211" spans="1:24" x14ac:dyDescent="0.3">
      <c r="A36211">
        <v>44406</v>
      </c>
      <c r="B36211" t="s">
        <v>21254</v>
      </c>
      <c r="C36211" s="1">
        <v>44536</v>
      </c>
      <c r="D36211" s="1">
        <v>44540</v>
      </c>
      <c r="E36211" t="s">
        <v>1293</v>
      </c>
      <c r="F36211" t="s">
        <v>16862</v>
      </c>
      <c r="G36211" t="s">
        <v>7041</v>
      </c>
      <c r="H36211" t="s">
        <v>1233</v>
      </c>
      <c r="I36211" t="s">
        <v>1273</v>
      </c>
      <c r="J36211" t="s">
        <v>1273</v>
      </c>
      <c r="K36211" t="s">
        <v>1274</v>
      </c>
      <c r="M36211" t="s">
        <v>11</v>
      </c>
      <c r="N36211" t="s">
        <v>11</v>
      </c>
      <c r="O36211" t="s">
        <v>26474</v>
      </c>
      <c r="P36211" t="s">
        <v>1238</v>
      </c>
      <c r="Q36211" t="s">
        <v>1479</v>
      </c>
      <c r="R36211" t="s">
        <v>16727</v>
      </c>
      <c r="S36211">
        <v>38.369999999999997</v>
      </c>
      <c r="T36211">
        <v>1</v>
      </c>
      <c r="U36211">
        <v>0</v>
      </c>
      <c r="V36211">
        <v>0.75</v>
      </c>
      <c r="W36211">
        <v>3.23</v>
      </c>
      <c r="X36211" t="s">
        <v>1262</v>
      </c>
    </row>
    <row r="36212" spans="1:24" x14ac:dyDescent="0.3">
      <c r="A36212">
        <v>47462</v>
      </c>
      <c r="B36212" t="s">
        <v>16074</v>
      </c>
      <c r="C36212" s="1">
        <v>44760</v>
      </c>
      <c r="D36212" s="1">
        <v>44764</v>
      </c>
      <c r="E36212" t="s">
        <v>1293</v>
      </c>
      <c r="F36212" t="s">
        <v>10158</v>
      </c>
      <c r="G36212" t="s">
        <v>3541</v>
      </c>
      <c r="H36212" t="s">
        <v>1266</v>
      </c>
      <c r="I36212" t="s">
        <v>5232</v>
      </c>
      <c r="J36212" t="s">
        <v>5232</v>
      </c>
      <c r="K36212" t="s">
        <v>3494</v>
      </c>
      <c r="M36212" t="s">
        <v>1338</v>
      </c>
      <c r="N36212" t="s">
        <v>1338</v>
      </c>
      <c r="O36212" t="s">
        <v>36298</v>
      </c>
      <c r="P36212" t="s">
        <v>1308</v>
      </c>
      <c r="Q36212" t="s">
        <v>1975</v>
      </c>
      <c r="R36212" t="s">
        <v>33149</v>
      </c>
      <c r="S36212">
        <v>22.5</v>
      </c>
      <c r="T36212">
        <v>2</v>
      </c>
      <c r="U36212">
        <v>0</v>
      </c>
      <c r="V36212">
        <v>1.7999999999999998</v>
      </c>
      <c r="W36212">
        <v>3.23</v>
      </c>
      <c r="X36212" t="s">
        <v>1301</v>
      </c>
    </row>
    <row r="36213" spans="1:24" x14ac:dyDescent="0.3">
      <c r="A36213">
        <v>50400</v>
      </c>
      <c r="B36213" t="s">
        <v>18527</v>
      </c>
      <c r="C36213" s="1">
        <v>44875</v>
      </c>
      <c r="D36213" s="1">
        <v>44881</v>
      </c>
      <c r="E36213" t="s">
        <v>1293</v>
      </c>
      <c r="F36213" t="s">
        <v>6796</v>
      </c>
      <c r="G36213" t="s">
        <v>4263</v>
      </c>
      <c r="H36213" t="s">
        <v>1233</v>
      </c>
      <c r="I36213" t="s">
        <v>4933</v>
      </c>
      <c r="J36213" t="s">
        <v>4933</v>
      </c>
      <c r="K36213" t="s">
        <v>2504</v>
      </c>
      <c r="M36213" t="s">
        <v>1338</v>
      </c>
      <c r="N36213" t="s">
        <v>1338</v>
      </c>
      <c r="O36213" t="s">
        <v>10855</v>
      </c>
      <c r="P36213" t="s">
        <v>1308</v>
      </c>
      <c r="Q36213" t="s">
        <v>1975</v>
      </c>
      <c r="R36213" t="s">
        <v>3232</v>
      </c>
      <c r="S36213">
        <v>128.37</v>
      </c>
      <c r="T36213">
        <v>1</v>
      </c>
      <c r="U36213">
        <v>0</v>
      </c>
      <c r="V36213">
        <v>55.17</v>
      </c>
      <c r="W36213">
        <v>3.23</v>
      </c>
      <c r="X36213" t="s">
        <v>1262</v>
      </c>
    </row>
    <row r="36214" spans="1:24" x14ac:dyDescent="0.3">
      <c r="A36214">
        <v>50774</v>
      </c>
      <c r="B36214" t="s">
        <v>3697</v>
      </c>
      <c r="C36214" s="1">
        <v>44432</v>
      </c>
      <c r="D36214" s="1">
        <v>44434</v>
      </c>
      <c r="E36214" t="s">
        <v>1242</v>
      </c>
      <c r="F36214" t="s">
        <v>1707</v>
      </c>
      <c r="G36214" t="s">
        <v>1708</v>
      </c>
      <c r="H36214" t="s">
        <v>1266</v>
      </c>
      <c r="I36214" t="s">
        <v>3698</v>
      </c>
      <c r="J36214" t="s">
        <v>3699</v>
      </c>
      <c r="K36214" t="s">
        <v>15</v>
      </c>
      <c r="M36214" t="s">
        <v>15</v>
      </c>
      <c r="N36214" t="s">
        <v>15</v>
      </c>
      <c r="O36214" t="s">
        <v>5502</v>
      </c>
      <c r="P36214" t="s">
        <v>1238</v>
      </c>
      <c r="Q36214" t="s">
        <v>1276</v>
      </c>
      <c r="R36214" t="s">
        <v>1760</v>
      </c>
      <c r="S36214">
        <v>148.74</v>
      </c>
      <c r="T36214">
        <v>1</v>
      </c>
      <c r="U36214">
        <v>0</v>
      </c>
      <c r="V36214">
        <v>72.87</v>
      </c>
      <c r="W36214">
        <v>3.23</v>
      </c>
      <c r="X36214" t="s">
        <v>1262</v>
      </c>
    </row>
    <row r="36215" spans="1:24" x14ac:dyDescent="0.3">
      <c r="A36215">
        <v>50820</v>
      </c>
      <c r="B36215" t="s">
        <v>34627</v>
      </c>
      <c r="C36215" s="1">
        <v>44759</v>
      </c>
      <c r="D36215" s="1">
        <v>44766</v>
      </c>
      <c r="E36215" t="s">
        <v>1293</v>
      </c>
      <c r="F36215" t="s">
        <v>28909</v>
      </c>
      <c r="G36215" t="s">
        <v>3095</v>
      </c>
      <c r="H36215" t="s">
        <v>1233</v>
      </c>
      <c r="I36215" t="s">
        <v>3057</v>
      </c>
      <c r="J36215" t="s">
        <v>3057</v>
      </c>
      <c r="K36215" t="s">
        <v>2791</v>
      </c>
      <c r="M36215" t="s">
        <v>1338</v>
      </c>
      <c r="N36215" t="s">
        <v>1338</v>
      </c>
      <c r="O36215" t="s">
        <v>28152</v>
      </c>
      <c r="P36215" t="s">
        <v>1308</v>
      </c>
      <c r="Q36215" t="s">
        <v>9784</v>
      </c>
      <c r="R36215" t="s">
        <v>12379</v>
      </c>
      <c r="S36215">
        <v>47.43</v>
      </c>
      <c r="T36215">
        <v>1</v>
      </c>
      <c r="U36215">
        <v>0</v>
      </c>
      <c r="V36215">
        <v>17.07</v>
      </c>
      <c r="W36215">
        <v>3.23</v>
      </c>
      <c r="X36215" t="s">
        <v>1262</v>
      </c>
    </row>
    <row r="36216" spans="1:24" x14ac:dyDescent="0.3">
      <c r="A36216">
        <v>51078</v>
      </c>
      <c r="B36216" t="s">
        <v>10157</v>
      </c>
      <c r="C36216" s="1">
        <v>43769</v>
      </c>
      <c r="D36216" s="1">
        <v>43773</v>
      </c>
      <c r="E36216" t="s">
        <v>1293</v>
      </c>
      <c r="F36216" t="s">
        <v>10158</v>
      </c>
      <c r="G36216" t="s">
        <v>3541</v>
      </c>
      <c r="H36216" t="s">
        <v>1266</v>
      </c>
      <c r="I36216" t="s">
        <v>9649</v>
      </c>
      <c r="J36216" t="s">
        <v>9650</v>
      </c>
      <c r="K36216" t="s">
        <v>4737</v>
      </c>
      <c r="M36216" t="s">
        <v>11</v>
      </c>
      <c r="N36216" t="s">
        <v>11</v>
      </c>
      <c r="O36216" t="s">
        <v>16486</v>
      </c>
      <c r="P36216" t="s">
        <v>1308</v>
      </c>
      <c r="Q36216" t="s">
        <v>6162</v>
      </c>
      <c r="R36216" t="s">
        <v>15786</v>
      </c>
      <c r="S36216">
        <v>30.21</v>
      </c>
      <c r="T36216">
        <v>1</v>
      </c>
      <c r="U36216">
        <v>0</v>
      </c>
      <c r="V36216">
        <v>4.83</v>
      </c>
      <c r="W36216">
        <v>3.23</v>
      </c>
      <c r="X36216" t="s">
        <v>1301</v>
      </c>
    </row>
    <row r="36217" spans="1:24" x14ac:dyDescent="0.3">
      <c r="A36217">
        <v>742</v>
      </c>
      <c r="B36217" t="s">
        <v>37967</v>
      </c>
      <c r="C36217" s="1">
        <v>44092</v>
      </c>
      <c r="D36217" s="1">
        <v>44097</v>
      </c>
      <c r="E36217" t="s">
        <v>1293</v>
      </c>
      <c r="F36217" t="s">
        <v>1701</v>
      </c>
      <c r="G36217" t="s">
        <v>1702</v>
      </c>
      <c r="H36217" t="s">
        <v>1266</v>
      </c>
      <c r="I36217" t="s">
        <v>1436</v>
      </c>
      <c r="J36217" t="s">
        <v>1436</v>
      </c>
      <c r="K36217" t="s">
        <v>1437</v>
      </c>
      <c r="M36217" t="s">
        <v>33</v>
      </c>
      <c r="N36217" t="s">
        <v>3</v>
      </c>
      <c r="O36217" t="s">
        <v>24742</v>
      </c>
      <c r="P36217" t="s">
        <v>1250</v>
      </c>
      <c r="Q36217" t="s">
        <v>5369</v>
      </c>
      <c r="R36217" t="s">
        <v>21923</v>
      </c>
      <c r="S36217">
        <v>100.32000000000001</v>
      </c>
      <c r="T36217">
        <v>3</v>
      </c>
      <c r="U36217">
        <v>0</v>
      </c>
      <c r="V36217">
        <v>49.14</v>
      </c>
      <c r="W36217">
        <v>3.226</v>
      </c>
      <c r="X36217" t="s">
        <v>1262</v>
      </c>
    </row>
    <row r="36218" spans="1:24" x14ac:dyDescent="0.3">
      <c r="A36218">
        <v>6184</v>
      </c>
      <c r="B36218" t="s">
        <v>11345</v>
      </c>
      <c r="C36218" s="1">
        <v>43721</v>
      </c>
      <c r="D36218" s="1">
        <v>43725</v>
      </c>
      <c r="E36218" t="s">
        <v>1293</v>
      </c>
      <c r="F36218" t="s">
        <v>7006</v>
      </c>
      <c r="G36218" t="s">
        <v>7007</v>
      </c>
      <c r="H36218" t="s">
        <v>1233</v>
      </c>
      <c r="I36218" t="s">
        <v>11346</v>
      </c>
      <c r="J36218" t="s">
        <v>11347</v>
      </c>
      <c r="K36218" t="s">
        <v>2043</v>
      </c>
      <c r="M36218" t="s">
        <v>33</v>
      </c>
      <c r="N36218" t="s">
        <v>5</v>
      </c>
      <c r="O36218" t="s">
        <v>34926</v>
      </c>
      <c r="P36218" t="s">
        <v>1308</v>
      </c>
      <c r="Q36218" t="s">
        <v>11120</v>
      </c>
      <c r="R36218" t="s">
        <v>28459</v>
      </c>
      <c r="S36218">
        <v>28.24</v>
      </c>
      <c r="T36218">
        <v>4</v>
      </c>
      <c r="U36218">
        <v>0</v>
      </c>
      <c r="V36218">
        <v>2.48</v>
      </c>
      <c r="W36218">
        <v>3.226</v>
      </c>
      <c r="X36218" t="s">
        <v>1301</v>
      </c>
    </row>
    <row r="36219" spans="1:24" x14ac:dyDescent="0.3">
      <c r="A36219">
        <v>3405</v>
      </c>
      <c r="B36219" t="s">
        <v>40089</v>
      </c>
      <c r="C36219" s="1">
        <v>44760</v>
      </c>
      <c r="D36219" s="1">
        <v>44766</v>
      </c>
      <c r="E36219" t="s">
        <v>1293</v>
      </c>
      <c r="F36219" t="s">
        <v>7704</v>
      </c>
      <c r="G36219" t="s">
        <v>7705</v>
      </c>
      <c r="H36219" t="s">
        <v>1245</v>
      </c>
      <c r="I36219" t="s">
        <v>4743</v>
      </c>
      <c r="J36219" t="s">
        <v>4744</v>
      </c>
      <c r="K36219" t="s">
        <v>4745</v>
      </c>
      <c r="M36219" t="s">
        <v>33</v>
      </c>
      <c r="N36219" t="s">
        <v>3</v>
      </c>
      <c r="O36219" t="s">
        <v>35429</v>
      </c>
      <c r="P36219" t="s">
        <v>1250</v>
      </c>
      <c r="Q36219" t="s">
        <v>5369</v>
      </c>
      <c r="R36219" t="s">
        <v>16205</v>
      </c>
      <c r="S36219">
        <v>35.040000000000006</v>
      </c>
      <c r="T36219">
        <v>2</v>
      </c>
      <c r="U36219">
        <v>0.4</v>
      </c>
      <c r="V36219">
        <v>-2.9200000000000044</v>
      </c>
      <c r="W36219">
        <v>3.2250000000000001</v>
      </c>
      <c r="X36219" t="s">
        <v>1262</v>
      </c>
    </row>
    <row r="36220" spans="1:24" x14ac:dyDescent="0.3">
      <c r="A36220">
        <v>6408</v>
      </c>
      <c r="B36220" t="s">
        <v>36560</v>
      </c>
      <c r="C36220" s="1">
        <v>44378</v>
      </c>
      <c r="D36220" s="1">
        <v>44378</v>
      </c>
      <c r="E36220" t="s">
        <v>1230</v>
      </c>
      <c r="F36220" t="s">
        <v>5469</v>
      </c>
      <c r="G36220" t="s">
        <v>5470</v>
      </c>
      <c r="H36220" t="s">
        <v>1245</v>
      </c>
      <c r="I36220" t="s">
        <v>9240</v>
      </c>
      <c r="J36220" t="s">
        <v>2192</v>
      </c>
      <c r="K36220" t="s">
        <v>2192</v>
      </c>
      <c r="M36220" t="s">
        <v>33</v>
      </c>
      <c r="N36220" t="s">
        <v>3</v>
      </c>
      <c r="O36220" t="s">
        <v>35138</v>
      </c>
      <c r="P36220" t="s">
        <v>1308</v>
      </c>
      <c r="Q36220" t="s">
        <v>1309</v>
      </c>
      <c r="R36220" t="s">
        <v>30919</v>
      </c>
      <c r="S36220">
        <v>29.2</v>
      </c>
      <c r="T36220">
        <v>5</v>
      </c>
      <c r="U36220">
        <v>0</v>
      </c>
      <c r="V36220">
        <v>9.3000000000000007</v>
      </c>
      <c r="W36220">
        <v>3.2250000000000001</v>
      </c>
      <c r="X36220" t="s">
        <v>1301</v>
      </c>
    </row>
    <row r="36221" spans="1:24" x14ac:dyDescent="0.3">
      <c r="A36221">
        <v>6965</v>
      </c>
      <c r="B36221" t="s">
        <v>32369</v>
      </c>
      <c r="C36221" s="1">
        <v>44148</v>
      </c>
      <c r="D36221" s="1">
        <v>44152</v>
      </c>
      <c r="E36221" t="s">
        <v>1293</v>
      </c>
      <c r="F36221" t="s">
        <v>12151</v>
      </c>
      <c r="G36221" t="s">
        <v>12152</v>
      </c>
      <c r="H36221" t="s">
        <v>1233</v>
      </c>
      <c r="I36221" t="s">
        <v>3565</v>
      </c>
      <c r="J36221" t="s">
        <v>3566</v>
      </c>
      <c r="K36221" t="s">
        <v>1918</v>
      </c>
      <c r="M36221" t="s">
        <v>33</v>
      </c>
      <c r="N36221" t="s">
        <v>5</v>
      </c>
      <c r="O36221" t="s">
        <v>28275</v>
      </c>
      <c r="P36221" t="s">
        <v>1308</v>
      </c>
      <c r="Q36221" t="s">
        <v>6162</v>
      </c>
      <c r="R36221" t="s">
        <v>24564</v>
      </c>
      <c r="S36221">
        <v>93.84</v>
      </c>
      <c r="T36221">
        <v>6</v>
      </c>
      <c r="U36221">
        <v>0</v>
      </c>
      <c r="V36221">
        <v>34.679999999999993</v>
      </c>
      <c r="W36221">
        <v>3.2250000000000001</v>
      </c>
      <c r="X36221" t="s">
        <v>1262</v>
      </c>
    </row>
    <row r="36222" spans="1:24" x14ac:dyDescent="0.3">
      <c r="A36222">
        <v>2961</v>
      </c>
      <c r="B36222" t="s">
        <v>19196</v>
      </c>
      <c r="C36222" s="1">
        <v>43917</v>
      </c>
      <c r="D36222" s="1">
        <v>43923</v>
      </c>
      <c r="E36222" t="s">
        <v>1293</v>
      </c>
      <c r="F36222" t="s">
        <v>6766</v>
      </c>
      <c r="G36222" t="s">
        <v>6767</v>
      </c>
      <c r="H36222" t="s">
        <v>1245</v>
      </c>
      <c r="I36222" t="s">
        <v>2723</v>
      </c>
      <c r="J36222" t="s">
        <v>2724</v>
      </c>
      <c r="K36222" t="s">
        <v>1429</v>
      </c>
      <c r="M36222" t="s">
        <v>33</v>
      </c>
      <c r="N36222" t="s">
        <v>21</v>
      </c>
      <c r="O36222" t="s">
        <v>21337</v>
      </c>
      <c r="P36222" t="s">
        <v>1250</v>
      </c>
      <c r="Q36222" t="s">
        <v>5369</v>
      </c>
      <c r="R36222" t="s">
        <v>21338</v>
      </c>
      <c r="S36222">
        <v>60.624000000000002</v>
      </c>
      <c r="T36222">
        <v>3</v>
      </c>
      <c r="U36222">
        <v>0.4</v>
      </c>
      <c r="V36222">
        <v>9.0840000000000032</v>
      </c>
      <c r="W36222">
        <v>3.222</v>
      </c>
      <c r="X36222" t="s">
        <v>1262</v>
      </c>
    </row>
    <row r="36223" spans="1:24" x14ac:dyDescent="0.3">
      <c r="A36223">
        <v>4296</v>
      </c>
      <c r="B36223" t="s">
        <v>40090</v>
      </c>
      <c r="C36223" s="1">
        <v>44906</v>
      </c>
      <c r="D36223" s="1">
        <v>44908</v>
      </c>
      <c r="E36223" t="s">
        <v>1254</v>
      </c>
      <c r="F36223" t="s">
        <v>1264</v>
      </c>
      <c r="G36223" t="s">
        <v>1265</v>
      </c>
      <c r="H36223" t="s">
        <v>1266</v>
      </c>
      <c r="I36223" t="s">
        <v>39326</v>
      </c>
      <c r="J36223" t="s">
        <v>39327</v>
      </c>
      <c r="K36223" t="s">
        <v>1470</v>
      </c>
      <c r="M36223" t="s">
        <v>33</v>
      </c>
      <c r="N36223" t="s">
        <v>17</v>
      </c>
      <c r="O36223" t="s">
        <v>16815</v>
      </c>
      <c r="P36223" t="s">
        <v>1250</v>
      </c>
      <c r="Q36223" t="s">
        <v>5369</v>
      </c>
      <c r="R36223" t="s">
        <v>16816</v>
      </c>
      <c r="S36223">
        <v>137.6</v>
      </c>
      <c r="T36223">
        <v>8</v>
      </c>
      <c r="U36223">
        <v>0.5</v>
      </c>
      <c r="V36223">
        <v>-74.400000000000006</v>
      </c>
      <c r="W36223">
        <v>3.2210000000000001</v>
      </c>
      <c r="X36223" t="s">
        <v>1262</v>
      </c>
    </row>
    <row r="36224" spans="1:24" x14ac:dyDescent="0.3">
      <c r="A36224">
        <v>8928</v>
      </c>
      <c r="B36224" t="s">
        <v>40091</v>
      </c>
      <c r="C36224" s="1">
        <v>44061</v>
      </c>
      <c r="D36224" s="1">
        <v>44062</v>
      </c>
      <c r="E36224" t="s">
        <v>1254</v>
      </c>
      <c r="F36224" t="s">
        <v>1524</v>
      </c>
      <c r="G36224" t="s">
        <v>1525</v>
      </c>
      <c r="H36224" t="s">
        <v>1233</v>
      </c>
      <c r="I36224" t="s">
        <v>20760</v>
      </c>
      <c r="J36224" t="s">
        <v>8017</v>
      </c>
      <c r="K36224" t="s">
        <v>2630</v>
      </c>
      <c r="M36224" t="s">
        <v>33</v>
      </c>
      <c r="N36224" t="s">
        <v>5</v>
      </c>
      <c r="O36224" t="s">
        <v>29887</v>
      </c>
      <c r="P36224" t="s">
        <v>1238</v>
      </c>
      <c r="Q36224" t="s">
        <v>1239</v>
      </c>
      <c r="R36224" t="s">
        <v>18830</v>
      </c>
      <c r="S36224">
        <v>54.42</v>
      </c>
      <c r="T36224">
        <v>5</v>
      </c>
      <c r="U36224">
        <v>0.4</v>
      </c>
      <c r="V36224">
        <v>-4.580000000000001</v>
      </c>
      <c r="W36224">
        <v>3.2210000000000001</v>
      </c>
      <c r="X36224" t="s">
        <v>1301</v>
      </c>
    </row>
    <row r="36225" spans="1:24" x14ac:dyDescent="0.3">
      <c r="A36225">
        <v>9230</v>
      </c>
      <c r="B36225" t="s">
        <v>40092</v>
      </c>
      <c r="C36225" s="1">
        <v>44298</v>
      </c>
      <c r="D36225" s="1">
        <v>44303</v>
      </c>
      <c r="E36225" t="s">
        <v>1293</v>
      </c>
      <c r="F36225" t="s">
        <v>3484</v>
      </c>
      <c r="G36225" t="s">
        <v>3485</v>
      </c>
      <c r="H36225" t="s">
        <v>1245</v>
      </c>
      <c r="I36225" t="s">
        <v>40093</v>
      </c>
      <c r="J36225" t="s">
        <v>5932</v>
      </c>
      <c r="K36225" t="s">
        <v>5417</v>
      </c>
      <c r="M36225" t="s">
        <v>33</v>
      </c>
      <c r="N36225" t="s">
        <v>5</v>
      </c>
      <c r="O36225" t="s">
        <v>37526</v>
      </c>
      <c r="P36225" t="s">
        <v>1308</v>
      </c>
      <c r="Q36225" t="s">
        <v>1309</v>
      </c>
      <c r="R36225" t="s">
        <v>33031</v>
      </c>
      <c r="S36225">
        <v>53.9</v>
      </c>
      <c r="T36225">
        <v>11</v>
      </c>
      <c r="U36225">
        <v>0</v>
      </c>
      <c r="V36225">
        <v>12.76</v>
      </c>
      <c r="W36225">
        <v>3.2210000000000001</v>
      </c>
      <c r="X36225" t="s">
        <v>1262</v>
      </c>
    </row>
    <row r="36226" spans="1:24" x14ac:dyDescent="0.3">
      <c r="A36226">
        <v>9953</v>
      </c>
      <c r="B36226" t="s">
        <v>16905</v>
      </c>
      <c r="C36226" s="1">
        <v>44836</v>
      </c>
      <c r="D36226" s="1">
        <v>44841</v>
      </c>
      <c r="E36226" t="s">
        <v>1293</v>
      </c>
      <c r="F36226" t="s">
        <v>1645</v>
      </c>
      <c r="G36226" t="s">
        <v>1646</v>
      </c>
      <c r="H36226" t="s">
        <v>1233</v>
      </c>
      <c r="I36226" t="s">
        <v>1427</v>
      </c>
      <c r="J36226" t="s">
        <v>1428</v>
      </c>
      <c r="K36226" t="s">
        <v>1429</v>
      </c>
      <c r="M36226" t="s">
        <v>33</v>
      </c>
      <c r="N36226" t="s">
        <v>21</v>
      </c>
      <c r="O36226" t="s">
        <v>36087</v>
      </c>
      <c r="P36226" t="s">
        <v>1308</v>
      </c>
      <c r="Q36226" t="s">
        <v>1325</v>
      </c>
      <c r="R36226" t="s">
        <v>23039</v>
      </c>
      <c r="S36226">
        <v>60</v>
      </c>
      <c r="T36226">
        <v>3</v>
      </c>
      <c r="U36226">
        <v>0</v>
      </c>
      <c r="V36226">
        <v>14.4</v>
      </c>
      <c r="W36226">
        <v>3.2210000000000001</v>
      </c>
      <c r="X36226" t="s">
        <v>1262</v>
      </c>
    </row>
    <row r="36227" spans="1:24" x14ac:dyDescent="0.3">
      <c r="A36227">
        <v>3761</v>
      </c>
      <c r="B36227" t="s">
        <v>31808</v>
      </c>
      <c r="C36227" s="1">
        <v>44534</v>
      </c>
      <c r="D36227" s="1">
        <v>44538</v>
      </c>
      <c r="E36227" t="s">
        <v>1293</v>
      </c>
      <c r="F36227" t="s">
        <v>8336</v>
      </c>
      <c r="G36227" t="s">
        <v>8337</v>
      </c>
      <c r="H36227" t="s">
        <v>1266</v>
      </c>
      <c r="I36227" t="s">
        <v>1435</v>
      </c>
      <c r="J36227" t="s">
        <v>1436</v>
      </c>
      <c r="K36227" t="s">
        <v>1437</v>
      </c>
      <c r="M36227" t="s">
        <v>33</v>
      </c>
      <c r="N36227" t="s">
        <v>3</v>
      </c>
      <c r="O36227" t="s">
        <v>37421</v>
      </c>
      <c r="P36227" t="s">
        <v>1308</v>
      </c>
      <c r="Q36227" t="s">
        <v>1325</v>
      </c>
      <c r="R36227" t="s">
        <v>23311</v>
      </c>
      <c r="S36227">
        <v>44</v>
      </c>
      <c r="T36227">
        <v>5</v>
      </c>
      <c r="U36227">
        <v>0</v>
      </c>
      <c r="V36227">
        <v>9.6</v>
      </c>
      <c r="W36227">
        <v>3.22</v>
      </c>
      <c r="X36227" t="s">
        <v>1262</v>
      </c>
    </row>
    <row r="36228" spans="1:24" x14ac:dyDescent="0.3">
      <c r="A36228">
        <v>10448</v>
      </c>
      <c r="B36228" t="s">
        <v>9971</v>
      </c>
      <c r="C36228" s="1">
        <v>44361</v>
      </c>
      <c r="D36228" s="1">
        <v>44368</v>
      </c>
      <c r="E36228" t="s">
        <v>1293</v>
      </c>
      <c r="F36228" t="s">
        <v>2433</v>
      </c>
      <c r="G36228" t="s">
        <v>2434</v>
      </c>
      <c r="H36228" t="s">
        <v>1266</v>
      </c>
      <c r="I36228" t="s">
        <v>2214</v>
      </c>
      <c r="J36228" t="s">
        <v>2214</v>
      </c>
      <c r="K36228" t="s">
        <v>1691</v>
      </c>
      <c r="M36228" t="s">
        <v>36</v>
      </c>
      <c r="N36228" t="s">
        <v>5</v>
      </c>
      <c r="O36228" t="s">
        <v>28445</v>
      </c>
      <c r="P36228" t="s">
        <v>1308</v>
      </c>
      <c r="Q36228" t="s">
        <v>1309</v>
      </c>
      <c r="R36228" t="s">
        <v>21295</v>
      </c>
      <c r="S36228">
        <v>44.459999999999994</v>
      </c>
      <c r="T36228">
        <v>3</v>
      </c>
      <c r="U36228">
        <v>0</v>
      </c>
      <c r="V36228">
        <v>19.98</v>
      </c>
      <c r="W36228">
        <v>3.22</v>
      </c>
      <c r="X36228" t="s">
        <v>1262</v>
      </c>
    </row>
    <row r="36229" spans="1:24" x14ac:dyDescent="0.3">
      <c r="A36229">
        <v>10770</v>
      </c>
      <c r="B36229" t="s">
        <v>25087</v>
      </c>
      <c r="C36229" s="1">
        <v>44165</v>
      </c>
      <c r="D36229" s="1">
        <v>44170</v>
      </c>
      <c r="E36229" t="s">
        <v>1293</v>
      </c>
      <c r="F36229" t="s">
        <v>1837</v>
      </c>
      <c r="G36229" t="s">
        <v>1838</v>
      </c>
      <c r="H36229" t="s">
        <v>1266</v>
      </c>
      <c r="I36229" t="s">
        <v>12147</v>
      </c>
      <c r="J36229" t="s">
        <v>1362</v>
      </c>
      <c r="K36229" t="s">
        <v>1363</v>
      </c>
      <c r="M36229" t="s">
        <v>36</v>
      </c>
      <c r="N36229" t="s">
        <v>3</v>
      </c>
      <c r="O36229" t="s">
        <v>27459</v>
      </c>
      <c r="P36229" t="s">
        <v>1308</v>
      </c>
      <c r="Q36229" t="s">
        <v>7682</v>
      </c>
      <c r="R36229" t="s">
        <v>27460</v>
      </c>
      <c r="S36229">
        <v>56.94</v>
      </c>
      <c r="T36229">
        <v>2</v>
      </c>
      <c r="U36229">
        <v>0</v>
      </c>
      <c r="V36229">
        <v>27.299999999999997</v>
      </c>
      <c r="W36229">
        <v>3.22</v>
      </c>
      <c r="X36229" t="s">
        <v>1262</v>
      </c>
    </row>
    <row r="36230" spans="1:24" x14ac:dyDescent="0.3">
      <c r="A36230">
        <v>11374</v>
      </c>
      <c r="B36230" t="s">
        <v>40094</v>
      </c>
      <c r="C36230" s="1">
        <v>44046</v>
      </c>
      <c r="D36230" s="1">
        <v>44052</v>
      </c>
      <c r="E36230" t="s">
        <v>1293</v>
      </c>
      <c r="F36230" t="s">
        <v>5793</v>
      </c>
      <c r="G36230" t="s">
        <v>5794</v>
      </c>
      <c r="H36230" t="s">
        <v>1266</v>
      </c>
      <c r="I36230" t="s">
        <v>14108</v>
      </c>
      <c r="J36230" t="s">
        <v>5554</v>
      </c>
      <c r="K36230" t="s">
        <v>1268</v>
      </c>
      <c r="M36230" t="s">
        <v>36</v>
      </c>
      <c r="N36230" t="s">
        <v>3</v>
      </c>
      <c r="O36230" t="s">
        <v>33220</v>
      </c>
      <c r="P36230" t="s">
        <v>1308</v>
      </c>
      <c r="Q36230" t="s">
        <v>6162</v>
      </c>
      <c r="R36230" t="s">
        <v>16126</v>
      </c>
      <c r="S36230">
        <v>66.150000000000006</v>
      </c>
      <c r="T36230">
        <v>5</v>
      </c>
      <c r="U36230">
        <v>0</v>
      </c>
      <c r="V36230">
        <v>21.15</v>
      </c>
      <c r="W36230">
        <v>3.22</v>
      </c>
      <c r="X36230" t="s">
        <v>1262</v>
      </c>
    </row>
    <row r="36231" spans="1:24" x14ac:dyDescent="0.3">
      <c r="A36231">
        <v>11984</v>
      </c>
      <c r="B36231" t="s">
        <v>40095</v>
      </c>
      <c r="C36231" s="1">
        <v>44050</v>
      </c>
      <c r="D36231" s="1">
        <v>44053</v>
      </c>
      <c r="E36231" t="s">
        <v>1242</v>
      </c>
      <c r="F36231" t="s">
        <v>1494</v>
      </c>
      <c r="G36231" t="s">
        <v>18</v>
      </c>
      <c r="H36231" t="s">
        <v>1233</v>
      </c>
      <c r="I36231" t="s">
        <v>8358</v>
      </c>
      <c r="J36231" t="s">
        <v>8359</v>
      </c>
      <c r="K36231" t="s">
        <v>1930</v>
      </c>
      <c r="M36231" t="s">
        <v>36</v>
      </c>
      <c r="N36231" t="s">
        <v>3</v>
      </c>
      <c r="O36231" t="s">
        <v>27094</v>
      </c>
      <c r="P36231" t="s">
        <v>1308</v>
      </c>
      <c r="Q36231" t="s">
        <v>1325</v>
      </c>
      <c r="R36231" t="s">
        <v>16516</v>
      </c>
      <c r="S36231">
        <v>39.000000000000007</v>
      </c>
      <c r="T36231">
        <v>2</v>
      </c>
      <c r="U36231">
        <v>0.5</v>
      </c>
      <c r="V36231">
        <v>-29.640000000000008</v>
      </c>
      <c r="W36231">
        <v>3.22</v>
      </c>
      <c r="X36231" t="s">
        <v>1262</v>
      </c>
    </row>
    <row r="36232" spans="1:24" x14ac:dyDescent="0.3">
      <c r="A36232">
        <v>14829</v>
      </c>
      <c r="B36232" t="s">
        <v>40096</v>
      </c>
      <c r="C36232" s="1">
        <v>44808</v>
      </c>
      <c r="D36232" s="1">
        <v>44814</v>
      </c>
      <c r="E36232" t="s">
        <v>1293</v>
      </c>
      <c r="F36232" t="s">
        <v>1670</v>
      </c>
      <c r="G36232" t="s">
        <v>1671</v>
      </c>
      <c r="H36232" t="s">
        <v>1245</v>
      </c>
      <c r="I36232" t="s">
        <v>40097</v>
      </c>
      <c r="J36232" t="s">
        <v>2842</v>
      </c>
      <c r="K36232" t="s">
        <v>1363</v>
      </c>
      <c r="M36232" t="s">
        <v>36</v>
      </c>
      <c r="N36232" t="s">
        <v>3</v>
      </c>
      <c r="O36232" t="s">
        <v>18406</v>
      </c>
      <c r="P36232" t="s">
        <v>1308</v>
      </c>
      <c r="Q36232" t="s">
        <v>1975</v>
      </c>
      <c r="R36232" t="s">
        <v>20042</v>
      </c>
      <c r="S36232">
        <v>31.428000000000001</v>
      </c>
      <c r="T36232">
        <v>2</v>
      </c>
      <c r="U36232">
        <v>0.1</v>
      </c>
      <c r="V36232">
        <v>-2.4720000000000004</v>
      </c>
      <c r="W36232">
        <v>3.22</v>
      </c>
      <c r="X36232" t="s">
        <v>1262</v>
      </c>
    </row>
    <row r="36233" spans="1:24" x14ac:dyDescent="0.3">
      <c r="A36233">
        <v>17188</v>
      </c>
      <c r="B36233" t="s">
        <v>10574</v>
      </c>
      <c r="C36233" s="1">
        <v>44829</v>
      </c>
      <c r="D36233" s="1">
        <v>44832</v>
      </c>
      <c r="E36233" t="s">
        <v>1254</v>
      </c>
      <c r="F36233" t="s">
        <v>7098</v>
      </c>
      <c r="G36233" t="s">
        <v>7099</v>
      </c>
      <c r="H36233" t="s">
        <v>1245</v>
      </c>
      <c r="I36233" t="s">
        <v>2157</v>
      </c>
      <c r="J36233" t="s">
        <v>2158</v>
      </c>
      <c r="K36233" t="s">
        <v>1930</v>
      </c>
      <c r="M36233" t="s">
        <v>36</v>
      </c>
      <c r="N36233" t="s">
        <v>3</v>
      </c>
      <c r="O36233" t="s">
        <v>28341</v>
      </c>
      <c r="P36233" t="s">
        <v>1308</v>
      </c>
      <c r="Q36233" t="s">
        <v>1975</v>
      </c>
      <c r="R36233" t="s">
        <v>21631</v>
      </c>
      <c r="S36233">
        <v>48</v>
      </c>
      <c r="T36233">
        <v>4</v>
      </c>
      <c r="U36233">
        <v>0.5</v>
      </c>
      <c r="V36233">
        <v>-36.480000000000004</v>
      </c>
      <c r="W36233">
        <v>3.22</v>
      </c>
      <c r="X36233" t="s">
        <v>1262</v>
      </c>
    </row>
    <row r="36234" spans="1:24" x14ac:dyDescent="0.3">
      <c r="A36234">
        <v>20637</v>
      </c>
      <c r="B36234" t="s">
        <v>40098</v>
      </c>
      <c r="C36234" s="1">
        <v>44351</v>
      </c>
      <c r="D36234" s="1">
        <v>44353</v>
      </c>
      <c r="E36234" t="s">
        <v>1254</v>
      </c>
      <c r="F36234" t="s">
        <v>1926</v>
      </c>
      <c r="G36234" t="s">
        <v>1927</v>
      </c>
      <c r="H36234" t="s">
        <v>1266</v>
      </c>
      <c r="I36234" t="s">
        <v>1653</v>
      </c>
      <c r="J36234" t="s">
        <v>1653</v>
      </c>
      <c r="K36234" t="s">
        <v>1654</v>
      </c>
      <c r="M36234" t="s">
        <v>42</v>
      </c>
      <c r="N36234" t="s">
        <v>19</v>
      </c>
      <c r="O36234" t="s">
        <v>35093</v>
      </c>
      <c r="P36234" t="s">
        <v>1308</v>
      </c>
      <c r="Q36234" t="s">
        <v>12106</v>
      </c>
      <c r="R36234" t="s">
        <v>34229</v>
      </c>
      <c r="S36234">
        <v>54.179999999999993</v>
      </c>
      <c r="T36234">
        <v>6</v>
      </c>
      <c r="U36234">
        <v>0</v>
      </c>
      <c r="V36234">
        <v>19.98</v>
      </c>
      <c r="W36234">
        <v>3.22</v>
      </c>
      <c r="X36234" t="s">
        <v>1262</v>
      </c>
    </row>
    <row r="36235" spans="1:24" x14ac:dyDescent="0.3">
      <c r="A36235">
        <v>20673</v>
      </c>
      <c r="B36235" t="s">
        <v>2276</v>
      </c>
      <c r="C36235" s="1">
        <v>43633</v>
      </c>
      <c r="D36235" s="1">
        <v>43635</v>
      </c>
      <c r="E36235" t="s">
        <v>1254</v>
      </c>
      <c r="F36235" t="s">
        <v>2172</v>
      </c>
      <c r="G36235" t="s">
        <v>2173</v>
      </c>
      <c r="H36235" t="s">
        <v>1245</v>
      </c>
      <c r="I36235" t="s">
        <v>2277</v>
      </c>
      <c r="J36235" t="s">
        <v>2277</v>
      </c>
      <c r="K36235" t="s">
        <v>1354</v>
      </c>
      <c r="M36235" t="s">
        <v>42</v>
      </c>
      <c r="N36235" t="s">
        <v>23</v>
      </c>
      <c r="O36235" t="s">
        <v>30303</v>
      </c>
      <c r="P36235" t="s">
        <v>1308</v>
      </c>
      <c r="Q36235" t="s">
        <v>12106</v>
      </c>
      <c r="R36235" t="s">
        <v>30304</v>
      </c>
      <c r="S36235">
        <v>43.8</v>
      </c>
      <c r="T36235">
        <v>4</v>
      </c>
      <c r="U36235">
        <v>0</v>
      </c>
      <c r="V36235">
        <v>12.600000000000001</v>
      </c>
      <c r="W36235">
        <v>3.22</v>
      </c>
      <c r="X36235" t="s">
        <v>1301</v>
      </c>
    </row>
    <row r="36236" spans="1:24" x14ac:dyDescent="0.3">
      <c r="A36236">
        <v>21466</v>
      </c>
      <c r="B36236" t="s">
        <v>40099</v>
      </c>
      <c r="C36236" s="1">
        <v>44774</v>
      </c>
      <c r="D36236" s="1">
        <v>44778</v>
      </c>
      <c r="E36236" t="s">
        <v>1293</v>
      </c>
      <c r="F36236" t="s">
        <v>3188</v>
      </c>
      <c r="G36236" t="s">
        <v>3189</v>
      </c>
      <c r="H36236" t="s">
        <v>1245</v>
      </c>
      <c r="I36236" t="s">
        <v>5927</v>
      </c>
      <c r="J36236" t="s">
        <v>1258</v>
      </c>
      <c r="K36236" t="s">
        <v>1248</v>
      </c>
      <c r="M36236" t="s">
        <v>42</v>
      </c>
      <c r="N36236" t="s">
        <v>25</v>
      </c>
      <c r="O36236" t="s">
        <v>34676</v>
      </c>
      <c r="P36236" t="s">
        <v>1308</v>
      </c>
      <c r="Q36236" t="s">
        <v>7682</v>
      </c>
      <c r="R36236" t="s">
        <v>27487</v>
      </c>
      <c r="S36236">
        <v>76.032000000000011</v>
      </c>
      <c r="T36236">
        <v>4</v>
      </c>
      <c r="U36236">
        <v>0.1</v>
      </c>
      <c r="V36236">
        <v>33.792000000000002</v>
      </c>
      <c r="W36236">
        <v>3.22</v>
      </c>
      <c r="X36236" t="s">
        <v>1262</v>
      </c>
    </row>
    <row r="36237" spans="1:24" x14ac:dyDescent="0.3">
      <c r="A36237">
        <v>27996</v>
      </c>
      <c r="B36237" t="s">
        <v>40100</v>
      </c>
      <c r="C36237" s="1">
        <v>44634</v>
      </c>
      <c r="D36237" s="1">
        <v>44639</v>
      </c>
      <c r="E36237" t="s">
        <v>1293</v>
      </c>
      <c r="F36237" t="s">
        <v>3640</v>
      </c>
      <c r="G36237" t="s">
        <v>3641</v>
      </c>
      <c r="H36237" t="s">
        <v>1266</v>
      </c>
      <c r="I36237" t="s">
        <v>3762</v>
      </c>
      <c r="J36237" t="s">
        <v>1641</v>
      </c>
      <c r="K36237" t="s">
        <v>1248</v>
      </c>
      <c r="M36237" t="s">
        <v>42</v>
      </c>
      <c r="N36237" t="s">
        <v>25</v>
      </c>
      <c r="O36237" t="s">
        <v>33779</v>
      </c>
      <c r="P36237" t="s">
        <v>1308</v>
      </c>
      <c r="Q36237" t="s">
        <v>12106</v>
      </c>
      <c r="R36237" t="s">
        <v>32202</v>
      </c>
      <c r="S36237">
        <v>33.048000000000002</v>
      </c>
      <c r="T36237">
        <v>3</v>
      </c>
      <c r="U36237">
        <v>0.1</v>
      </c>
      <c r="V36237">
        <v>2.8979999999999997</v>
      </c>
      <c r="W36237">
        <v>3.22</v>
      </c>
      <c r="X36237" t="s">
        <v>1262</v>
      </c>
    </row>
    <row r="36238" spans="1:24" x14ac:dyDescent="0.3">
      <c r="A36238">
        <v>29250</v>
      </c>
      <c r="B36238" t="s">
        <v>35225</v>
      </c>
      <c r="C36238" s="1">
        <v>44501</v>
      </c>
      <c r="D36238" s="1">
        <v>44508</v>
      </c>
      <c r="E36238" t="s">
        <v>1293</v>
      </c>
      <c r="F36238" t="s">
        <v>6651</v>
      </c>
      <c r="G36238" t="s">
        <v>6652</v>
      </c>
      <c r="H36238" t="s">
        <v>1266</v>
      </c>
      <c r="I36238" t="s">
        <v>2896</v>
      </c>
      <c r="J36238" t="s">
        <v>2897</v>
      </c>
      <c r="K36238" t="s">
        <v>1248</v>
      </c>
      <c r="M36238" t="s">
        <v>42</v>
      </c>
      <c r="N36238" t="s">
        <v>25</v>
      </c>
      <c r="O36238" t="s">
        <v>14400</v>
      </c>
      <c r="P36238" t="s">
        <v>1308</v>
      </c>
      <c r="Q36238" t="s">
        <v>1975</v>
      </c>
      <c r="R36238" t="s">
        <v>14401</v>
      </c>
      <c r="S36238">
        <v>63.935999999999993</v>
      </c>
      <c r="T36238">
        <v>2</v>
      </c>
      <c r="U36238">
        <v>0.4</v>
      </c>
      <c r="V36238">
        <v>5.3160000000000025</v>
      </c>
      <c r="W36238">
        <v>3.22</v>
      </c>
      <c r="X36238" t="s">
        <v>1262</v>
      </c>
    </row>
    <row r="36239" spans="1:24" x14ac:dyDescent="0.3">
      <c r="A36239">
        <v>30965</v>
      </c>
      <c r="B36239" t="s">
        <v>39270</v>
      </c>
      <c r="C36239" s="1">
        <v>44847</v>
      </c>
      <c r="D36239" s="1">
        <v>44849</v>
      </c>
      <c r="E36239" t="s">
        <v>1242</v>
      </c>
      <c r="F36239" t="s">
        <v>5569</v>
      </c>
      <c r="G36239" t="s">
        <v>3906</v>
      </c>
      <c r="H36239" t="s">
        <v>1233</v>
      </c>
      <c r="I36239" t="s">
        <v>7019</v>
      </c>
      <c r="J36239" t="s">
        <v>2836</v>
      </c>
      <c r="K36239" t="s">
        <v>1289</v>
      </c>
      <c r="M36239" t="s">
        <v>42</v>
      </c>
      <c r="N36239" t="s">
        <v>25</v>
      </c>
      <c r="O36239" t="s">
        <v>31731</v>
      </c>
      <c r="P36239" t="s">
        <v>1238</v>
      </c>
      <c r="Q36239" t="s">
        <v>1239</v>
      </c>
      <c r="R36239" t="s">
        <v>25204</v>
      </c>
      <c r="S36239">
        <v>33.984000000000002</v>
      </c>
      <c r="T36239">
        <v>2</v>
      </c>
      <c r="U36239">
        <v>0.4</v>
      </c>
      <c r="V36239">
        <v>2.2439999999999998</v>
      </c>
      <c r="W36239">
        <v>3.22</v>
      </c>
      <c r="X36239" t="s">
        <v>1241</v>
      </c>
    </row>
    <row r="36240" spans="1:24" x14ac:dyDescent="0.3">
      <c r="A36240">
        <v>31170</v>
      </c>
      <c r="B36240" t="s">
        <v>32879</v>
      </c>
      <c r="C36240" s="1">
        <v>43856</v>
      </c>
      <c r="D36240" s="1">
        <v>43861</v>
      </c>
      <c r="E36240" t="s">
        <v>1293</v>
      </c>
      <c r="F36240" t="s">
        <v>4166</v>
      </c>
      <c r="G36240" t="s">
        <v>4167</v>
      </c>
      <c r="H36240" t="s">
        <v>1233</v>
      </c>
      <c r="I36240" t="s">
        <v>7493</v>
      </c>
      <c r="J36240" t="s">
        <v>2939</v>
      </c>
      <c r="K36240" t="s">
        <v>1289</v>
      </c>
      <c r="M36240" t="s">
        <v>42</v>
      </c>
      <c r="N36240" t="s">
        <v>25</v>
      </c>
      <c r="O36240" t="s">
        <v>40101</v>
      </c>
      <c r="P36240" t="s">
        <v>1308</v>
      </c>
      <c r="Q36240" t="s">
        <v>1309</v>
      </c>
      <c r="R36240" t="s">
        <v>26486</v>
      </c>
      <c r="S36240">
        <v>66.599999999999994</v>
      </c>
      <c r="T36240">
        <v>4</v>
      </c>
      <c r="U36240">
        <v>0</v>
      </c>
      <c r="V36240">
        <v>17.88</v>
      </c>
      <c r="W36240">
        <v>3.22</v>
      </c>
      <c r="X36240" t="s">
        <v>1262</v>
      </c>
    </row>
    <row r="36241" spans="1:24" x14ac:dyDescent="0.3">
      <c r="A36241">
        <v>31249</v>
      </c>
      <c r="B36241" t="s">
        <v>40102</v>
      </c>
      <c r="C36241" s="1">
        <v>44891</v>
      </c>
      <c r="D36241" s="1">
        <v>44895</v>
      </c>
      <c r="E36241" t="s">
        <v>1242</v>
      </c>
      <c r="F36241" t="s">
        <v>3302</v>
      </c>
      <c r="G36241" t="s">
        <v>3303</v>
      </c>
      <c r="H36241" t="s">
        <v>1233</v>
      </c>
      <c r="I36241" t="s">
        <v>2835</v>
      </c>
      <c r="J36241" t="s">
        <v>2836</v>
      </c>
      <c r="K36241" t="s">
        <v>1289</v>
      </c>
      <c r="M36241" t="s">
        <v>42</v>
      </c>
      <c r="N36241" t="s">
        <v>25</v>
      </c>
      <c r="O36241" t="s">
        <v>40103</v>
      </c>
      <c r="P36241" t="s">
        <v>1308</v>
      </c>
      <c r="Q36241" t="s">
        <v>11120</v>
      </c>
      <c r="R36241" t="s">
        <v>33086</v>
      </c>
      <c r="S36241">
        <v>57.995999999999995</v>
      </c>
      <c r="T36241">
        <v>6</v>
      </c>
      <c r="U36241">
        <v>0.4</v>
      </c>
      <c r="V36241">
        <v>-24.263999999999999</v>
      </c>
      <c r="W36241">
        <v>3.22</v>
      </c>
      <c r="X36241" t="s">
        <v>1262</v>
      </c>
    </row>
    <row r="36242" spans="1:24" x14ac:dyDescent="0.3">
      <c r="A36242">
        <v>31968</v>
      </c>
      <c r="B36242" t="s">
        <v>27946</v>
      </c>
      <c r="C36242" s="1">
        <v>44722</v>
      </c>
      <c r="D36242" s="1">
        <v>44726</v>
      </c>
      <c r="E36242" t="s">
        <v>1293</v>
      </c>
      <c r="F36242" t="s">
        <v>3399</v>
      </c>
      <c r="G36242" t="s">
        <v>3400</v>
      </c>
      <c r="H36242" t="s">
        <v>1266</v>
      </c>
      <c r="I36242" t="s">
        <v>1405</v>
      </c>
      <c r="J36242" t="s">
        <v>1406</v>
      </c>
      <c r="K36242" t="s">
        <v>38</v>
      </c>
      <c r="L36242">
        <v>60653</v>
      </c>
      <c r="M36242" t="s">
        <v>1236</v>
      </c>
      <c r="N36242" t="s">
        <v>3</v>
      </c>
      <c r="O36242" t="s">
        <v>14613</v>
      </c>
      <c r="P36242" t="s">
        <v>1308</v>
      </c>
      <c r="Q36242" t="s">
        <v>7682</v>
      </c>
      <c r="R36242" t="s">
        <v>39040</v>
      </c>
      <c r="S36242">
        <v>36.351999999999997</v>
      </c>
      <c r="T36242">
        <v>8</v>
      </c>
      <c r="U36242">
        <v>0.2</v>
      </c>
      <c r="V36242">
        <v>11.359999999999998</v>
      </c>
      <c r="W36242">
        <v>3.22</v>
      </c>
      <c r="X36242" t="s">
        <v>1301</v>
      </c>
    </row>
    <row r="36243" spans="1:24" x14ac:dyDescent="0.3">
      <c r="A36243">
        <v>33642</v>
      </c>
      <c r="B36243" t="s">
        <v>19951</v>
      </c>
      <c r="C36243" s="1">
        <v>44269</v>
      </c>
      <c r="D36243" s="1">
        <v>44274</v>
      </c>
      <c r="E36243" t="s">
        <v>1293</v>
      </c>
      <c r="F36243" t="s">
        <v>7246</v>
      </c>
      <c r="G36243" t="s">
        <v>4615</v>
      </c>
      <c r="H36243" t="s">
        <v>1233</v>
      </c>
      <c r="I36243" t="s">
        <v>3075</v>
      </c>
      <c r="J36243" t="s">
        <v>1484</v>
      </c>
      <c r="K36243" t="s">
        <v>38</v>
      </c>
      <c r="L36243">
        <v>78207</v>
      </c>
      <c r="M36243" t="s">
        <v>1236</v>
      </c>
      <c r="N36243" t="s">
        <v>3</v>
      </c>
      <c r="O36243" t="s">
        <v>21943</v>
      </c>
      <c r="P36243" t="s">
        <v>1308</v>
      </c>
      <c r="Q36243" t="s">
        <v>7682</v>
      </c>
      <c r="R36243" t="s">
        <v>21944</v>
      </c>
      <c r="S36243">
        <v>70.08</v>
      </c>
      <c r="T36243">
        <v>5</v>
      </c>
      <c r="U36243">
        <v>0.2</v>
      </c>
      <c r="V36243">
        <v>24.527999999999995</v>
      </c>
      <c r="W36243">
        <v>3.22</v>
      </c>
      <c r="X36243" t="s">
        <v>1262</v>
      </c>
    </row>
    <row r="36244" spans="1:24" x14ac:dyDescent="0.3">
      <c r="A36244">
        <v>35882</v>
      </c>
      <c r="B36244" t="s">
        <v>7265</v>
      </c>
      <c r="C36244" s="1">
        <v>44868</v>
      </c>
      <c r="D36244" s="1">
        <v>44870</v>
      </c>
      <c r="E36244" t="s">
        <v>1242</v>
      </c>
      <c r="F36244" t="s">
        <v>2936</v>
      </c>
      <c r="G36244" t="s">
        <v>2937</v>
      </c>
      <c r="H36244" t="s">
        <v>1266</v>
      </c>
      <c r="I36244" t="s">
        <v>7266</v>
      </c>
      <c r="J36244" t="s">
        <v>1306</v>
      </c>
      <c r="K36244" t="s">
        <v>38</v>
      </c>
      <c r="L36244">
        <v>94526</v>
      </c>
      <c r="M36244" t="s">
        <v>1236</v>
      </c>
      <c r="N36244" t="s">
        <v>9</v>
      </c>
      <c r="O36244" t="s">
        <v>40104</v>
      </c>
      <c r="P36244" t="s">
        <v>1308</v>
      </c>
      <c r="Q36244" t="s">
        <v>6162</v>
      </c>
      <c r="R36244" t="s">
        <v>40105</v>
      </c>
      <c r="S36244">
        <v>8.8000000000000007</v>
      </c>
      <c r="T36244">
        <v>5</v>
      </c>
      <c r="U36244">
        <v>0</v>
      </c>
      <c r="V36244">
        <v>4.2240000000000002</v>
      </c>
      <c r="W36244">
        <v>3.22</v>
      </c>
      <c r="X36244" t="s">
        <v>1241</v>
      </c>
    </row>
    <row r="36245" spans="1:24" x14ac:dyDescent="0.3">
      <c r="A36245">
        <v>36604</v>
      </c>
      <c r="B36245" t="s">
        <v>29987</v>
      </c>
      <c r="C36245" s="1">
        <v>44248</v>
      </c>
      <c r="D36245" s="1">
        <v>44253</v>
      </c>
      <c r="E36245" t="s">
        <v>1293</v>
      </c>
      <c r="F36245" t="s">
        <v>5263</v>
      </c>
      <c r="G36245" t="s">
        <v>5264</v>
      </c>
      <c r="H36245" t="s">
        <v>1245</v>
      </c>
      <c r="I36245" t="s">
        <v>9721</v>
      </c>
      <c r="J36245" t="s">
        <v>1235</v>
      </c>
      <c r="K36245" t="s">
        <v>38</v>
      </c>
      <c r="L36245">
        <v>11572</v>
      </c>
      <c r="M36245" t="s">
        <v>1236</v>
      </c>
      <c r="N36245" t="s">
        <v>7</v>
      </c>
      <c r="O36245" t="s">
        <v>16919</v>
      </c>
      <c r="P36245" t="s">
        <v>1238</v>
      </c>
      <c r="Q36245" t="s">
        <v>1260</v>
      </c>
      <c r="R36245" t="s">
        <v>16920</v>
      </c>
      <c r="S36245">
        <v>39.979999999999997</v>
      </c>
      <c r="T36245">
        <v>2</v>
      </c>
      <c r="U36245">
        <v>0</v>
      </c>
      <c r="V36245">
        <v>1.9989999999999952</v>
      </c>
      <c r="W36245">
        <v>3.22</v>
      </c>
      <c r="X36245" t="s">
        <v>1262</v>
      </c>
    </row>
    <row r="36246" spans="1:24" x14ac:dyDescent="0.3">
      <c r="A36246">
        <v>38187</v>
      </c>
      <c r="B36246" t="s">
        <v>22857</v>
      </c>
      <c r="C36246" s="1">
        <v>44823</v>
      </c>
      <c r="D36246" s="1">
        <v>44827</v>
      </c>
      <c r="E36246" t="s">
        <v>1293</v>
      </c>
      <c r="F36246" t="s">
        <v>3782</v>
      </c>
      <c r="G36246" t="s">
        <v>3783</v>
      </c>
      <c r="H36246" t="s">
        <v>1245</v>
      </c>
      <c r="I36246" t="s">
        <v>2510</v>
      </c>
      <c r="J36246" t="s">
        <v>1753</v>
      </c>
      <c r="K36246" t="s">
        <v>38</v>
      </c>
      <c r="L36246">
        <v>31907</v>
      </c>
      <c r="M36246" t="s">
        <v>1236</v>
      </c>
      <c r="N36246" t="s">
        <v>5</v>
      </c>
      <c r="O36246" t="s">
        <v>40106</v>
      </c>
      <c r="P36246" t="s">
        <v>1308</v>
      </c>
      <c r="Q36246" t="s">
        <v>7682</v>
      </c>
      <c r="R36246" t="s">
        <v>40107</v>
      </c>
      <c r="S36246">
        <v>50.96</v>
      </c>
      <c r="T36246">
        <v>7</v>
      </c>
      <c r="U36246">
        <v>0</v>
      </c>
      <c r="V36246">
        <v>24.460800000000003</v>
      </c>
      <c r="W36246">
        <v>3.22</v>
      </c>
      <c r="X36246" t="s">
        <v>1262</v>
      </c>
    </row>
    <row r="36247" spans="1:24" x14ac:dyDescent="0.3">
      <c r="A36247">
        <v>38491</v>
      </c>
      <c r="B36247" t="s">
        <v>4016</v>
      </c>
      <c r="C36247" s="1">
        <v>44239</v>
      </c>
      <c r="D36247" s="1">
        <v>44241</v>
      </c>
      <c r="E36247" t="s">
        <v>1254</v>
      </c>
      <c r="F36247" t="s">
        <v>3959</v>
      </c>
      <c r="G36247" t="s">
        <v>3960</v>
      </c>
      <c r="H36247" t="s">
        <v>1233</v>
      </c>
      <c r="I36247" t="s">
        <v>1752</v>
      </c>
      <c r="J36247" t="s">
        <v>1753</v>
      </c>
      <c r="K36247" t="s">
        <v>38</v>
      </c>
      <c r="L36247">
        <v>30318</v>
      </c>
      <c r="M36247" t="s">
        <v>1236</v>
      </c>
      <c r="N36247" t="s">
        <v>5</v>
      </c>
      <c r="O36247" t="s">
        <v>40108</v>
      </c>
      <c r="P36247" t="s">
        <v>1308</v>
      </c>
      <c r="Q36247" t="s">
        <v>1309</v>
      </c>
      <c r="R36247" t="s">
        <v>40109</v>
      </c>
      <c r="S36247">
        <v>15.92</v>
      </c>
      <c r="T36247">
        <v>4</v>
      </c>
      <c r="U36247">
        <v>0</v>
      </c>
      <c r="V36247">
        <v>7.4824000000000002</v>
      </c>
      <c r="W36247">
        <v>3.22</v>
      </c>
      <c r="X36247" t="s">
        <v>1241</v>
      </c>
    </row>
    <row r="36248" spans="1:24" x14ac:dyDescent="0.3">
      <c r="A36248">
        <v>40811</v>
      </c>
      <c r="B36248" t="s">
        <v>40110</v>
      </c>
      <c r="C36248" s="1">
        <v>43538</v>
      </c>
      <c r="D36248" s="1">
        <v>43542</v>
      </c>
      <c r="E36248" t="s">
        <v>1293</v>
      </c>
      <c r="F36248" t="s">
        <v>2378</v>
      </c>
      <c r="G36248" t="s">
        <v>2379</v>
      </c>
      <c r="H36248" t="s">
        <v>1266</v>
      </c>
      <c r="I36248" t="s">
        <v>4414</v>
      </c>
      <c r="J36248" t="s">
        <v>1648</v>
      </c>
      <c r="K36248" t="s">
        <v>38</v>
      </c>
      <c r="L36248">
        <v>32216</v>
      </c>
      <c r="M36248" t="s">
        <v>1236</v>
      </c>
      <c r="N36248" t="s">
        <v>5</v>
      </c>
      <c r="O36248" t="s">
        <v>18602</v>
      </c>
      <c r="P36248" t="s">
        <v>1308</v>
      </c>
      <c r="Q36248" t="s">
        <v>7682</v>
      </c>
      <c r="R36248" t="s">
        <v>18603</v>
      </c>
      <c r="S36248">
        <v>91.055999999999997</v>
      </c>
      <c r="T36248">
        <v>6</v>
      </c>
      <c r="U36248">
        <v>0.2</v>
      </c>
      <c r="V36248">
        <v>31.869599999999995</v>
      </c>
      <c r="W36248">
        <v>3.22</v>
      </c>
      <c r="X36248" t="s">
        <v>1262</v>
      </c>
    </row>
    <row r="36249" spans="1:24" x14ac:dyDescent="0.3">
      <c r="A36249">
        <v>41647</v>
      </c>
      <c r="B36249" t="s">
        <v>23103</v>
      </c>
      <c r="C36249" s="1">
        <v>44375</v>
      </c>
      <c r="D36249" s="1">
        <v>44377</v>
      </c>
      <c r="E36249" t="s">
        <v>1254</v>
      </c>
      <c r="F36249" t="s">
        <v>12465</v>
      </c>
      <c r="G36249" t="s">
        <v>6978</v>
      </c>
      <c r="H36249" t="s">
        <v>1233</v>
      </c>
      <c r="I36249" t="s">
        <v>20123</v>
      </c>
      <c r="J36249" t="s">
        <v>2820</v>
      </c>
      <c r="K36249" t="s">
        <v>2821</v>
      </c>
      <c r="M36249" t="s">
        <v>1338</v>
      </c>
      <c r="N36249" t="s">
        <v>1338</v>
      </c>
      <c r="O36249" t="s">
        <v>24164</v>
      </c>
      <c r="P36249" t="s">
        <v>1308</v>
      </c>
      <c r="Q36249" t="s">
        <v>1975</v>
      </c>
      <c r="R36249" t="s">
        <v>24165</v>
      </c>
      <c r="S36249">
        <v>13.607999999999999</v>
      </c>
      <c r="T36249">
        <v>2</v>
      </c>
      <c r="U36249">
        <v>0.6</v>
      </c>
      <c r="V36249">
        <v>-4.4519999999999946</v>
      </c>
      <c r="W36249">
        <v>3.22</v>
      </c>
      <c r="X36249" t="s">
        <v>1301</v>
      </c>
    </row>
    <row r="36250" spans="1:24" x14ac:dyDescent="0.3">
      <c r="A36250">
        <v>41971</v>
      </c>
      <c r="B36250" t="s">
        <v>40111</v>
      </c>
      <c r="C36250" s="1">
        <v>43652</v>
      </c>
      <c r="D36250" s="1">
        <v>43654</v>
      </c>
      <c r="E36250" t="s">
        <v>1254</v>
      </c>
      <c r="F36250" t="s">
        <v>36259</v>
      </c>
      <c r="G36250" t="s">
        <v>5585</v>
      </c>
      <c r="H36250" t="s">
        <v>1245</v>
      </c>
      <c r="I36250" t="s">
        <v>5942</v>
      </c>
      <c r="J36250" t="s">
        <v>5942</v>
      </c>
      <c r="K36250" t="s">
        <v>5943</v>
      </c>
      <c r="M36250" t="s">
        <v>11</v>
      </c>
      <c r="N36250" t="s">
        <v>11</v>
      </c>
      <c r="O36250" t="s">
        <v>40112</v>
      </c>
      <c r="P36250" t="s">
        <v>1308</v>
      </c>
      <c r="Q36250" t="s">
        <v>11120</v>
      </c>
      <c r="R36250" t="s">
        <v>18905</v>
      </c>
      <c r="S36250">
        <v>18.27</v>
      </c>
      <c r="T36250">
        <v>1</v>
      </c>
      <c r="U36250">
        <v>0</v>
      </c>
      <c r="V36250">
        <v>3.63</v>
      </c>
      <c r="W36250">
        <v>3.22</v>
      </c>
      <c r="X36250" t="s">
        <v>1262</v>
      </c>
    </row>
    <row r="36251" spans="1:24" x14ac:dyDescent="0.3">
      <c r="A36251">
        <v>42219</v>
      </c>
      <c r="B36251" t="s">
        <v>23427</v>
      </c>
      <c r="C36251" s="1">
        <v>44246</v>
      </c>
      <c r="D36251" s="1">
        <v>44248</v>
      </c>
      <c r="E36251" t="s">
        <v>1254</v>
      </c>
      <c r="F36251" t="s">
        <v>12284</v>
      </c>
      <c r="G36251" t="s">
        <v>1566</v>
      </c>
      <c r="H36251" t="s">
        <v>1245</v>
      </c>
      <c r="I36251" t="s">
        <v>4569</v>
      </c>
      <c r="J36251" t="s">
        <v>4569</v>
      </c>
      <c r="K36251" t="s">
        <v>2821</v>
      </c>
      <c r="M36251" t="s">
        <v>1338</v>
      </c>
      <c r="N36251" t="s">
        <v>1338</v>
      </c>
      <c r="O36251" t="s">
        <v>16125</v>
      </c>
      <c r="P36251" t="s">
        <v>1308</v>
      </c>
      <c r="Q36251" t="s">
        <v>6162</v>
      </c>
      <c r="R36251" t="s">
        <v>16126</v>
      </c>
      <c r="S36251">
        <v>10.584000000000001</v>
      </c>
      <c r="T36251">
        <v>2</v>
      </c>
      <c r="U36251">
        <v>0.6</v>
      </c>
      <c r="V36251">
        <v>-7.4160000000000004</v>
      </c>
      <c r="W36251">
        <v>3.22</v>
      </c>
      <c r="X36251" t="s">
        <v>1241</v>
      </c>
    </row>
    <row r="36252" spans="1:24" x14ac:dyDescent="0.3">
      <c r="A36252">
        <v>45624</v>
      </c>
      <c r="B36252" t="s">
        <v>17999</v>
      </c>
      <c r="C36252" s="1">
        <v>43975</v>
      </c>
      <c r="D36252" s="1">
        <v>43980</v>
      </c>
      <c r="E36252" t="s">
        <v>1242</v>
      </c>
      <c r="F36252" t="s">
        <v>7664</v>
      </c>
      <c r="G36252" t="s">
        <v>1442</v>
      </c>
      <c r="H36252" t="s">
        <v>1245</v>
      </c>
      <c r="I36252" t="s">
        <v>13965</v>
      </c>
      <c r="J36252" t="s">
        <v>13966</v>
      </c>
      <c r="K36252" t="s">
        <v>13967</v>
      </c>
      <c r="M36252" t="s">
        <v>1338</v>
      </c>
      <c r="N36252" t="s">
        <v>1338</v>
      </c>
      <c r="O36252" t="s">
        <v>32286</v>
      </c>
      <c r="P36252" t="s">
        <v>1308</v>
      </c>
      <c r="Q36252" t="s">
        <v>1356</v>
      </c>
      <c r="R36252" t="s">
        <v>11732</v>
      </c>
      <c r="S36252">
        <v>25.596000000000007</v>
      </c>
      <c r="T36252">
        <v>1</v>
      </c>
      <c r="U36252">
        <v>0.7</v>
      </c>
      <c r="V36252">
        <v>-19.644000000000005</v>
      </c>
      <c r="W36252">
        <v>3.22</v>
      </c>
      <c r="X36252" t="s">
        <v>1262</v>
      </c>
    </row>
    <row r="36253" spans="1:24" x14ac:dyDescent="0.3">
      <c r="A36253">
        <v>46644</v>
      </c>
      <c r="B36253" t="s">
        <v>14715</v>
      </c>
      <c r="C36253" s="1">
        <v>44304</v>
      </c>
      <c r="D36253" s="1">
        <v>44308</v>
      </c>
      <c r="E36253" t="s">
        <v>1242</v>
      </c>
      <c r="F36253" t="s">
        <v>8104</v>
      </c>
      <c r="G36253" t="s">
        <v>5151</v>
      </c>
      <c r="H36253" t="s">
        <v>1233</v>
      </c>
      <c r="I36253" t="s">
        <v>7341</v>
      </c>
      <c r="J36253" t="s">
        <v>7341</v>
      </c>
      <c r="K36253" t="s">
        <v>6015</v>
      </c>
      <c r="M36253" t="s">
        <v>11</v>
      </c>
      <c r="N36253" t="s">
        <v>11</v>
      </c>
      <c r="O36253" t="s">
        <v>18076</v>
      </c>
      <c r="P36253" t="s">
        <v>1238</v>
      </c>
      <c r="Q36253" t="s">
        <v>1276</v>
      </c>
      <c r="R36253" t="s">
        <v>9320</v>
      </c>
      <c r="S36253">
        <v>144.18</v>
      </c>
      <c r="T36253">
        <v>1</v>
      </c>
      <c r="U36253">
        <v>0</v>
      </c>
      <c r="V36253">
        <v>7.1999999999999993</v>
      </c>
      <c r="W36253">
        <v>3.22</v>
      </c>
      <c r="X36253" t="s">
        <v>1262</v>
      </c>
    </row>
    <row r="36254" spans="1:24" x14ac:dyDescent="0.3">
      <c r="A36254">
        <v>46784</v>
      </c>
      <c r="B36254" t="s">
        <v>40113</v>
      </c>
      <c r="C36254" s="1">
        <v>44672</v>
      </c>
      <c r="D36254" s="1">
        <v>44676</v>
      </c>
      <c r="E36254" t="s">
        <v>1293</v>
      </c>
      <c r="F36254" t="s">
        <v>11092</v>
      </c>
      <c r="G36254" t="s">
        <v>4012</v>
      </c>
      <c r="H36254" t="s">
        <v>1233</v>
      </c>
      <c r="I36254" t="s">
        <v>23628</v>
      </c>
      <c r="J36254" t="s">
        <v>23628</v>
      </c>
      <c r="K36254" t="s">
        <v>9051</v>
      </c>
      <c r="M36254" t="s">
        <v>11</v>
      </c>
      <c r="N36254" t="s">
        <v>11</v>
      </c>
      <c r="O36254" t="s">
        <v>39153</v>
      </c>
      <c r="P36254" t="s">
        <v>1308</v>
      </c>
      <c r="Q36254" t="s">
        <v>1309</v>
      </c>
      <c r="R36254" t="s">
        <v>32817</v>
      </c>
      <c r="S36254">
        <v>74.16</v>
      </c>
      <c r="T36254">
        <v>6</v>
      </c>
      <c r="U36254">
        <v>0</v>
      </c>
      <c r="V36254">
        <v>33.300000000000004</v>
      </c>
      <c r="W36254">
        <v>3.22</v>
      </c>
      <c r="X36254" t="s">
        <v>1262</v>
      </c>
    </row>
    <row r="36255" spans="1:24" x14ac:dyDescent="0.3">
      <c r="A36255">
        <v>47911</v>
      </c>
      <c r="B36255" t="s">
        <v>40114</v>
      </c>
      <c r="C36255" s="1">
        <v>44638</v>
      </c>
      <c r="D36255" s="1">
        <v>44642</v>
      </c>
      <c r="E36255" t="s">
        <v>1293</v>
      </c>
      <c r="F36255" t="s">
        <v>3630</v>
      </c>
      <c r="G36255" t="s">
        <v>20</v>
      </c>
      <c r="H36255" t="s">
        <v>1233</v>
      </c>
      <c r="I36255" t="s">
        <v>2561</v>
      </c>
      <c r="J36255" t="s">
        <v>2562</v>
      </c>
      <c r="K36255" t="s">
        <v>2563</v>
      </c>
      <c r="M36255" t="s">
        <v>11</v>
      </c>
      <c r="N36255" t="s">
        <v>11</v>
      </c>
      <c r="O36255" t="s">
        <v>29108</v>
      </c>
      <c r="P36255" t="s">
        <v>1250</v>
      </c>
      <c r="Q36255" t="s">
        <v>1251</v>
      </c>
      <c r="R36255" t="s">
        <v>18638</v>
      </c>
      <c r="S36255">
        <v>62.31</v>
      </c>
      <c r="T36255">
        <v>1</v>
      </c>
      <c r="U36255">
        <v>0</v>
      </c>
      <c r="V36255">
        <v>13.68</v>
      </c>
      <c r="W36255">
        <v>3.22</v>
      </c>
      <c r="X36255" t="s">
        <v>1262</v>
      </c>
    </row>
    <row r="36256" spans="1:24" x14ac:dyDescent="0.3">
      <c r="A36256">
        <v>48881</v>
      </c>
      <c r="B36256" t="s">
        <v>17263</v>
      </c>
      <c r="C36256" s="1">
        <v>44129</v>
      </c>
      <c r="D36256" s="1">
        <v>44131</v>
      </c>
      <c r="E36256" t="s">
        <v>1242</v>
      </c>
      <c r="F36256" t="s">
        <v>17264</v>
      </c>
      <c r="G36256" t="s">
        <v>5120</v>
      </c>
      <c r="H36256" t="s">
        <v>1233</v>
      </c>
      <c r="I36256" t="s">
        <v>17265</v>
      </c>
      <c r="J36256" t="s">
        <v>6639</v>
      </c>
      <c r="K36256" t="s">
        <v>6640</v>
      </c>
      <c r="M36256" t="s">
        <v>1338</v>
      </c>
      <c r="N36256" t="s">
        <v>1338</v>
      </c>
      <c r="O36256" t="s">
        <v>38025</v>
      </c>
      <c r="P36256" t="s">
        <v>1308</v>
      </c>
      <c r="Q36256" t="s">
        <v>7682</v>
      </c>
      <c r="R36256" t="s">
        <v>28754</v>
      </c>
      <c r="S36256">
        <v>13.26</v>
      </c>
      <c r="T36256">
        <v>1</v>
      </c>
      <c r="U36256">
        <v>0</v>
      </c>
      <c r="V36256">
        <v>4.2299999999999995</v>
      </c>
      <c r="W36256">
        <v>3.22</v>
      </c>
      <c r="X36256" t="s">
        <v>1241</v>
      </c>
    </row>
    <row r="36257" spans="1:24" x14ac:dyDescent="0.3">
      <c r="A36257">
        <v>49250</v>
      </c>
      <c r="B36257" t="s">
        <v>6078</v>
      </c>
      <c r="C36257" s="1">
        <v>44254</v>
      </c>
      <c r="D36257" s="1">
        <v>44256</v>
      </c>
      <c r="E36257" t="s">
        <v>1254</v>
      </c>
      <c r="F36257" t="s">
        <v>6079</v>
      </c>
      <c r="G36257" t="s">
        <v>1646</v>
      </c>
      <c r="H36257" t="s">
        <v>1233</v>
      </c>
      <c r="I36257" t="s">
        <v>4616</v>
      </c>
      <c r="J36257" t="s">
        <v>2423</v>
      </c>
      <c r="K36257" t="s">
        <v>2424</v>
      </c>
      <c r="M36257" t="s">
        <v>11</v>
      </c>
      <c r="N36257" t="s">
        <v>11</v>
      </c>
      <c r="O36257" t="s">
        <v>25465</v>
      </c>
      <c r="P36257" t="s">
        <v>1308</v>
      </c>
      <c r="Q36257" t="s">
        <v>6162</v>
      </c>
      <c r="R36257" t="s">
        <v>24690</v>
      </c>
      <c r="S36257">
        <v>14.28</v>
      </c>
      <c r="T36257">
        <v>1</v>
      </c>
      <c r="U36257">
        <v>0</v>
      </c>
      <c r="V36257">
        <v>1.56</v>
      </c>
      <c r="W36257">
        <v>3.22</v>
      </c>
      <c r="X36257" t="s">
        <v>1301</v>
      </c>
    </row>
    <row r="36258" spans="1:24" x14ac:dyDescent="0.3">
      <c r="A36258">
        <v>49258</v>
      </c>
      <c r="B36258" t="s">
        <v>40115</v>
      </c>
      <c r="C36258" s="1">
        <v>44553</v>
      </c>
      <c r="D36258" s="1">
        <v>44560</v>
      </c>
      <c r="E36258" t="s">
        <v>1293</v>
      </c>
      <c r="F36258" t="s">
        <v>8781</v>
      </c>
      <c r="G36258" t="s">
        <v>3693</v>
      </c>
      <c r="H36258" t="s">
        <v>1233</v>
      </c>
      <c r="I36258" t="s">
        <v>6692</v>
      </c>
      <c r="J36258" t="s">
        <v>6692</v>
      </c>
      <c r="K36258" t="s">
        <v>4702</v>
      </c>
      <c r="M36258" t="s">
        <v>11</v>
      </c>
      <c r="N36258" t="s">
        <v>11</v>
      </c>
      <c r="O36258" t="s">
        <v>31680</v>
      </c>
      <c r="P36258" t="s">
        <v>1308</v>
      </c>
      <c r="Q36258" t="s">
        <v>1309</v>
      </c>
      <c r="R36258" t="s">
        <v>28787</v>
      </c>
      <c r="S36258">
        <v>34.848000000000006</v>
      </c>
      <c r="T36258">
        <v>8</v>
      </c>
      <c r="U36258">
        <v>0.7</v>
      </c>
      <c r="V36258">
        <v>-76.751999999999995</v>
      </c>
      <c r="W36258">
        <v>3.22</v>
      </c>
      <c r="X36258" t="s">
        <v>1311</v>
      </c>
    </row>
    <row r="36259" spans="1:24" x14ac:dyDescent="0.3">
      <c r="A36259">
        <v>49446</v>
      </c>
      <c r="B36259" t="s">
        <v>19357</v>
      </c>
      <c r="C36259" s="1">
        <v>44143</v>
      </c>
      <c r="D36259" s="1">
        <v>44146</v>
      </c>
      <c r="E36259" t="s">
        <v>1254</v>
      </c>
      <c r="F36259" t="s">
        <v>19358</v>
      </c>
      <c r="G36259" t="s">
        <v>1360</v>
      </c>
      <c r="H36259" t="s">
        <v>1245</v>
      </c>
      <c r="I36259" t="s">
        <v>19359</v>
      </c>
      <c r="J36259" t="s">
        <v>19359</v>
      </c>
      <c r="K36259" t="s">
        <v>2821</v>
      </c>
      <c r="M36259" t="s">
        <v>1338</v>
      </c>
      <c r="N36259" t="s">
        <v>1338</v>
      </c>
      <c r="O36259" t="s">
        <v>24627</v>
      </c>
      <c r="P36259" t="s">
        <v>1250</v>
      </c>
      <c r="Q36259" t="s">
        <v>1251</v>
      </c>
      <c r="R36259" t="s">
        <v>13381</v>
      </c>
      <c r="S36259">
        <v>18.059999999999999</v>
      </c>
      <c r="T36259">
        <v>1</v>
      </c>
      <c r="U36259">
        <v>0.6</v>
      </c>
      <c r="V36259">
        <v>-12.21</v>
      </c>
      <c r="W36259">
        <v>3.22</v>
      </c>
      <c r="X36259" t="s">
        <v>1241</v>
      </c>
    </row>
    <row r="36260" spans="1:24" x14ac:dyDescent="0.3">
      <c r="A36260">
        <v>2968</v>
      </c>
      <c r="B36260" t="s">
        <v>12299</v>
      </c>
      <c r="C36260" s="1">
        <v>43603</v>
      </c>
      <c r="D36260" s="1">
        <v>43608</v>
      </c>
      <c r="E36260" t="s">
        <v>1293</v>
      </c>
      <c r="F36260" t="s">
        <v>6088</v>
      </c>
      <c r="G36260" t="s">
        <v>6089</v>
      </c>
      <c r="H36260" t="s">
        <v>1245</v>
      </c>
      <c r="I36260" t="s">
        <v>1469</v>
      </c>
      <c r="J36260" t="s">
        <v>1469</v>
      </c>
      <c r="K36260" t="s">
        <v>1470</v>
      </c>
      <c r="M36260" t="s">
        <v>33</v>
      </c>
      <c r="N36260" t="s">
        <v>17</v>
      </c>
      <c r="O36260" t="s">
        <v>24447</v>
      </c>
      <c r="P36260" t="s">
        <v>1250</v>
      </c>
      <c r="Q36260" t="s">
        <v>5369</v>
      </c>
      <c r="R36260" t="s">
        <v>9156</v>
      </c>
      <c r="S36260">
        <v>43.65</v>
      </c>
      <c r="T36260">
        <v>3</v>
      </c>
      <c r="U36260">
        <v>0.5</v>
      </c>
      <c r="V36260">
        <v>-30.57</v>
      </c>
      <c r="W36260">
        <v>3.218</v>
      </c>
      <c r="X36260" t="s">
        <v>1262</v>
      </c>
    </row>
    <row r="36261" spans="1:24" x14ac:dyDescent="0.3">
      <c r="A36261">
        <v>2803</v>
      </c>
      <c r="B36261" t="s">
        <v>40116</v>
      </c>
      <c r="C36261" s="1">
        <v>44353</v>
      </c>
      <c r="D36261" s="1">
        <v>44358</v>
      </c>
      <c r="E36261" t="s">
        <v>1242</v>
      </c>
      <c r="F36261" t="s">
        <v>8049</v>
      </c>
      <c r="G36261" t="s">
        <v>8050</v>
      </c>
      <c r="H36261" t="s">
        <v>1233</v>
      </c>
      <c r="I36261" t="s">
        <v>10178</v>
      </c>
      <c r="J36261" t="s">
        <v>6564</v>
      </c>
      <c r="K36261" t="s">
        <v>6564</v>
      </c>
      <c r="M36261" t="s">
        <v>33</v>
      </c>
      <c r="N36261" t="s">
        <v>3</v>
      </c>
      <c r="O36261" t="s">
        <v>29618</v>
      </c>
      <c r="P36261" t="s">
        <v>1308</v>
      </c>
      <c r="Q36261" t="s">
        <v>9784</v>
      </c>
      <c r="R36261" t="s">
        <v>18579</v>
      </c>
      <c r="S36261">
        <v>44.603999999999999</v>
      </c>
      <c r="T36261">
        <v>3</v>
      </c>
      <c r="U36261">
        <v>0.4</v>
      </c>
      <c r="V36261">
        <v>-11.916000000000006</v>
      </c>
      <c r="W36261">
        <v>3.2170000000000001</v>
      </c>
      <c r="X36261" t="s">
        <v>1262</v>
      </c>
    </row>
    <row r="36262" spans="1:24" x14ac:dyDescent="0.3">
      <c r="A36262">
        <v>9194</v>
      </c>
      <c r="B36262" t="s">
        <v>28105</v>
      </c>
      <c r="C36262" s="1">
        <v>44639</v>
      </c>
      <c r="D36262" s="1">
        <v>44643</v>
      </c>
      <c r="E36262" t="s">
        <v>1293</v>
      </c>
      <c r="F36262" t="s">
        <v>4900</v>
      </c>
      <c r="G36262" t="s">
        <v>4901</v>
      </c>
      <c r="H36262" t="s">
        <v>1245</v>
      </c>
      <c r="I36262" t="s">
        <v>2797</v>
      </c>
      <c r="J36262" t="s">
        <v>2724</v>
      </c>
      <c r="K36262" t="s">
        <v>1429</v>
      </c>
      <c r="M36262" t="s">
        <v>33</v>
      </c>
      <c r="N36262" t="s">
        <v>21</v>
      </c>
      <c r="O36262" t="s">
        <v>16923</v>
      </c>
      <c r="P36262" t="s">
        <v>1250</v>
      </c>
      <c r="Q36262" t="s">
        <v>5369</v>
      </c>
      <c r="R36262" t="s">
        <v>13287</v>
      </c>
      <c r="S36262">
        <v>23.268000000000001</v>
      </c>
      <c r="T36262">
        <v>1</v>
      </c>
      <c r="U36262">
        <v>0.4</v>
      </c>
      <c r="V36262">
        <v>-13.972</v>
      </c>
      <c r="W36262">
        <v>3.2170000000000001</v>
      </c>
      <c r="X36262" t="s">
        <v>1301</v>
      </c>
    </row>
    <row r="36263" spans="1:24" x14ac:dyDescent="0.3">
      <c r="A36263">
        <v>4107</v>
      </c>
      <c r="B36263" t="s">
        <v>912</v>
      </c>
      <c r="C36263" s="1">
        <v>44003</v>
      </c>
      <c r="D36263" s="1">
        <v>44007</v>
      </c>
      <c r="E36263" t="s">
        <v>1293</v>
      </c>
      <c r="F36263" t="s">
        <v>4241</v>
      </c>
      <c r="G36263" t="s">
        <v>4242</v>
      </c>
      <c r="H36263" t="s">
        <v>1233</v>
      </c>
      <c r="I36263" t="s">
        <v>2804</v>
      </c>
      <c r="J36263" t="s">
        <v>2804</v>
      </c>
      <c r="K36263" t="s">
        <v>1429</v>
      </c>
      <c r="M36263" t="s">
        <v>33</v>
      </c>
      <c r="N36263" t="s">
        <v>21</v>
      </c>
      <c r="O36263" t="s">
        <v>34525</v>
      </c>
      <c r="P36263" t="s">
        <v>1308</v>
      </c>
      <c r="Q36263" t="s">
        <v>6162</v>
      </c>
      <c r="R36263" t="s">
        <v>21092</v>
      </c>
      <c r="S36263">
        <v>33.839999999999996</v>
      </c>
      <c r="T36263">
        <v>2</v>
      </c>
      <c r="U36263">
        <v>0</v>
      </c>
      <c r="V36263">
        <v>8.76</v>
      </c>
      <c r="W36263">
        <v>3.2159999999999997</v>
      </c>
      <c r="X36263" t="s">
        <v>1262</v>
      </c>
    </row>
    <row r="36264" spans="1:24" x14ac:dyDescent="0.3">
      <c r="A36264">
        <v>10261</v>
      </c>
      <c r="B36264" t="s">
        <v>40117</v>
      </c>
      <c r="C36264" s="1">
        <v>44185</v>
      </c>
      <c r="D36264" s="1">
        <v>44189</v>
      </c>
      <c r="E36264" t="s">
        <v>1242</v>
      </c>
      <c r="F36264" t="s">
        <v>3919</v>
      </c>
      <c r="G36264" t="s">
        <v>3920</v>
      </c>
      <c r="H36264" t="s">
        <v>1233</v>
      </c>
      <c r="I36264" t="s">
        <v>8646</v>
      </c>
      <c r="J36264" t="s">
        <v>4689</v>
      </c>
      <c r="K36264" t="s">
        <v>1346</v>
      </c>
      <c r="M36264" t="s">
        <v>33</v>
      </c>
      <c r="N36264" t="s">
        <v>5</v>
      </c>
      <c r="O36264" t="s">
        <v>40118</v>
      </c>
      <c r="P36264" t="s">
        <v>1308</v>
      </c>
      <c r="Q36264" t="s">
        <v>9784</v>
      </c>
      <c r="R36264" t="s">
        <v>23194</v>
      </c>
      <c r="S36264">
        <v>30.840000000000003</v>
      </c>
      <c r="T36264">
        <v>3</v>
      </c>
      <c r="U36264">
        <v>0.6</v>
      </c>
      <c r="V36264">
        <v>-26.22</v>
      </c>
      <c r="W36264">
        <v>3.2159999999999997</v>
      </c>
      <c r="X36264" t="s">
        <v>1262</v>
      </c>
    </row>
    <row r="36265" spans="1:24" x14ac:dyDescent="0.3">
      <c r="A36265">
        <v>1618</v>
      </c>
      <c r="B36265" t="s">
        <v>40119</v>
      </c>
      <c r="C36265" s="1">
        <v>44744</v>
      </c>
      <c r="D36265" s="1">
        <v>44748</v>
      </c>
      <c r="E36265" t="s">
        <v>1293</v>
      </c>
      <c r="F36265" t="s">
        <v>9426</v>
      </c>
      <c r="G36265" t="s">
        <v>3373</v>
      </c>
      <c r="H36265" t="s">
        <v>1266</v>
      </c>
      <c r="I36265" t="s">
        <v>8941</v>
      </c>
      <c r="J36265" t="s">
        <v>1436</v>
      </c>
      <c r="K36265" t="s">
        <v>1437</v>
      </c>
      <c r="M36265" t="s">
        <v>33</v>
      </c>
      <c r="N36265" t="s">
        <v>3</v>
      </c>
      <c r="O36265" t="s">
        <v>38715</v>
      </c>
      <c r="P36265" t="s">
        <v>1308</v>
      </c>
      <c r="Q36265" t="s">
        <v>1975</v>
      </c>
      <c r="R36265" t="s">
        <v>26126</v>
      </c>
      <c r="S36265">
        <v>21.4</v>
      </c>
      <c r="T36265">
        <v>2</v>
      </c>
      <c r="U36265">
        <v>0</v>
      </c>
      <c r="V36265">
        <v>8.1199999999999992</v>
      </c>
      <c r="W36265">
        <v>3.2109999999999999</v>
      </c>
      <c r="X36265" t="s">
        <v>1301</v>
      </c>
    </row>
    <row r="36266" spans="1:24" x14ac:dyDescent="0.3">
      <c r="A36266">
        <v>1080</v>
      </c>
      <c r="B36266" t="s">
        <v>40120</v>
      </c>
      <c r="C36266" s="1">
        <v>44173</v>
      </c>
      <c r="D36266" s="1">
        <v>44177</v>
      </c>
      <c r="E36266" t="s">
        <v>1293</v>
      </c>
      <c r="F36266" t="s">
        <v>6140</v>
      </c>
      <c r="G36266" t="s">
        <v>6141</v>
      </c>
      <c r="H36266" t="s">
        <v>1233</v>
      </c>
      <c r="I36266" t="s">
        <v>3597</v>
      </c>
      <c r="J36266" t="s">
        <v>2724</v>
      </c>
      <c r="K36266" t="s">
        <v>1429</v>
      </c>
      <c r="M36266" t="s">
        <v>33</v>
      </c>
      <c r="N36266" t="s">
        <v>21</v>
      </c>
      <c r="O36266" t="s">
        <v>39923</v>
      </c>
      <c r="P36266" t="s">
        <v>1308</v>
      </c>
      <c r="Q36266" t="s">
        <v>1309</v>
      </c>
      <c r="R36266" t="s">
        <v>30486</v>
      </c>
      <c r="S36266">
        <v>33.479999999999997</v>
      </c>
      <c r="T36266">
        <v>6</v>
      </c>
      <c r="U36266">
        <v>0</v>
      </c>
      <c r="V36266">
        <v>0</v>
      </c>
      <c r="W36266">
        <v>3.21</v>
      </c>
      <c r="X36266" t="s">
        <v>1262</v>
      </c>
    </row>
    <row r="36267" spans="1:24" x14ac:dyDescent="0.3">
      <c r="A36267">
        <v>7217</v>
      </c>
      <c r="B36267" t="s">
        <v>9862</v>
      </c>
      <c r="C36267" s="1">
        <v>43804</v>
      </c>
      <c r="D36267" s="1">
        <v>43808</v>
      </c>
      <c r="E36267" t="s">
        <v>1242</v>
      </c>
      <c r="F36267" t="s">
        <v>1381</v>
      </c>
      <c r="G36267" t="s">
        <v>1382</v>
      </c>
      <c r="H36267" t="s">
        <v>1245</v>
      </c>
      <c r="I36267" t="s">
        <v>2679</v>
      </c>
      <c r="J36267" t="s">
        <v>2679</v>
      </c>
      <c r="K36267" t="s">
        <v>1722</v>
      </c>
      <c r="M36267" t="s">
        <v>33</v>
      </c>
      <c r="N36267" t="s">
        <v>3</v>
      </c>
      <c r="O36267" t="s">
        <v>33198</v>
      </c>
      <c r="P36267" t="s">
        <v>1308</v>
      </c>
      <c r="Q36267" t="s">
        <v>1309</v>
      </c>
      <c r="R36267" t="s">
        <v>33199</v>
      </c>
      <c r="S36267">
        <v>23.3</v>
      </c>
      <c r="T36267">
        <v>5</v>
      </c>
      <c r="U36267">
        <v>0</v>
      </c>
      <c r="V36267">
        <v>0</v>
      </c>
      <c r="W36267">
        <v>3.21</v>
      </c>
      <c r="X36267" t="s">
        <v>1301</v>
      </c>
    </row>
    <row r="36268" spans="1:24" x14ac:dyDescent="0.3">
      <c r="A36268">
        <v>7897</v>
      </c>
      <c r="B36268" t="s">
        <v>40121</v>
      </c>
      <c r="C36268" s="1">
        <v>44304</v>
      </c>
      <c r="D36268" s="1">
        <v>44309</v>
      </c>
      <c r="E36268" t="s">
        <v>1293</v>
      </c>
      <c r="F36268" t="s">
        <v>1313</v>
      </c>
      <c r="G36268" t="s">
        <v>1314</v>
      </c>
      <c r="H36268" t="s">
        <v>1233</v>
      </c>
      <c r="I36268" t="s">
        <v>8153</v>
      </c>
      <c r="J36268" t="s">
        <v>3695</v>
      </c>
      <c r="K36268" t="s">
        <v>1429</v>
      </c>
      <c r="M36268" t="s">
        <v>33</v>
      </c>
      <c r="N36268" t="s">
        <v>21</v>
      </c>
      <c r="O36268" t="s">
        <v>40122</v>
      </c>
      <c r="P36268" t="s">
        <v>1308</v>
      </c>
      <c r="Q36268" t="s">
        <v>1309</v>
      </c>
      <c r="R36268" t="s">
        <v>35079</v>
      </c>
      <c r="S36268">
        <v>28.619999999999997</v>
      </c>
      <c r="T36268">
        <v>9</v>
      </c>
      <c r="U36268">
        <v>0</v>
      </c>
      <c r="V36268">
        <v>12.779999999999998</v>
      </c>
      <c r="W36268">
        <v>3.21</v>
      </c>
      <c r="X36268" t="s">
        <v>1262</v>
      </c>
    </row>
    <row r="36269" spans="1:24" x14ac:dyDescent="0.3">
      <c r="A36269">
        <v>15592</v>
      </c>
      <c r="B36269" t="s">
        <v>27582</v>
      </c>
      <c r="C36269" s="1">
        <v>44037</v>
      </c>
      <c r="D36269" s="1">
        <v>44042</v>
      </c>
      <c r="E36269" t="s">
        <v>1293</v>
      </c>
      <c r="F36269" t="s">
        <v>7975</v>
      </c>
      <c r="G36269" t="s">
        <v>7976</v>
      </c>
      <c r="H36269" t="s">
        <v>1245</v>
      </c>
      <c r="I36269" t="s">
        <v>3994</v>
      </c>
      <c r="J36269" t="s">
        <v>3994</v>
      </c>
      <c r="K36269" t="s">
        <v>3995</v>
      </c>
      <c r="M36269" t="s">
        <v>36</v>
      </c>
      <c r="N36269" t="s">
        <v>21</v>
      </c>
      <c r="O36269" t="s">
        <v>19868</v>
      </c>
      <c r="P36269" t="s">
        <v>1308</v>
      </c>
      <c r="Q36269" t="s">
        <v>1325</v>
      </c>
      <c r="R36269" t="s">
        <v>16242</v>
      </c>
      <c r="S36269">
        <v>66.87</v>
      </c>
      <c r="T36269">
        <v>3</v>
      </c>
      <c r="U36269">
        <v>0.5</v>
      </c>
      <c r="V36269">
        <v>-28.170000000000009</v>
      </c>
      <c r="W36269">
        <v>3.21</v>
      </c>
      <c r="X36269" t="s">
        <v>1262</v>
      </c>
    </row>
    <row r="36270" spans="1:24" x14ac:dyDescent="0.3">
      <c r="A36270">
        <v>15677</v>
      </c>
      <c r="B36270" t="s">
        <v>7269</v>
      </c>
      <c r="C36270" s="1">
        <v>44316</v>
      </c>
      <c r="D36270" s="1">
        <v>44319</v>
      </c>
      <c r="E36270" t="s">
        <v>1242</v>
      </c>
      <c r="F36270" t="s">
        <v>3026</v>
      </c>
      <c r="G36270" t="s">
        <v>3027</v>
      </c>
      <c r="H36270" t="s">
        <v>1233</v>
      </c>
      <c r="I36270" t="s">
        <v>7270</v>
      </c>
      <c r="J36270" t="s">
        <v>1908</v>
      </c>
      <c r="K36270" t="s">
        <v>1363</v>
      </c>
      <c r="M36270" t="s">
        <v>36</v>
      </c>
      <c r="N36270" t="s">
        <v>3</v>
      </c>
      <c r="O36270" t="s">
        <v>39731</v>
      </c>
      <c r="P36270" t="s">
        <v>1308</v>
      </c>
      <c r="Q36270" t="s">
        <v>1325</v>
      </c>
      <c r="R36270" t="s">
        <v>34793</v>
      </c>
      <c r="S36270">
        <v>26.82</v>
      </c>
      <c r="T36270">
        <v>2</v>
      </c>
      <c r="U36270">
        <v>0</v>
      </c>
      <c r="V36270">
        <v>7.5</v>
      </c>
      <c r="W36270">
        <v>3.21</v>
      </c>
      <c r="X36270" t="s">
        <v>1301</v>
      </c>
    </row>
    <row r="36271" spans="1:24" x14ac:dyDescent="0.3">
      <c r="A36271">
        <v>17253</v>
      </c>
      <c r="B36271" t="s">
        <v>40123</v>
      </c>
      <c r="C36271" s="1">
        <v>43904</v>
      </c>
      <c r="D36271" s="1">
        <v>43904</v>
      </c>
      <c r="E36271" t="s">
        <v>1230</v>
      </c>
      <c r="F36271" t="s">
        <v>3363</v>
      </c>
      <c r="G36271" t="s">
        <v>3364</v>
      </c>
      <c r="H36271" t="s">
        <v>1233</v>
      </c>
      <c r="I36271" t="s">
        <v>8524</v>
      </c>
      <c r="J36271" t="s">
        <v>4101</v>
      </c>
      <c r="K36271" t="s">
        <v>1691</v>
      </c>
      <c r="M36271" t="s">
        <v>36</v>
      </c>
      <c r="N36271" t="s">
        <v>5</v>
      </c>
      <c r="O36271" t="s">
        <v>11501</v>
      </c>
      <c r="P36271" t="s">
        <v>1308</v>
      </c>
      <c r="Q36271" t="s">
        <v>6162</v>
      </c>
      <c r="R36271" t="s">
        <v>11502</v>
      </c>
      <c r="S36271">
        <v>323.82</v>
      </c>
      <c r="T36271">
        <v>6</v>
      </c>
      <c r="U36271">
        <v>0</v>
      </c>
      <c r="V36271">
        <v>109.98000000000002</v>
      </c>
      <c r="W36271">
        <v>3.21</v>
      </c>
      <c r="X36271" t="s">
        <v>1301</v>
      </c>
    </row>
    <row r="36272" spans="1:24" x14ac:dyDescent="0.3">
      <c r="A36272">
        <v>19883</v>
      </c>
      <c r="B36272" t="s">
        <v>4010</v>
      </c>
      <c r="C36272" s="1">
        <v>44564</v>
      </c>
      <c r="D36272" s="1">
        <v>44565</v>
      </c>
      <c r="E36272" t="s">
        <v>1230</v>
      </c>
      <c r="F36272" t="s">
        <v>4011</v>
      </c>
      <c r="G36272" t="s">
        <v>4012</v>
      </c>
      <c r="H36272" t="s">
        <v>1233</v>
      </c>
      <c r="I36272" t="s">
        <v>4013</v>
      </c>
      <c r="J36272" t="s">
        <v>2297</v>
      </c>
      <c r="K36272" t="s">
        <v>1691</v>
      </c>
      <c r="M36272" t="s">
        <v>36</v>
      </c>
      <c r="N36272" t="s">
        <v>5</v>
      </c>
      <c r="O36272" t="s">
        <v>32241</v>
      </c>
      <c r="P36272" t="s">
        <v>1308</v>
      </c>
      <c r="Q36272" t="s">
        <v>1309</v>
      </c>
      <c r="R36272" t="s">
        <v>32242</v>
      </c>
      <c r="S36272">
        <v>52.44</v>
      </c>
      <c r="T36272">
        <v>4</v>
      </c>
      <c r="U36272">
        <v>0</v>
      </c>
      <c r="V36272">
        <v>3.5999999999999996</v>
      </c>
      <c r="W36272">
        <v>3.21</v>
      </c>
      <c r="X36272" t="s">
        <v>1301</v>
      </c>
    </row>
    <row r="36273" spans="1:24" x14ac:dyDescent="0.3">
      <c r="A36273">
        <v>20841</v>
      </c>
      <c r="B36273" t="s">
        <v>22637</v>
      </c>
      <c r="C36273" s="1">
        <v>44922</v>
      </c>
      <c r="D36273" s="1">
        <v>44926</v>
      </c>
      <c r="E36273" t="s">
        <v>1293</v>
      </c>
      <c r="F36273" t="s">
        <v>6291</v>
      </c>
      <c r="G36273" t="s">
        <v>6292</v>
      </c>
      <c r="H36273" t="s">
        <v>1233</v>
      </c>
      <c r="I36273" t="s">
        <v>4111</v>
      </c>
      <c r="J36273" t="s">
        <v>4111</v>
      </c>
      <c r="K36273" t="s">
        <v>4112</v>
      </c>
      <c r="M36273" t="s">
        <v>42</v>
      </c>
      <c r="N36273" t="s">
        <v>27</v>
      </c>
      <c r="O36273" t="s">
        <v>20549</v>
      </c>
      <c r="P36273" t="s">
        <v>1250</v>
      </c>
      <c r="Q36273" t="s">
        <v>5369</v>
      </c>
      <c r="R36273" t="s">
        <v>20550</v>
      </c>
      <c r="S36273">
        <v>41.303399999999996</v>
      </c>
      <c r="T36273">
        <v>1</v>
      </c>
      <c r="U36273">
        <v>0.27</v>
      </c>
      <c r="V36273">
        <v>11.303399999999998</v>
      </c>
      <c r="W36273">
        <v>3.21</v>
      </c>
      <c r="X36273" t="s">
        <v>1262</v>
      </c>
    </row>
    <row r="36274" spans="1:24" x14ac:dyDescent="0.3">
      <c r="A36274">
        <v>20961</v>
      </c>
      <c r="B36274" t="s">
        <v>4036</v>
      </c>
      <c r="C36274" s="1">
        <v>44753</v>
      </c>
      <c r="D36274" s="1">
        <v>44756</v>
      </c>
      <c r="E36274" t="s">
        <v>1254</v>
      </c>
      <c r="F36274" t="s">
        <v>2627</v>
      </c>
      <c r="G36274" t="s">
        <v>2628</v>
      </c>
      <c r="H36274" t="s">
        <v>1233</v>
      </c>
      <c r="I36274" t="s">
        <v>4037</v>
      </c>
      <c r="J36274" t="s">
        <v>2130</v>
      </c>
      <c r="K36274" t="s">
        <v>1531</v>
      </c>
      <c r="M36274" t="s">
        <v>42</v>
      </c>
      <c r="N36274" t="s">
        <v>27</v>
      </c>
      <c r="O36274" t="s">
        <v>35003</v>
      </c>
      <c r="P36274" t="s">
        <v>1308</v>
      </c>
      <c r="Q36274" t="s">
        <v>11120</v>
      </c>
      <c r="R36274" t="s">
        <v>24760</v>
      </c>
      <c r="S36274">
        <v>15.645600000000002</v>
      </c>
      <c r="T36274">
        <v>3</v>
      </c>
      <c r="U36274">
        <v>0.47000000000000003</v>
      </c>
      <c r="V36274">
        <v>-11.534400000000002</v>
      </c>
      <c r="W36274">
        <v>3.21</v>
      </c>
      <c r="X36274" t="s">
        <v>1301</v>
      </c>
    </row>
    <row r="36275" spans="1:24" x14ac:dyDescent="0.3">
      <c r="A36275">
        <v>21439</v>
      </c>
      <c r="B36275" t="s">
        <v>16559</v>
      </c>
      <c r="C36275" s="1">
        <v>43472</v>
      </c>
      <c r="D36275" s="1">
        <v>43476</v>
      </c>
      <c r="E36275" t="s">
        <v>1293</v>
      </c>
      <c r="F36275" t="s">
        <v>3130</v>
      </c>
      <c r="G36275" t="s">
        <v>3131</v>
      </c>
      <c r="H36275" t="s">
        <v>1233</v>
      </c>
      <c r="I36275" t="s">
        <v>1850</v>
      </c>
      <c r="J36275" t="s">
        <v>1851</v>
      </c>
      <c r="K36275" t="s">
        <v>1852</v>
      </c>
      <c r="M36275" t="s">
        <v>42</v>
      </c>
      <c r="N36275" t="s">
        <v>27</v>
      </c>
      <c r="O36275" t="s">
        <v>19115</v>
      </c>
      <c r="P36275" t="s">
        <v>1308</v>
      </c>
      <c r="Q36275" t="s">
        <v>6162</v>
      </c>
      <c r="R36275" t="s">
        <v>13868</v>
      </c>
      <c r="S36275">
        <v>27.456000000000003</v>
      </c>
      <c r="T36275">
        <v>1</v>
      </c>
      <c r="U36275">
        <v>0.45</v>
      </c>
      <c r="V36275">
        <v>-4.4940000000000033</v>
      </c>
      <c r="W36275">
        <v>3.21</v>
      </c>
      <c r="X36275" t="s">
        <v>1301</v>
      </c>
    </row>
    <row r="36276" spans="1:24" x14ac:dyDescent="0.3">
      <c r="A36276">
        <v>22640</v>
      </c>
      <c r="B36276" t="s">
        <v>11734</v>
      </c>
      <c r="C36276" s="1">
        <v>44749</v>
      </c>
      <c r="D36276" s="1">
        <v>44753</v>
      </c>
      <c r="E36276" t="s">
        <v>1293</v>
      </c>
      <c r="F36276" t="s">
        <v>2092</v>
      </c>
      <c r="G36276" t="s">
        <v>2093</v>
      </c>
      <c r="H36276" t="s">
        <v>1233</v>
      </c>
      <c r="I36276" t="s">
        <v>1850</v>
      </c>
      <c r="J36276" t="s">
        <v>1851</v>
      </c>
      <c r="K36276" t="s">
        <v>1852</v>
      </c>
      <c r="M36276" t="s">
        <v>42</v>
      </c>
      <c r="N36276" t="s">
        <v>27</v>
      </c>
      <c r="O36276" t="s">
        <v>27713</v>
      </c>
      <c r="P36276" t="s">
        <v>1308</v>
      </c>
      <c r="Q36276" t="s">
        <v>11120</v>
      </c>
      <c r="R36276" t="s">
        <v>27714</v>
      </c>
      <c r="S36276">
        <v>31.680000000000007</v>
      </c>
      <c r="T36276">
        <v>3</v>
      </c>
      <c r="U36276">
        <v>0.45</v>
      </c>
      <c r="V36276">
        <v>-24.840000000000011</v>
      </c>
      <c r="W36276">
        <v>3.21</v>
      </c>
      <c r="X36276" t="s">
        <v>1262</v>
      </c>
    </row>
    <row r="36277" spans="1:24" x14ac:dyDescent="0.3">
      <c r="A36277">
        <v>25785</v>
      </c>
      <c r="B36277" t="s">
        <v>40124</v>
      </c>
      <c r="C36277" s="1">
        <v>44787</v>
      </c>
      <c r="D36277" s="1">
        <v>44789</v>
      </c>
      <c r="E36277" t="s">
        <v>1254</v>
      </c>
      <c r="F36277" t="s">
        <v>7838</v>
      </c>
      <c r="G36277" t="s">
        <v>7839</v>
      </c>
      <c r="H36277" t="s">
        <v>1233</v>
      </c>
      <c r="I36277" t="s">
        <v>1850</v>
      </c>
      <c r="J36277" t="s">
        <v>1851</v>
      </c>
      <c r="K36277" t="s">
        <v>1852</v>
      </c>
      <c r="M36277" t="s">
        <v>42</v>
      </c>
      <c r="N36277" t="s">
        <v>27</v>
      </c>
      <c r="O36277" t="s">
        <v>38315</v>
      </c>
      <c r="P36277" t="s">
        <v>1308</v>
      </c>
      <c r="Q36277" t="s">
        <v>1309</v>
      </c>
      <c r="R36277" t="s">
        <v>25207</v>
      </c>
      <c r="S36277">
        <v>35.266499999999994</v>
      </c>
      <c r="T36277">
        <v>3</v>
      </c>
      <c r="U36277">
        <v>0.15000000000000002</v>
      </c>
      <c r="V36277">
        <v>3.6765000000000008</v>
      </c>
      <c r="W36277">
        <v>3.21</v>
      </c>
      <c r="X36277" t="s">
        <v>1301</v>
      </c>
    </row>
    <row r="36278" spans="1:24" x14ac:dyDescent="0.3">
      <c r="A36278">
        <v>27432</v>
      </c>
      <c r="B36278" t="s">
        <v>15694</v>
      </c>
      <c r="C36278" s="1">
        <v>43618</v>
      </c>
      <c r="D36278" s="1">
        <v>43623</v>
      </c>
      <c r="E36278" t="s">
        <v>1293</v>
      </c>
      <c r="F36278" t="s">
        <v>5857</v>
      </c>
      <c r="G36278" t="s">
        <v>5858</v>
      </c>
      <c r="H36278" t="s">
        <v>1245</v>
      </c>
      <c r="I36278" t="s">
        <v>2751</v>
      </c>
      <c r="J36278" t="s">
        <v>2752</v>
      </c>
      <c r="K36278" t="s">
        <v>1463</v>
      </c>
      <c r="M36278" t="s">
        <v>42</v>
      </c>
      <c r="N36278" t="s">
        <v>19</v>
      </c>
      <c r="O36278" t="s">
        <v>24716</v>
      </c>
      <c r="P36278" t="s">
        <v>1308</v>
      </c>
      <c r="Q36278" t="s">
        <v>1975</v>
      </c>
      <c r="R36278" t="s">
        <v>24717</v>
      </c>
      <c r="S36278">
        <v>50.94</v>
      </c>
      <c r="T36278">
        <v>3</v>
      </c>
      <c r="U36278">
        <v>0</v>
      </c>
      <c r="V36278">
        <v>7.5600000000000005</v>
      </c>
      <c r="W36278">
        <v>3.21</v>
      </c>
      <c r="X36278" t="s">
        <v>1262</v>
      </c>
    </row>
    <row r="36279" spans="1:24" x14ac:dyDescent="0.3">
      <c r="A36279">
        <v>29923</v>
      </c>
      <c r="B36279" t="s">
        <v>8545</v>
      </c>
      <c r="C36279" s="1">
        <v>44925</v>
      </c>
      <c r="D36279" s="1">
        <v>44927</v>
      </c>
      <c r="E36279" t="s">
        <v>1242</v>
      </c>
      <c r="F36279" t="s">
        <v>1425</v>
      </c>
      <c r="G36279" t="s">
        <v>1426</v>
      </c>
      <c r="H36279" t="s">
        <v>1233</v>
      </c>
      <c r="I36279" t="s">
        <v>2896</v>
      </c>
      <c r="J36279" t="s">
        <v>2897</v>
      </c>
      <c r="K36279" t="s">
        <v>1248</v>
      </c>
      <c r="M36279" t="s">
        <v>42</v>
      </c>
      <c r="N36279" t="s">
        <v>25</v>
      </c>
      <c r="O36279" t="s">
        <v>40125</v>
      </c>
      <c r="P36279" t="s">
        <v>1308</v>
      </c>
      <c r="Q36279" t="s">
        <v>11120</v>
      </c>
      <c r="R36279" t="s">
        <v>26330</v>
      </c>
      <c r="S36279">
        <v>16.920000000000002</v>
      </c>
      <c r="T36279">
        <v>2</v>
      </c>
      <c r="U36279">
        <v>0.4</v>
      </c>
      <c r="V36279">
        <v>0.23999999999999844</v>
      </c>
      <c r="W36279">
        <v>3.21</v>
      </c>
      <c r="X36279" t="s">
        <v>1241</v>
      </c>
    </row>
    <row r="36280" spans="1:24" x14ac:dyDescent="0.3">
      <c r="A36280">
        <v>31267</v>
      </c>
      <c r="B36280" t="s">
        <v>30871</v>
      </c>
      <c r="C36280" s="1">
        <v>44779</v>
      </c>
      <c r="D36280" s="1">
        <v>44783</v>
      </c>
      <c r="E36280" t="s">
        <v>1293</v>
      </c>
      <c r="F36280" t="s">
        <v>5170</v>
      </c>
      <c r="G36280" t="s">
        <v>5171</v>
      </c>
      <c r="H36280" t="s">
        <v>1233</v>
      </c>
      <c r="I36280" t="s">
        <v>4266</v>
      </c>
      <c r="J36280" t="s">
        <v>1746</v>
      </c>
      <c r="K36280" t="s">
        <v>1248</v>
      </c>
      <c r="M36280" t="s">
        <v>42</v>
      </c>
      <c r="N36280" t="s">
        <v>25</v>
      </c>
      <c r="O36280" t="s">
        <v>40126</v>
      </c>
      <c r="P36280" t="s">
        <v>1250</v>
      </c>
      <c r="Q36280" t="s">
        <v>5369</v>
      </c>
      <c r="R36280" t="s">
        <v>9931</v>
      </c>
      <c r="S36280">
        <v>37.872</v>
      </c>
      <c r="T36280">
        <v>2</v>
      </c>
      <c r="U36280">
        <v>0.4</v>
      </c>
      <c r="V36280">
        <v>-20.208000000000002</v>
      </c>
      <c r="W36280">
        <v>3.21</v>
      </c>
      <c r="X36280" t="s">
        <v>1262</v>
      </c>
    </row>
    <row r="36281" spans="1:24" x14ac:dyDescent="0.3">
      <c r="A36281">
        <v>31317</v>
      </c>
      <c r="B36281" t="s">
        <v>758</v>
      </c>
      <c r="C36281" s="1">
        <v>43704</v>
      </c>
      <c r="D36281" s="1">
        <v>43709</v>
      </c>
      <c r="E36281" t="s">
        <v>1242</v>
      </c>
      <c r="F36281" t="s">
        <v>9563</v>
      </c>
      <c r="G36281" t="s">
        <v>9564</v>
      </c>
      <c r="H36281" t="s">
        <v>1233</v>
      </c>
      <c r="I36281" t="s">
        <v>2458</v>
      </c>
      <c r="J36281" t="s">
        <v>1306</v>
      </c>
      <c r="K36281" t="s">
        <v>38</v>
      </c>
      <c r="L36281">
        <v>94109</v>
      </c>
      <c r="M36281" t="s">
        <v>1236</v>
      </c>
      <c r="N36281" t="s">
        <v>9</v>
      </c>
      <c r="O36281" t="s">
        <v>36113</v>
      </c>
      <c r="P36281" t="s">
        <v>1308</v>
      </c>
      <c r="Q36281" t="s">
        <v>1309</v>
      </c>
      <c r="R36281" t="s">
        <v>36114</v>
      </c>
      <c r="S36281">
        <v>22.72</v>
      </c>
      <c r="T36281">
        <v>4</v>
      </c>
      <c r="U36281">
        <v>0.2</v>
      </c>
      <c r="V36281">
        <v>7.3839999999999986</v>
      </c>
      <c r="W36281">
        <v>3.21</v>
      </c>
      <c r="X36281" t="s">
        <v>1301</v>
      </c>
    </row>
    <row r="36282" spans="1:24" x14ac:dyDescent="0.3">
      <c r="A36282">
        <v>31700</v>
      </c>
      <c r="B36282" t="s">
        <v>40127</v>
      </c>
      <c r="C36282" s="1">
        <v>43571</v>
      </c>
      <c r="D36282" s="1">
        <v>43575</v>
      </c>
      <c r="E36282" t="s">
        <v>1293</v>
      </c>
      <c r="F36282" t="s">
        <v>5798</v>
      </c>
      <c r="G36282" t="s">
        <v>5799</v>
      </c>
      <c r="H36282" t="s">
        <v>1245</v>
      </c>
      <c r="I36282" t="s">
        <v>7081</v>
      </c>
      <c r="J36282" t="s">
        <v>1316</v>
      </c>
      <c r="K36282" t="s">
        <v>38</v>
      </c>
      <c r="L36282">
        <v>28403</v>
      </c>
      <c r="M36282" t="s">
        <v>1236</v>
      </c>
      <c r="N36282" t="s">
        <v>5</v>
      </c>
      <c r="O36282" t="s">
        <v>30889</v>
      </c>
      <c r="P36282" t="s">
        <v>1308</v>
      </c>
      <c r="Q36282" t="s">
        <v>6162</v>
      </c>
      <c r="R36282" t="s">
        <v>30890</v>
      </c>
      <c r="S36282">
        <v>39.072000000000003</v>
      </c>
      <c r="T36282">
        <v>6</v>
      </c>
      <c r="U36282">
        <v>0.2</v>
      </c>
      <c r="V36282">
        <v>9.7680000000000007</v>
      </c>
      <c r="W36282">
        <v>3.21</v>
      </c>
      <c r="X36282" t="s">
        <v>1301</v>
      </c>
    </row>
    <row r="36283" spans="1:24" x14ac:dyDescent="0.3">
      <c r="A36283">
        <v>34411</v>
      </c>
      <c r="B36283" t="s">
        <v>11787</v>
      </c>
      <c r="C36283" s="1">
        <v>44432</v>
      </c>
      <c r="D36283" s="1">
        <v>44439</v>
      </c>
      <c r="E36283" t="s">
        <v>1293</v>
      </c>
      <c r="F36283" t="s">
        <v>2602</v>
      </c>
      <c r="G36283" t="s">
        <v>2603</v>
      </c>
      <c r="H36283" t="s">
        <v>1233</v>
      </c>
      <c r="I36283" t="s">
        <v>1627</v>
      </c>
      <c r="J36283" t="s">
        <v>1628</v>
      </c>
      <c r="K36283" t="s">
        <v>38</v>
      </c>
      <c r="L36283">
        <v>98105</v>
      </c>
      <c r="M36283" t="s">
        <v>1236</v>
      </c>
      <c r="N36283" t="s">
        <v>9</v>
      </c>
      <c r="O36283" t="s">
        <v>31982</v>
      </c>
      <c r="P36283" t="s">
        <v>1308</v>
      </c>
      <c r="Q36283" t="s">
        <v>7682</v>
      </c>
      <c r="R36283" t="s">
        <v>31983</v>
      </c>
      <c r="S36283">
        <v>34.68</v>
      </c>
      <c r="T36283">
        <v>6</v>
      </c>
      <c r="U36283">
        <v>0</v>
      </c>
      <c r="V36283">
        <v>16.993200000000002</v>
      </c>
      <c r="W36283">
        <v>3.21</v>
      </c>
      <c r="X36283" t="s">
        <v>1262</v>
      </c>
    </row>
    <row r="36284" spans="1:24" x14ac:dyDescent="0.3">
      <c r="A36284">
        <v>38623</v>
      </c>
      <c r="B36284" t="s">
        <v>23570</v>
      </c>
      <c r="C36284" s="1">
        <v>44876</v>
      </c>
      <c r="D36284" s="1">
        <v>44883</v>
      </c>
      <c r="E36284" t="s">
        <v>1293</v>
      </c>
      <c r="F36284" t="s">
        <v>4840</v>
      </c>
      <c r="G36284" t="s">
        <v>4841</v>
      </c>
      <c r="H36284" t="s">
        <v>1233</v>
      </c>
      <c r="I36284" t="s">
        <v>9369</v>
      </c>
      <c r="J36284" t="s">
        <v>1628</v>
      </c>
      <c r="K36284" t="s">
        <v>38</v>
      </c>
      <c r="L36284">
        <v>99301</v>
      </c>
      <c r="M36284" t="s">
        <v>1236</v>
      </c>
      <c r="N36284" t="s">
        <v>9</v>
      </c>
      <c r="O36284" t="s">
        <v>19057</v>
      </c>
      <c r="P36284" t="s">
        <v>1308</v>
      </c>
      <c r="Q36284" t="s">
        <v>1309</v>
      </c>
      <c r="R36284" t="s">
        <v>19058</v>
      </c>
      <c r="S36284">
        <v>28.792000000000002</v>
      </c>
      <c r="T36284">
        <v>1</v>
      </c>
      <c r="U36284">
        <v>0.2</v>
      </c>
      <c r="V36284">
        <v>10.077200000000001</v>
      </c>
      <c r="W36284">
        <v>3.21</v>
      </c>
      <c r="X36284" t="s">
        <v>1262</v>
      </c>
    </row>
    <row r="36285" spans="1:24" x14ac:dyDescent="0.3">
      <c r="A36285">
        <v>42104</v>
      </c>
      <c r="B36285" t="s">
        <v>40128</v>
      </c>
      <c r="C36285" s="1">
        <v>43874</v>
      </c>
      <c r="D36285" s="1">
        <v>43876</v>
      </c>
      <c r="E36285" t="s">
        <v>1242</v>
      </c>
      <c r="F36285" t="s">
        <v>6963</v>
      </c>
      <c r="G36285" t="s">
        <v>1923</v>
      </c>
      <c r="H36285" t="s">
        <v>1233</v>
      </c>
      <c r="I36285" t="s">
        <v>4569</v>
      </c>
      <c r="J36285" t="s">
        <v>4569</v>
      </c>
      <c r="K36285" t="s">
        <v>2821</v>
      </c>
      <c r="M36285" t="s">
        <v>1338</v>
      </c>
      <c r="N36285" t="s">
        <v>1338</v>
      </c>
      <c r="O36285" t="s">
        <v>27679</v>
      </c>
      <c r="P36285" t="s">
        <v>1238</v>
      </c>
      <c r="Q36285" t="s">
        <v>1479</v>
      </c>
      <c r="R36285" t="s">
        <v>16561</v>
      </c>
      <c r="S36285">
        <v>33.936</v>
      </c>
      <c r="T36285">
        <v>1</v>
      </c>
      <c r="U36285">
        <v>0.6</v>
      </c>
      <c r="V36285">
        <v>-47.514000000000003</v>
      </c>
      <c r="W36285">
        <v>3.21</v>
      </c>
      <c r="X36285" t="s">
        <v>1262</v>
      </c>
    </row>
    <row r="36286" spans="1:24" x14ac:dyDescent="0.3">
      <c r="A36286">
        <v>42669</v>
      </c>
      <c r="B36286" t="s">
        <v>40129</v>
      </c>
      <c r="C36286" s="1">
        <v>44709</v>
      </c>
      <c r="D36286" s="1">
        <v>44712</v>
      </c>
      <c r="E36286" t="s">
        <v>1242</v>
      </c>
      <c r="F36286" t="s">
        <v>13931</v>
      </c>
      <c r="G36286" t="s">
        <v>8372</v>
      </c>
      <c r="H36286" t="s">
        <v>1245</v>
      </c>
      <c r="I36286" t="s">
        <v>40130</v>
      </c>
      <c r="J36286" t="s">
        <v>40130</v>
      </c>
      <c r="K36286" t="s">
        <v>8056</v>
      </c>
      <c r="M36286" t="s">
        <v>11</v>
      </c>
      <c r="N36286" t="s">
        <v>11</v>
      </c>
      <c r="O36286" t="s">
        <v>33659</v>
      </c>
      <c r="P36286" t="s">
        <v>1308</v>
      </c>
      <c r="Q36286" t="s">
        <v>1309</v>
      </c>
      <c r="R36286" t="s">
        <v>23801</v>
      </c>
      <c r="S36286">
        <v>33.959999999999994</v>
      </c>
      <c r="T36286">
        <v>2</v>
      </c>
      <c r="U36286">
        <v>0</v>
      </c>
      <c r="V36286">
        <v>0.96</v>
      </c>
      <c r="W36286">
        <v>3.21</v>
      </c>
      <c r="X36286" t="s">
        <v>1262</v>
      </c>
    </row>
    <row r="36287" spans="1:24" x14ac:dyDescent="0.3">
      <c r="A36287">
        <v>45812</v>
      </c>
      <c r="B36287" t="s">
        <v>40131</v>
      </c>
      <c r="C36287" s="1">
        <v>44008</v>
      </c>
      <c r="D36287" s="1">
        <v>44012</v>
      </c>
      <c r="E36287" t="s">
        <v>1293</v>
      </c>
      <c r="F36287" t="s">
        <v>10228</v>
      </c>
      <c r="G36287" t="s">
        <v>5410</v>
      </c>
      <c r="H36287" t="s">
        <v>1266</v>
      </c>
      <c r="I36287" t="s">
        <v>11704</v>
      </c>
      <c r="J36287" t="s">
        <v>11705</v>
      </c>
      <c r="K36287" t="s">
        <v>3494</v>
      </c>
      <c r="M36287" t="s">
        <v>1338</v>
      </c>
      <c r="N36287" t="s">
        <v>1338</v>
      </c>
      <c r="O36287" t="s">
        <v>35136</v>
      </c>
      <c r="P36287" t="s">
        <v>1308</v>
      </c>
      <c r="Q36287" t="s">
        <v>1309</v>
      </c>
      <c r="R36287" t="s">
        <v>28086</v>
      </c>
      <c r="S36287">
        <v>29.879999999999995</v>
      </c>
      <c r="T36287">
        <v>2</v>
      </c>
      <c r="U36287">
        <v>0</v>
      </c>
      <c r="V36287">
        <v>2.64</v>
      </c>
      <c r="W36287">
        <v>3.21</v>
      </c>
      <c r="X36287" t="s">
        <v>1262</v>
      </c>
    </row>
    <row r="36288" spans="1:24" x14ac:dyDescent="0.3">
      <c r="A36288">
        <v>47377</v>
      </c>
      <c r="B36288" t="s">
        <v>23049</v>
      </c>
      <c r="C36288" s="1">
        <v>44432</v>
      </c>
      <c r="D36288" s="1">
        <v>44437</v>
      </c>
      <c r="E36288" t="s">
        <v>1293</v>
      </c>
      <c r="F36288" t="s">
        <v>17172</v>
      </c>
      <c r="G36288" t="s">
        <v>3641</v>
      </c>
      <c r="H36288" t="s">
        <v>1266</v>
      </c>
      <c r="I36288" t="s">
        <v>2906</v>
      </c>
      <c r="J36288" t="s">
        <v>2907</v>
      </c>
      <c r="K36288" t="s">
        <v>2424</v>
      </c>
      <c r="M36288" t="s">
        <v>11</v>
      </c>
      <c r="N36288" t="s">
        <v>11</v>
      </c>
      <c r="O36288" t="s">
        <v>29396</v>
      </c>
      <c r="P36288" t="s">
        <v>1308</v>
      </c>
      <c r="Q36288" t="s">
        <v>1325</v>
      </c>
      <c r="R36288" t="s">
        <v>9886</v>
      </c>
      <c r="S36288">
        <v>46.769999999999996</v>
      </c>
      <c r="T36288">
        <v>1</v>
      </c>
      <c r="U36288">
        <v>0</v>
      </c>
      <c r="V36288">
        <v>20.100000000000001</v>
      </c>
      <c r="W36288">
        <v>3.21</v>
      </c>
      <c r="X36288" t="s">
        <v>1262</v>
      </c>
    </row>
    <row r="36289" spans="1:24" x14ac:dyDescent="0.3">
      <c r="A36289">
        <v>48660</v>
      </c>
      <c r="B36289" t="s">
        <v>40132</v>
      </c>
      <c r="C36289" s="1">
        <v>44795</v>
      </c>
      <c r="D36289" s="1">
        <v>44795</v>
      </c>
      <c r="E36289" t="s">
        <v>1230</v>
      </c>
      <c r="F36289" t="s">
        <v>1334</v>
      </c>
      <c r="G36289" t="s">
        <v>1335</v>
      </c>
      <c r="H36289" t="s">
        <v>1233</v>
      </c>
      <c r="I36289" t="s">
        <v>4616</v>
      </c>
      <c r="J36289" t="s">
        <v>2423</v>
      </c>
      <c r="K36289" t="s">
        <v>2424</v>
      </c>
      <c r="M36289" t="s">
        <v>11</v>
      </c>
      <c r="N36289" t="s">
        <v>11</v>
      </c>
      <c r="O36289" t="s">
        <v>35213</v>
      </c>
      <c r="P36289" t="s">
        <v>1250</v>
      </c>
      <c r="Q36289" t="s">
        <v>5369</v>
      </c>
      <c r="R36289" t="s">
        <v>28627</v>
      </c>
      <c r="S36289">
        <v>18.989999999999998</v>
      </c>
      <c r="T36289">
        <v>1</v>
      </c>
      <c r="U36289">
        <v>0</v>
      </c>
      <c r="V36289">
        <v>6.8100000000000005</v>
      </c>
      <c r="W36289">
        <v>3.21</v>
      </c>
      <c r="X36289" t="s">
        <v>1262</v>
      </c>
    </row>
    <row r="36290" spans="1:24" x14ac:dyDescent="0.3">
      <c r="A36290">
        <v>49425</v>
      </c>
      <c r="B36290" t="s">
        <v>27224</v>
      </c>
      <c r="C36290" s="1">
        <v>44726</v>
      </c>
      <c r="D36290" s="1">
        <v>44731</v>
      </c>
      <c r="E36290" t="s">
        <v>1242</v>
      </c>
      <c r="F36290" t="s">
        <v>25044</v>
      </c>
      <c r="G36290" t="s">
        <v>5720</v>
      </c>
      <c r="H36290" t="s">
        <v>1233</v>
      </c>
      <c r="I36290" t="s">
        <v>10523</v>
      </c>
      <c r="J36290" t="s">
        <v>10524</v>
      </c>
      <c r="K36290" t="s">
        <v>4737</v>
      </c>
      <c r="M36290" t="s">
        <v>11</v>
      </c>
      <c r="N36290" t="s">
        <v>11</v>
      </c>
      <c r="O36290" t="s">
        <v>39103</v>
      </c>
      <c r="P36290" t="s">
        <v>1308</v>
      </c>
      <c r="Q36290" t="s">
        <v>11120</v>
      </c>
      <c r="R36290" t="s">
        <v>26309</v>
      </c>
      <c r="S36290">
        <v>43.92</v>
      </c>
      <c r="T36290">
        <v>4</v>
      </c>
      <c r="U36290">
        <v>0</v>
      </c>
      <c r="V36290">
        <v>18</v>
      </c>
      <c r="W36290">
        <v>3.21</v>
      </c>
      <c r="X36290" t="s">
        <v>1262</v>
      </c>
    </row>
    <row r="36291" spans="1:24" x14ac:dyDescent="0.3">
      <c r="A36291">
        <v>50466</v>
      </c>
      <c r="B36291" t="s">
        <v>20729</v>
      </c>
      <c r="C36291" s="1">
        <v>44410</v>
      </c>
      <c r="D36291" s="1">
        <v>44415</v>
      </c>
      <c r="E36291" t="s">
        <v>1293</v>
      </c>
      <c r="F36291" t="s">
        <v>12712</v>
      </c>
      <c r="G36291" t="s">
        <v>2093</v>
      </c>
      <c r="H36291" t="s">
        <v>1233</v>
      </c>
      <c r="I36291" t="s">
        <v>5671</v>
      </c>
      <c r="J36291" t="s">
        <v>5672</v>
      </c>
      <c r="K36291" t="s">
        <v>1599</v>
      </c>
      <c r="M36291" t="s">
        <v>1338</v>
      </c>
      <c r="N36291" t="s">
        <v>1338</v>
      </c>
      <c r="O36291" t="s">
        <v>35042</v>
      </c>
      <c r="P36291" t="s">
        <v>1308</v>
      </c>
      <c r="Q36291" t="s">
        <v>1325</v>
      </c>
      <c r="R36291" t="s">
        <v>29858</v>
      </c>
      <c r="S36291">
        <v>54.239999999999995</v>
      </c>
      <c r="T36291">
        <v>4</v>
      </c>
      <c r="U36291">
        <v>0</v>
      </c>
      <c r="V36291">
        <v>11.879999999999999</v>
      </c>
      <c r="W36291">
        <v>3.21</v>
      </c>
      <c r="X36291" t="s">
        <v>1262</v>
      </c>
    </row>
    <row r="36292" spans="1:24" x14ac:dyDescent="0.3">
      <c r="A36292">
        <v>50471</v>
      </c>
      <c r="B36292" t="s">
        <v>40133</v>
      </c>
      <c r="C36292" s="1">
        <v>43645</v>
      </c>
      <c r="D36292" s="1">
        <v>43645</v>
      </c>
      <c r="E36292" t="s">
        <v>1230</v>
      </c>
      <c r="F36292" t="s">
        <v>15006</v>
      </c>
      <c r="G36292" t="s">
        <v>2890</v>
      </c>
      <c r="H36292" t="s">
        <v>1245</v>
      </c>
      <c r="I36292" t="s">
        <v>16353</v>
      </c>
      <c r="J36292" t="s">
        <v>16353</v>
      </c>
      <c r="K36292" t="s">
        <v>2821</v>
      </c>
      <c r="M36292" t="s">
        <v>1338</v>
      </c>
      <c r="N36292" t="s">
        <v>1338</v>
      </c>
      <c r="O36292" t="s">
        <v>40134</v>
      </c>
      <c r="P36292" t="s">
        <v>1308</v>
      </c>
      <c r="Q36292" t="s">
        <v>12106</v>
      </c>
      <c r="R36292" t="s">
        <v>20178</v>
      </c>
      <c r="S36292">
        <v>10.296000000000001</v>
      </c>
      <c r="T36292">
        <v>2</v>
      </c>
      <c r="U36292">
        <v>0.6</v>
      </c>
      <c r="V36292">
        <v>-4.6440000000000001</v>
      </c>
      <c r="W36292">
        <v>3.21</v>
      </c>
      <c r="X36292" t="s">
        <v>1241</v>
      </c>
    </row>
    <row r="36293" spans="1:24" x14ac:dyDescent="0.3">
      <c r="A36293">
        <v>50917</v>
      </c>
      <c r="B36293" t="s">
        <v>40135</v>
      </c>
      <c r="C36293" s="1">
        <v>43983</v>
      </c>
      <c r="D36293" s="1">
        <v>43989</v>
      </c>
      <c r="E36293" t="s">
        <v>1293</v>
      </c>
      <c r="F36293" t="s">
        <v>5218</v>
      </c>
      <c r="G36293" t="s">
        <v>4137</v>
      </c>
      <c r="H36293" t="s">
        <v>1233</v>
      </c>
      <c r="I36293" t="s">
        <v>2820</v>
      </c>
      <c r="J36293" t="s">
        <v>2820</v>
      </c>
      <c r="K36293" t="s">
        <v>2821</v>
      </c>
      <c r="M36293" t="s">
        <v>1338</v>
      </c>
      <c r="N36293" t="s">
        <v>1338</v>
      </c>
      <c r="O36293" t="s">
        <v>22424</v>
      </c>
      <c r="P36293" t="s">
        <v>1308</v>
      </c>
      <c r="Q36293" t="s">
        <v>9784</v>
      </c>
      <c r="R36293" t="s">
        <v>11932</v>
      </c>
      <c r="S36293">
        <v>37.536000000000001</v>
      </c>
      <c r="T36293">
        <v>2</v>
      </c>
      <c r="U36293">
        <v>0.6</v>
      </c>
      <c r="V36293">
        <v>-35.664000000000001</v>
      </c>
      <c r="W36293">
        <v>3.21</v>
      </c>
      <c r="X36293" t="s">
        <v>1262</v>
      </c>
    </row>
    <row r="36294" spans="1:24" x14ac:dyDescent="0.3">
      <c r="A36294">
        <v>8864</v>
      </c>
      <c r="B36294" t="s">
        <v>40136</v>
      </c>
      <c r="C36294" s="1">
        <v>44051</v>
      </c>
      <c r="D36294" s="1">
        <v>44056</v>
      </c>
      <c r="E36294" t="s">
        <v>1293</v>
      </c>
      <c r="F36294" t="s">
        <v>2279</v>
      </c>
      <c r="G36294" t="s">
        <v>2280</v>
      </c>
      <c r="H36294" t="s">
        <v>1245</v>
      </c>
      <c r="I36294" t="s">
        <v>1435</v>
      </c>
      <c r="J36294" t="s">
        <v>1436</v>
      </c>
      <c r="K36294" t="s">
        <v>1437</v>
      </c>
      <c r="M36294" t="s">
        <v>33</v>
      </c>
      <c r="N36294" t="s">
        <v>3</v>
      </c>
      <c r="O36294" t="s">
        <v>31021</v>
      </c>
      <c r="P36294" t="s">
        <v>1308</v>
      </c>
      <c r="Q36294" t="s">
        <v>1309</v>
      </c>
      <c r="R36294" t="s">
        <v>26833</v>
      </c>
      <c r="S36294">
        <v>26.880000000000003</v>
      </c>
      <c r="T36294">
        <v>4</v>
      </c>
      <c r="U36294">
        <v>0</v>
      </c>
      <c r="V36294">
        <v>4.8</v>
      </c>
      <c r="W36294">
        <v>3.2090000000000005</v>
      </c>
      <c r="X36294" t="s">
        <v>1262</v>
      </c>
    </row>
    <row r="36295" spans="1:24" x14ac:dyDescent="0.3">
      <c r="A36295">
        <v>10108</v>
      </c>
      <c r="B36295" t="s">
        <v>28639</v>
      </c>
      <c r="C36295" s="1">
        <v>44455</v>
      </c>
      <c r="D36295" s="1">
        <v>44460</v>
      </c>
      <c r="E36295" t="s">
        <v>1242</v>
      </c>
      <c r="F36295" t="s">
        <v>1578</v>
      </c>
      <c r="G36295" t="s">
        <v>1579</v>
      </c>
      <c r="H36295" t="s">
        <v>1233</v>
      </c>
      <c r="I36295" t="s">
        <v>25237</v>
      </c>
      <c r="J36295" t="s">
        <v>5457</v>
      </c>
      <c r="K36295" t="s">
        <v>1346</v>
      </c>
      <c r="M36295" t="s">
        <v>33</v>
      </c>
      <c r="N36295" t="s">
        <v>5</v>
      </c>
      <c r="O36295" t="s">
        <v>40137</v>
      </c>
      <c r="P36295" t="s">
        <v>1308</v>
      </c>
      <c r="Q36295" t="s">
        <v>7682</v>
      </c>
      <c r="R36295" t="s">
        <v>25120</v>
      </c>
      <c r="S36295">
        <v>43.487999999999992</v>
      </c>
      <c r="T36295">
        <v>9</v>
      </c>
      <c r="U36295">
        <v>0.6</v>
      </c>
      <c r="V36295">
        <v>-13.211999999999989</v>
      </c>
      <c r="W36295">
        <v>3.2090000000000005</v>
      </c>
      <c r="X36295" t="s">
        <v>1262</v>
      </c>
    </row>
    <row r="36296" spans="1:24" x14ac:dyDescent="0.3">
      <c r="A36296">
        <v>50</v>
      </c>
      <c r="B36296" t="s">
        <v>40138</v>
      </c>
      <c r="C36296" s="1">
        <v>44687</v>
      </c>
      <c r="D36296" s="1">
        <v>44691</v>
      </c>
      <c r="E36296" t="s">
        <v>1293</v>
      </c>
      <c r="F36296" t="s">
        <v>3331</v>
      </c>
      <c r="G36296" t="s">
        <v>3332</v>
      </c>
      <c r="H36296" t="s">
        <v>1245</v>
      </c>
      <c r="I36296" t="s">
        <v>1916</v>
      </c>
      <c r="J36296" t="s">
        <v>1917</v>
      </c>
      <c r="K36296" t="s">
        <v>1918</v>
      </c>
      <c r="M36296" t="s">
        <v>33</v>
      </c>
      <c r="N36296" t="s">
        <v>5</v>
      </c>
      <c r="O36296" t="s">
        <v>32977</v>
      </c>
      <c r="P36296" t="s">
        <v>1308</v>
      </c>
      <c r="Q36296" t="s">
        <v>11120</v>
      </c>
      <c r="R36296" t="s">
        <v>18892</v>
      </c>
      <c r="S36296">
        <v>44.900000000000006</v>
      </c>
      <c r="T36296">
        <v>5</v>
      </c>
      <c r="U36296">
        <v>0</v>
      </c>
      <c r="V36296">
        <v>8.5</v>
      </c>
      <c r="W36296">
        <v>3.2060000000000004</v>
      </c>
      <c r="X36296" t="s">
        <v>1262</v>
      </c>
    </row>
    <row r="36297" spans="1:24" x14ac:dyDescent="0.3">
      <c r="A36297">
        <v>7641</v>
      </c>
      <c r="B36297" t="s">
        <v>12862</v>
      </c>
      <c r="C36297" s="1">
        <v>43633</v>
      </c>
      <c r="D36297" s="1">
        <v>43638</v>
      </c>
      <c r="E36297" t="s">
        <v>1293</v>
      </c>
      <c r="F36297" t="s">
        <v>3529</v>
      </c>
      <c r="G36297" t="s">
        <v>3530</v>
      </c>
      <c r="H36297" t="s">
        <v>1233</v>
      </c>
      <c r="I36297" t="s">
        <v>8267</v>
      </c>
      <c r="J36297" t="s">
        <v>2081</v>
      </c>
      <c r="K36297" t="s">
        <v>1429</v>
      </c>
      <c r="M36297" t="s">
        <v>33</v>
      </c>
      <c r="N36297" t="s">
        <v>21</v>
      </c>
      <c r="O36297" t="s">
        <v>28391</v>
      </c>
      <c r="P36297" t="s">
        <v>1308</v>
      </c>
      <c r="Q36297" t="s">
        <v>9784</v>
      </c>
      <c r="R36297" t="s">
        <v>22611</v>
      </c>
      <c r="S36297">
        <v>36.36</v>
      </c>
      <c r="T36297">
        <v>3</v>
      </c>
      <c r="U36297">
        <v>0</v>
      </c>
      <c r="V36297">
        <v>3.9599999999999995</v>
      </c>
      <c r="W36297">
        <v>3.2060000000000004</v>
      </c>
      <c r="X36297" t="s">
        <v>1301</v>
      </c>
    </row>
    <row r="36298" spans="1:24" x14ac:dyDescent="0.3">
      <c r="A36298">
        <v>9499</v>
      </c>
      <c r="B36298" t="s">
        <v>12185</v>
      </c>
      <c r="C36298" s="1">
        <v>44556</v>
      </c>
      <c r="D36298" s="1">
        <v>44558</v>
      </c>
      <c r="E36298" t="s">
        <v>1242</v>
      </c>
      <c r="F36298" t="s">
        <v>2566</v>
      </c>
      <c r="G36298" t="s">
        <v>2567</v>
      </c>
      <c r="H36298" t="s">
        <v>1233</v>
      </c>
      <c r="I36298" t="s">
        <v>4216</v>
      </c>
      <c r="J36298" t="s">
        <v>4217</v>
      </c>
      <c r="K36298" t="s">
        <v>1346</v>
      </c>
      <c r="M36298" t="s">
        <v>33</v>
      </c>
      <c r="N36298" t="s">
        <v>5</v>
      </c>
      <c r="O36298" t="s">
        <v>36890</v>
      </c>
      <c r="P36298" t="s">
        <v>1308</v>
      </c>
      <c r="Q36298" t="s">
        <v>1309</v>
      </c>
      <c r="R36298" t="s">
        <v>28787</v>
      </c>
      <c r="S36298">
        <v>19.36</v>
      </c>
      <c r="T36298">
        <v>2</v>
      </c>
      <c r="U36298">
        <v>0</v>
      </c>
      <c r="V36298">
        <v>1.3199999999999998</v>
      </c>
      <c r="W36298">
        <v>3.2020000000000004</v>
      </c>
      <c r="X36298" t="s">
        <v>1301</v>
      </c>
    </row>
    <row r="36299" spans="1:24" x14ac:dyDescent="0.3">
      <c r="A36299">
        <v>10452</v>
      </c>
      <c r="B36299" t="s">
        <v>12040</v>
      </c>
      <c r="C36299" s="1">
        <v>44693</v>
      </c>
      <c r="D36299" s="1">
        <v>44695</v>
      </c>
      <c r="E36299" t="s">
        <v>1242</v>
      </c>
      <c r="F36299" t="s">
        <v>4114</v>
      </c>
      <c r="G36299" t="s">
        <v>4115</v>
      </c>
      <c r="H36299" t="s">
        <v>1245</v>
      </c>
      <c r="I36299" t="s">
        <v>40139</v>
      </c>
      <c r="J36299" t="s">
        <v>1777</v>
      </c>
      <c r="K36299" t="s">
        <v>1363</v>
      </c>
      <c r="M36299" t="s">
        <v>36</v>
      </c>
      <c r="N36299" t="s">
        <v>3</v>
      </c>
      <c r="O36299" t="s">
        <v>24479</v>
      </c>
      <c r="P36299" t="s">
        <v>1308</v>
      </c>
      <c r="Q36299" t="s">
        <v>6162</v>
      </c>
      <c r="R36299" t="s">
        <v>24480</v>
      </c>
      <c r="S36299">
        <v>30.150000000000002</v>
      </c>
      <c r="T36299">
        <v>3</v>
      </c>
      <c r="U36299">
        <v>0</v>
      </c>
      <c r="V36299">
        <v>14.76</v>
      </c>
      <c r="W36299">
        <v>3.2</v>
      </c>
      <c r="X36299" t="s">
        <v>1301</v>
      </c>
    </row>
    <row r="36300" spans="1:24" x14ac:dyDescent="0.3">
      <c r="A36300">
        <v>12261</v>
      </c>
      <c r="B36300" t="s">
        <v>12123</v>
      </c>
      <c r="C36300" s="1">
        <v>44213</v>
      </c>
      <c r="D36300" s="1">
        <v>44217</v>
      </c>
      <c r="E36300" t="s">
        <v>1293</v>
      </c>
      <c r="F36300" t="s">
        <v>1821</v>
      </c>
      <c r="G36300" t="s">
        <v>1822</v>
      </c>
      <c r="H36300" t="s">
        <v>1233</v>
      </c>
      <c r="I36300" t="s">
        <v>12124</v>
      </c>
      <c r="J36300" t="s">
        <v>1929</v>
      </c>
      <c r="K36300" t="s">
        <v>1930</v>
      </c>
      <c r="M36300" t="s">
        <v>36</v>
      </c>
      <c r="N36300" t="s">
        <v>3</v>
      </c>
      <c r="O36300" t="s">
        <v>18085</v>
      </c>
      <c r="P36300" t="s">
        <v>1308</v>
      </c>
      <c r="Q36300" t="s">
        <v>1309</v>
      </c>
      <c r="R36300" t="s">
        <v>18086</v>
      </c>
      <c r="S36300">
        <v>27.990000000000002</v>
      </c>
      <c r="T36300">
        <v>2</v>
      </c>
      <c r="U36300">
        <v>0.5</v>
      </c>
      <c r="V36300">
        <v>-9.5700000000000038</v>
      </c>
      <c r="W36300">
        <v>3.2</v>
      </c>
      <c r="X36300" t="s">
        <v>1301</v>
      </c>
    </row>
    <row r="36301" spans="1:24" x14ac:dyDescent="0.3">
      <c r="A36301">
        <v>14366</v>
      </c>
      <c r="B36301" t="s">
        <v>14604</v>
      </c>
      <c r="C36301" s="1">
        <v>44711</v>
      </c>
      <c r="D36301" s="1">
        <v>44715</v>
      </c>
      <c r="E36301" t="s">
        <v>1293</v>
      </c>
      <c r="F36301" t="s">
        <v>1663</v>
      </c>
      <c r="G36301" t="s">
        <v>1664</v>
      </c>
      <c r="H36301" t="s">
        <v>1245</v>
      </c>
      <c r="I36301" t="s">
        <v>13757</v>
      </c>
      <c r="J36301" t="s">
        <v>1894</v>
      </c>
      <c r="K36301" t="s">
        <v>1363</v>
      </c>
      <c r="M36301" t="s">
        <v>36</v>
      </c>
      <c r="N36301" t="s">
        <v>3</v>
      </c>
      <c r="O36301" t="s">
        <v>40140</v>
      </c>
      <c r="P36301" t="s">
        <v>1308</v>
      </c>
      <c r="Q36301" t="s">
        <v>1309</v>
      </c>
      <c r="R36301" t="s">
        <v>34830</v>
      </c>
      <c r="S36301">
        <v>25.799999999999997</v>
      </c>
      <c r="T36301">
        <v>4</v>
      </c>
      <c r="U36301">
        <v>0</v>
      </c>
      <c r="V36301">
        <v>9.9599999999999991</v>
      </c>
      <c r="W36301">
        <v>3.2</v>
      </c>
      <c r="X36301" t="s">
        <v>1262</v>
      </c>
    </row>
    <row r="36302" spans="1:24" x14ac:dyDescent="0.3">
      <c r="A36302">
        <v>15681</v>
      </c>
      <c r="B36302" t="s">
        <v>40141</v>
      </c>
      <c r="C36302" s="1">
        <v>43911</v>
      </c>
      <c r="D36302" s="1">
        <v>43915</v>
      </c>
      <c r="E36302" t="s">
        <v>1293</v>
      </c>
      <c r="F36302" t="s">
        <v>5099</v>
      </c>
      <c r="G36302" t="s">
        <v>4578</v>
      </c>
      <c r="H36302" t="s">
        <v>1245</v>
      </c>
      <c r="I36302" t="s">
        <v>11208</v>
      </c>
      <c r="J36302" t="s">
        <v>11209</v>
      </c>
      <c r="K36302" t="s">
        <v>1377</v>
      </c>
      <c r="M36302" t="s">
        <v>36</v>
      </c>
      <c r="N36302" t="s">
        <v>5</v>
      </c>
      <c r="O36302" t="s">
        <v>30515</v>
      </c>
      <c r="P36302" t="s">
        <v>1308</v>
      </c>
      <c r="Q36302" t="s">
        <v>1975</v>
      </c>
      <c r="R36302" t="s">
        <v>30499</v>
      </c>
      <c r="S36302">
        <v>41.976000000000006</v>
      </c>
      <c r="T36302">
        <v>4</v>
      </c>
      <c r="U36302">
        <v>0.4</v>
      </c>
      <c r="V36302">
        <v>-19.704000000000008</v>
      </c>
      <c r="W36302">
        <v>3.2</v>
      </c>
      <c r="X36302" t="s">
        <v>1262</v>
      </c>
    </row>
    <row r="36303" spans="1:24" x14ac:dyDescent="0.3">
      <c r="A36303">
        <v>15778</v>
      </c>
      <c r="B36303" t="s">
        <v>255</v>
      </c>
      <c r="C36303" s="1">
        <v>43617</v>
      </c>
      <c r="D36303" s="1">
        <v>43622</v>
      </c>
      <c r="E36303" t="s">
        <v>1293</v>
      </c>
      <c r="F36303" t="s">
        <v>7539</v>
      </c>
      <c r="G36303" t="s">
        <v>7540</v>
      </c>
      <c r="H36303" t="s">
        <v>1245</v>
      </c>
      <c r="I36303" t="s">
        <v>7684</v>
      </c>
      <c r="J36303" t="s">
        <v>7684</v>
      </c>
      <c r="K36303" t="s">
        <v>6332</v>
      </c>
      <c r="M36303" t="s">
        <v>36</v>
      </c>
      <c r="N36303" t="s">
        <v>21</v>
      </c>
      <c r="O36303" t="s">
        <v>18085</v>
      </c>
      <c r="P36303" t="s">
        <v>1308</v>
      </c>
      <c r="Q36303" t="s">
        <v>1309</v>
      </c>
      <c r="R36303" t="s">
        <v>18086</v>
      </c>
      <c r="S36303">
        <v>27.990000000000002</v>
      </c>
      <c r="T36303">
        <v>2</v>
      </c>
      <c r="U36303">
        <v>0.5</v>
      </c>
      <c r="V36303">
        <v>-9.5700000000000038</v>
      </c>
      <c r="W36303">
        <v>3.2</v>
      </c>
      <c r="X36303" t="s">
        <v>1301</v>
      </c>
    </row>
    <row r="36304" spans="1:24" x14ac:dyDescent="0.3">
      <c r="A36304">
        <v>16160</v>
      </c>
      <c r="B36304" t="s">
        <v>40142</v>
      </c>
      <c r="C36304" s="1">
        <v>44054</v>
      </c>
      <c r="D36304" s="1">
        <v>44059</v>
      </c>
      <c r="E36304" t="s">
        <v>1293</v>
      </c>
      <c r="F36304" t="s">
        <v>6416</v>
      </c>
      <c r="G36304" t="s">
        <v>6417</v>
      </c>
      <c r="H36304" t="s">
        <v>1233</v>
      </c>
      <c r="I36304" t="s">
        <v>1267</v>
      </c>
      <c r="J36304" t="s">
        <v>1267</v>
      </c>
      <c r="K36304" t="s">
        <v>1268</v>
      </c>
      <c r="M36304" t="s">
        <v>36</v>
      </c>
      <c r="N36304" t="s">
        <v>3</v>
      </c>
      <c r="O36304" t="s">
        <v>40143</v>
      </c>
      <c r="P36304" t="s">
        <v>1308</v>
      </c>
      <c r="Q36304" t="s">
        <v>12106</v>
      </c>
      <c r="R36304" t="s">
        <v>39982</v>
      </c>
      <c r="S36304">
        <v>42.336000000000006</v>
      </c>
      <c r="T36304">
        <v>7</v>
      </c>
      <c r="U36304">
        <v>0.1</v>
      </c>
      <c r="V36304">
        <v>7.0560000000000009</v>
      </c>
      <c r="W36304">
        <v>3.2</v>
      </c>
      <c r="X36304" t="s">
        <v>1301</v>
      </c>
    </row>
    <row r="36305" spans="1:24" x14ac:dyDescent="0.3">
      <c r="A36305">
        <v>17357</v>
      </c>
      <c r="B36305" t="s">
        <v>35923</v>
      </c>
      <c r="C36305" s="1">
        <v>44224</v>
      </c>
      <c r="D36305" s="1">
        <v>44229</v>
      </c>
      <c r="E36305" t="s">
        <v>1293</v>
      </c>
      <c r="F36305" t="s">
        <v>2597</v>
      </c>
      <c r="G36305" t="s">
        <v>2598</v>
      </c>
      <c r="H36305" t="s">
        <v>1233</v>
      </c>
      <c r="I36305" t="s">
        <v>2168</v>
      </c>
      <c r="J36305" t="s">
        <v>1758</v>
      </c>
      <c r="K36305" t="s">
        <v>1268</v>
      </c>
      <c r="M36305" t="s">
        <v>36</v>
      </c>
      <c r="N36305" t="s">
        <v>3</v>
      </c>
      <c r="O36305" t="s">
        <v>23619</v>
      </c>
      <c r="P36305" t="s">
        <v>1308</v>
      </c>
      <c r="Q36305" t="s">
        <v>1309</v>
      </c>
      <c r="R36305" t="s">
        <v>23620</v>
      </c>
      <c r="S36305">
        <v>88.47</v>
      </c>
      <c r="T36305">
        <v>3</v>
      </c>
      <c r="U36305">
        <v>0</v>
      </c>
      <c r="V36305">
        <v>18.54</v>
      </c>
      <c r="W36305">
        <v>3.2</v>
      </c>
      <c r="X36305" t="s">
        <v>1262</v>
      </c>
    </row>
    <row r="36306" spans="1:24" x14ac:dyDescent="0.3">
      <c r="A36306">
        <v>18893</v>
      </c>
      <c r="B36306" t="s">
        <v>38476</v>
      </c>
      <c r="C36306" s="1">
        <v>44820</v>
      </c>
      <c r="D36306" s="1">
        <v>44825</v>
      </c>
      <c r="E36306" t="s">
        <v>1242</v>
      </c>
      <c r="F36306" t="s">
        <v>7189</v>
      </c>
      <c r="G36306" t="s">
        <v>7190</v>
      </c>
      <c r="H36306" t="s">
        <v>1233</v>
      </c>
      <c r="I36306" t="s">
        <v>6516</v>
      </c>
      <c r="J36306" t="s">
        <v>1520</v>
      </c>
      <c r="K36306" t="s">
        <v>1421</v>
      </c>
      <c r="M36306" t="s">
        <v>36</v>
      </c>
      <c r="N36306" t="s">
        <v>21</v>
      </c>
      <c r="O36306" t="s">
        <v>22873</v>
      </c>
      <c r="P36306" t="s">
        <v>1308</v>
      </c>
      <c r="Q36306" t="s">
        <v>1309</v>
      </c>
      <c r="R36306" t="s">
        <v>17111</v>
      </c>
      <c r="S36306">
        <v>25.23</v>
      </c>
      <c r="T36306">
        <v>1</v>
      </c>
      <c r="U36306">
        <v>0.5</v>
      </c>
      <c r="V36306">
        <v>-24.240000000000002</v>
      </c>
      <c r="W36306">
        <v>3.2</v>
      </c>
      <c r="X36306" t="s">
        <v>1262</v>
      </c>
    </row>
    <row r="36307" spans="1:24" x14ac:dyDescent="0.3">
      <c r="A36307">
        <v>18938</v>
      </c>
      <c r="B36307" t="s">
        <v>19274</v>
      </c>
      <c r="C36307" s="1">
        <v>44920</v>
      </c>
      <c r="D36307" s="1">
        <v>44925</v>
      </c>
      <c r="E36307" t="s">
        <v>1293</v>
      </c>
      <c r="F36307" t="s">
        <v>2378</v>
      </c>
      <c r="G36307" t="s">
        <v>2379</v>
      </c>
      <c r="H36307" t="s">
        <v>1266</v>
      </c>
      <c r="I36307" t="s">
        <v>1267</v>
      </c>
      <c r="J36307" t="s">
        <v>1267</v>
      </c>
      <c r="K36307" t="s">
        <v>1268</v>
      </c>
      <c r="M36307" t="s">
        <v>36</v>
      </c>
      <c r="N36307" t="s">
        <v>3</v>
      </c>
      <c r="O36307" t="s">
        <v>24753</v>
      </c>
      <c r="P36307" t="s">
        <v>1308</v>
      </c>
      <c r="Q36307" t="s">
        <v>6162</v>
      </c>
      <c r="R36307" t="s">
        <v>13564</v>
      </c>
      <c r="S36307">
        <v>78.326999999999998</v>
      </c>
      <c r="T36307">
        <v>3</v>
      </c>
      <c r="U36307">
        <v>0.1</v>
      </c>
      <c r="V36307">
        <v>26.937000000000001</v>
      </c>
      <c r="W36307">
        <v>3.2</v>
      </c>
      <c r="X36307" t="s">
        <v>1262</v>
      </c>
    </row>
    <row r="36308" spans="1:24" x14ac:dyDescent="0.3">
      <c r="A36308">
        <v>20816</v>
      </c>
      <c r="B36308" t="s">
        <v>402</v>
      </c>
      <c r="C36308" s="1">
        <v>43813</v>
      </c>
      <c r="D36308" s="1">
        <v>43815</v>
      </c>
      <c r="E36308" t="s">
        <v>1242</v>
      </c>
      <c r="F36308" t="s">
        <v>7325</v>
      </c>
      <c r="G36308" t="s">
        <v>7326</v>
      </c>
      <c r="H36308" t="s">
        <v>1245</v>
      </c>
      <c r="I36308" t="s">
        <v>2729</v>
      </c>
      <c r="J36308" t="s">
        <v>2406</v>
      </c>
      <c r="K36308" t="s">
        <v>1248</v>
      </c>
      <c r="M36308" t="s">
        <v>42</v>
      </c>
      <c r="N36308" t="s">
        <v>25</v>
      </c>
      <c r="O36308" t="s">
        <v>27002</v>
      </c>
      <c r="P36308" t="s">
        <v>1308</v>
      </c>
      <c r="Q36308" t="s">
        <v>1325</v>
      </c>
      <c r="R36308" t="s">
        <v>18738</v>
      </c>
      <c r="S36308">
        <v>46.044000000000004</v>
      </c>
      <c r="T36308">
        <v>2</v>
      </c>
      <c r="U36308">
        <v>0.4</v>
      </c>
      <c r="V36308">
        <v>-21.516000000000005</v>
      </c>
      <c r="W36308">
        <v>3.2</v>
      </c>
      <c r="X36308" t="s">
        <v>1301</v>
      </c>
    </row>
    <row r="36309" spans="1:24" x14ac:dyDescent="0.3">
      <c r="A36309">
        <v>21393</v>
      </c>
      <c r="B36309" t="s">
        <v>3314</v>
      </c>
      <c r="C36309" s="1">
        <v>44861</v>
      </c>
      <c r="D36309" s="1">
        <v>44865</v>
      </c>
      <c r="E36309" t="s">
        <v>1242</v>
      </c>
      <c r="F36309" t="s">
        <v>3315</v>
      </c>
      <c r="G36309" t="s">
        <v>3316</v>
      </c>
      <c r="H36309" t="s">
        <v>1245</v>
      </c>
      <c r="I36309" t="s">
        <v>3317</v>
      </c>
      <c r="J36309" t="s">
        <v>3318</v>
      </c>
      <c r="K36309" t="s">
        <v>1531</v>
      </c>
      <c r="M36309" t="s">
        <v>42</v>
      </c>
      <c r="N36309" t="s">
        <v>27</v>
      </c>
      <c r="O36309" t="s">
        <v>24678</v>
      </c>
      <c r="P36309" t="s">
        <v>1308</v>
      </c>
      <c r="Q36309" t="s">
        <v>1309</v>
      </c>
      <c r="R36309" t="s">
        <v>23035</v>
      </c>
      <c r="S36309">
        <v>25.148999999999997</v>
      </c>
      <c r="T36309">
        <v>2</v>
      </c>
      <c r="U36309">
        <v>0.17</v>
      </c>
      <c r="V36309">
        <v>4.2089999999999996</v>
      </c>
      <c r="W36309">
        <v>3.2</v>
      </c>
      <c r="X36309" t="s">
        <v>1301</v>
      </c>
    </row>
    <row r="36310" spans="1:24" x14ac:dyDescent="0.3">
      <c r="A36310">
        <v>22492</v>
      </c>
      <c r="B36310" t="s">
        <v>689</v>
      </c>
      <c r="C36310" s="1">
        <v>43671</v>
      </c>
      <c r="D36310" s="1">
        <v>43676</v>
      </c>
      <c r="E36310" t="s">
        <v>1293</v>
      </c>
      <c r="F36310" t="s">
        <v>6497</v>
      </c>
      <c r="G36310" t="s">
        <v>6498</v>
      </c>
      <c r="H36310" t="s">
        <v>1233</v>
      </c>
      <c r="I36310" t="s">
        <v>3304</v>
      </c>
      <c r="J36310" t="s">
        <v>1258</v>
      </c>
      <c r="K36310" t="s">
        <v>1248</v>
      </c>
      <c r="M36310" t="s">
        <v>42</v>
      </c>
      <c r="N36310" t="s">
        <v>25</v>
      </c>
      <c r="O36310" t="s">
        <v>35692</v>
      </c>
      <c r="P36310" t="s">
        <v>1308</v>
      </c>
      <c r="Q36310" t="s">
        <v>12106</v>
      </c>
      <c r="R36310" t="s">
        <v>35693</v>
      </c>
      <c r="S36310">
        <v>27.701999999999998</v>
      </c>
      <c r="T36310">
        <v>3</v>
      </c>
      <c r="U36310">
        <v>0.1</v>
      </c>
      <c r="V36310">
        <v>11.052</v>
      </c>
      <c r="W36310">
        <v>3.2</v>
      </c>
      <c r="X36310" t="s">
        <v>1301</v>
      </c>
    </row>
    <row r="36311" spans="1:24" x14ac:dyDescent="0.3">
      <c r="A36311">
        <v>22825</v>
      </c>
      <c r="B36311" t="s">
        <v>40144</v>
      </c>
      <c r="C36311" s="1">
        <v>44819</v>
      </c>
      <c r="D36311" s="1">
        <v>44824</v>
      </c>
      <c r="E36311" t="s">
        <v>1293</v>
      </c>
      <c r="F36311" t="s">
        <v>7043</v>
      </c>
      <c r="G36311" t="s">
        <v>7044</v>
      </c>
      <c r="H36311" t="s">
        <v>1245</v>
      </c>
      <c r="I36311" t="s">
        <v>1850</v>
      </c>
      <c r="J36311" t="s">
        <v>1851</v>
      </c>
      <c r="K36311" t="s">
        <v>1852</v>
      </c>
      <c r="M36311" t="s">
        <v>42</v>
      </c>
      <c r="N36311" t="s">
        <v>27</v>
      </c>
      <c r="O36311" t="s">
        <v>20781</v>
      </c>
      <c r="P36311" t="s">
        <v>1308</v>
      </c>
      <c r="Q36311" t="s">
        <v>9784</v>
      </c>
      <c r="R36311" t="s">
        <v>20782</v>
      </c>
      <c r="S36311">
        <v>29.799000000000007</v>
      </c>
      <c r="T36311">
        <v>2</v>
      </c>
      <c r="U36311">
        <v>0.45</v>
      </c>
      <c r="V36311">
        <v>-2.1000000000004349E-2</v>
      </c>
      <c r="W36311">
        <v>3.2</v>
      </c>
      <c r="X36311" t="s">
        <v>1301</v>
      </c>
    </row>
    <row r="36312" spans="1:24" x14ac:dyDescent="0.3">
      <c r="A36312">
        <v>24612</v>
      </c>
      <c r="B36312" t="s">
        <v>22476</v>
      </c>
      <c r="C36312" s="1">
        <v>43708</v>
      </c>
      <c r="D36312" s="1">
        <v>43712</v>
      </c>
      <c r="E36312" t="s">
        <v>1293</v>
      </c>
      <c r="F36312" t="s">
        <v>6356</v>
      </c>
      <c r="G36312" t="s">
        <v>6357</v>
      </c>
      <c r="H36312" t="s">
        <v>1233</v>
      </c>
      <c r="I36312" t="s">
        <v>1246</v>
      </c>
      <c r="J36312" t="s">
        <v>1247</v>
      </c>
      <c r="K36312" t="s">
        <v>1248</v>
      </c>
      <c r="M36312" t="s">
        <v>42</v>
      </c>
      <c r="N36312" t="s">
        <v>25</v>
      </c>
      <c r="O36312" t="s">
        <v>32916</v>
      </c>
      <c r="P36312" t="s">
        <v>1308</v>
      </c>
      <c r="Q36312" t="s">
        <v>11120</v>
      </c>
      <c r="R36312" t="s">
        <v>32917</v>
      </c>
      <c r="S36312">
        <v>23.733000000000004</v>
      </c>
      <c r="T36312">
        <v>3</v>
      </c>
      <c r="U36312">
        <v>0.1</v>
      </c>
      <c r="V36312">
        <v>-2.1870000000000003</v>
      </c>
      <c r="W36312">
        <v>3.2</v>
      </c>
      <c r="X36312" t="s">
        <v>1301</v>
      </c>
    </row>
    <row r="36313" spans="1:24" x14ac:dyDescent="0.3">
      <c r="A36313">
        <v>25460</v>
      </c>
      <c r="B36313" t="s">
        <v>5040</v>
      </c>
      <c r="C36313" s="1">
        <v>43723</v>
      </c>
      <c r="D36313" s="1">
        <v>43726</v>
      </c>
      <c r="E36313" t="s">
        <v>1242</v>
      </c>
      <c r="F36313" t="s">
        <v>5041</v>
      </c>
      <c r="G36313" t="s">
        <v>5042</v>
      </c>
      <c r="H36313" t="s">
        <v>1266</v>
      </c>
      <c r="I36313" t="s">
        <v>1257</v>
      </c>
      <c r="J36313" t="s">
        <v>1258</v>
      </c>
      <c r="K36313" t="s">
        <v>1248</v>
      </c>
      <c r="M36313" t="s">
        <v>42</v>
      </c>
      <c r="N36313" t="s">
        <v>25</v>
      </c>
      <c r="O36313" t="s">
        <v>37848</v>
      </c>
      <c r="P36313" t="s">
        <v>1308</v>
      </c>
      <c r="Q36313" t="s">
        <v>11120</v>
      </c>
      <c r="R36313" t="s">
        <v>31178</v>
      </c>
      <c r="S36313">
        <v>29.483999999999998</v>
      </c>
      <c r="T36313">
        <v>3</v>
      </c>
      <c r="U36313">
        <v>0.1</v>
      </c>
      <c r="V36313">
        <v>13.103999999999999</v>
      </c>
      <c r="W36313">
        <v>3.2</v>
      </c>
      <c r="X36313" t="s">
        <v>1241</v>
      </c>
    </row>
    <row r="36314" spans="1:24" x14ac:dyDescent="0.3">
      <c r="A36314">
        <v>32799</v>
      </c>
      <c r="B36314" t="s">
        <v>40145</v>
      </c>
      <c r="C36314" s="1">
        <v>44525</v>
      </c>
      <c r="D36314" s="1">
        <v>44532</v>
      </c>
      <c r="E36314" t="s">
        <v>1293</v>
      </c>
      <c r="F36314" t="s">
        <v>2078</v>
      </c>
      <c r="G36314" t="s">
        <v>2079</v>
      </c>
      <c r="H36314" t="s">
        <v>1266</v>
      </c>
      <c r="I36314" t="s">
        <v>1456</v>
      </c>
      <c r="J36314" t="s">
        <v>1306</v>
      </c>
      <c r="K36314" t="s">
        <v>38</v>
      </c>
      <c r="L36314">
        <v>90045</v>
      </c>
      <c r="M36314" t="s">
        <v>1236</v>
      </c>
      <c r="N36314" t="s">
        <v>9</v>
      </c>
      <c r="O36314" t="s">
        <v>31428</v>
      </c>
      <c r="P36314" t="s">
        <v>1238</v>
      </c>
      <c r="Q36314" t="s">
        <v>1260</v>
      </c>
      <c r="R36314" t="s">
        <v>31429</v>
      </c>
      <c r="S36314">
        <v>33.520000000000003</v>
      </c>
      <c r="T36314">
        <v>2</v>
      </c>
      <c r="U36314">
        <v>0.2</v>
      </c>
      <c r="V36314">
        <v>3.3519999999999985</v>
      </c>
      <c r="W36314">
        <v>3.2</v>
      </c>
      <c r="X36314" t="s">
        <v>1262</v>
      </c>
    </row>
    <row r="36315" spans="1:24" x14ac:dyDescent="0.3">
      <c r="A36315">
        <v>33746</v>
      </c>
      <c r="B36315" t="s">
        <v>40146</v>
      </c>
      <c r="C36315" s="1">
        <v>44506</v>
      </c>
      <c r="D36315" s="1">
        <v>44511</v>
      </c>
      <c r="E36315" t="s">
        <v>1293</v>
      </c>
      <c r="F36315" t="s">
        <v>8602</v>
      </c>
      <c r="G36315" t="s">
        <v>8603</v>
      </c>
      <c r="H36315" t="s">
        <v>1266</v>
      </c>
      <c r="I36315" t="s">
        <v>10988</v>
      </c>
      <c r="J36315" t="s">
        <v>1306</v>
      </c>
      <c r="K36315" t="s">
        <v>38</v>
      </c>
      <c r="L36315">
        <v>95123</v>
      </c>
      <c r="M36315" t="s">
        <v>1236</v>
      </c>
      <c r="N36315" t="s">
        <v>9</v>
      </c>
      <c r="O36315" t="s">
        <v>31082</v>
      </c>
      <c r="P36315" t="s">
        <v>1308</v>
      </c>
      <c r="Q36315" t="s">
        <v>1309</v>
      </c>
      <c r="R36315" t="s">
        <v>31083</v>
      </c>
      <c r="S36315">
        <v>29.120000000000005</v>
      </c>
      <c r="T36315">
        <v>5</v>
      </c>
      <c r="U36315">
        <v>0.2</v>
      </c>
      <c r="V36315">
        <v>9.8279999999999959</v>
      </c>
      <c r="W36315">
        <v>3.2</v>
      </c>
      <c r="X36315" t="s">
        <v>1262</v>
      </c>
    </row>
    <row r="36316" spans="1:24" x14ac:dyDescent="0.3">
      <c r="A36316">
        <v>35109</v>
      </c>
      <c r="B36316" t="s">
        <v>40147</v>
      </c>
      <c r="C36316" s="1">
        <v>44626</v>
      </c>
      <c r="D36316" s="1">
        <v>44626</v>
      </c>
      <c r="E36316" t="s">
        <v>1230</v>
      </c>
      <c r="F36316" t="s">
        <v>2571</v>
      </c>
      <c r="G36316" t="s">
        <v>2572</v>
      </c>
      <c r="H36316" t="s">
        <v>1233</v>
      </c>
      <c r="I36316" t="s">
        <v>5272</v>
      </c>
      <c r="J36316" t="s">
        <v>2095</v>
      </c>
      <c r="K36316" t="s">
        <v>38</v>
      </c>
      <c r="L36316">
        <v>53209</v>
      </c>
      <c r="M36316" t="s">
        <v>1236</v>
      </c>
      <c r="N36316" t="s">
        <v>3</v>
      </c>
      <c r="O36316" t="s">
        <v>40148</v>
      </c>
      <c r="P36316" t="s">
        <v>1308</v>
      </c>
      <c r="Q36316" t="s">
        <v>12106</v>
      </c>
      <c r="R36316" t="s">
        <v>40149</v>
      </c>
      <c r="S36316">
        <v>25.06</v>
      </c>
      <c r="T36316">
        <v>2</v>
      </c>
      <c r="U36316">
        <v>0</v>
      </c>
      <c r="V36316">
        <v>11.778199999999998</v>
      </c>
      <c r="W36316">
        <v>3.2</v>
      </c>
      <c r="X36316" t="s">
        <v>1301</v>
      </c>
    </row>
    <row r="36317" spans="1:24" x14ac:dyDescent="0.3">
      <c r="A36317">
        <v>37159</v>
      </c>
      <c r="B36317" t="s">
        <v>24819</v>
      </c>
      <c r="C36317" s="1">
        <v>44318</v>
      </c>
      <c r="D36317" s="1">
        <v>44321</v>
      </c>
      <c r="E36317" t="s">
        <v>1242</v>
      </c>
      <c r="F36317" t="s">
        <v>4002</v>
      </c>
      <c r="G36317" t="s">
        <v>4003</v>
      </c>
      <c r="H36317" t="s">
        <v>1233</v>
      </c>
      <c r="I36317" t="s">
        <v>9206</v>
      </c>
      <c r="J36317" t="s">
        <v>9207</v>
      </c>
      <c r="K36317" t="s">
        <v>38</v>
      </c>
      <c r="L36317">
        <v>72209</v>
      </c>
      <c r="M36317" t="s">
        <v>1236</v>
      </c>
      <c r="N36317" t="s">
        <v>5</v>
      </c>
      <c r="O36317" t="s">
        <v>36845</v>
      </c>
      <c r="P36317" t="s">
        <v>1308</v>
      </c>
      <c r="Q36317" t="s">
        <v>7682</v>
      </c>
      <c r="R36317" t="s">
        <v>36846</v>
      </c>
      <c r="S36317">
        <v>19.440000000000001</v>
      </c>
      <c r="T36317">
        <v>3</v>
      </c>
      <c r="U36317">
        <v>0</v>
      </c>
      <c r="V36317">
        <v>9.3312000000000008</v>
      </c>
      <c r="W36317">
        <v>3.2</v>
      </c>
      <c r="X36317" t="s">
        <v>1241</v>
      </c>
    </row>
    <row r="36318" spans="1:24" x14ac:dyDescent="0.3">
      <c r="A36318">
        <v>38359</v>
      </c>
      <c r="B36318" t="s">
        <v>40150</v>
      </c>
      <c r="C36318" s="1">
        <v>44560</v>
      </c>
      <c r="D36318" s="1">
        <v>44562</v>
      </c>
      <c r="E36318" t="s">
        <v>1242</v>
      </c>
      <c r="F36318" t="s">
        <v>6945</v>
      </c>
      <c r="G36318" t="s">
        <v>6946</v>
      </c>
      <c r="H36318" t="s">
        <v>1233</v>
      </c>
      <c r="I36318" t="s">
        <v>2982</v>
      </c>
      <c r="J36318" t="s">
        <v>8305</v>
      </c>
      <c r="K36318" t="s">
        <v>38</v>
      </c>
      <c r="L36318">
        <v>97477</v>
      </c>
      <c r="M36318" t="s">
        <v>1236</v>
      </c>
      <c r="N36318" t="s">
        <v>9</v>
      </c>
      <c r="O36318" t="s">
        <v>37106</v>
      </c>
      <c r="P36318" t="s">
        <v>1308</v>
      </c>
      <c r="Q36318" t="s">
        <v>9784</v>
      </c>
      <c r="R36318" t="s">
        <v>35522</v>
      </c>
      <c r="S36318">
        <v>27.792000000000002</v>
      </c>
      <c r="T36318">
        <v>3</v>
      </c>
      <c r="U36318">
        <v>0.2</v>
      </c>
      <c r="V36318">
        <v>10.422000000000001</v>
      </c>
      <c r="W36318">
        <v>3.2</v>
      </c>
      <c r="X36318" t="s">
        <v>1301</v>
      </c>
    </row>
    <row r="36319" spans="1:24" x14ac:dyDescent="0.3">
      <c r="A36319">
        <v>38892</v>
      </c>
      <c r="B36319" t="s">
        <v>36544</v>
      </c>
      <c r="C36319" s="1">
        <v>44672</v>
      </c>
      <c r="D36319" s="1">
        <v>44676</v>
      </c>
      <c r="E36319" t="s">
        <v>1293</v>
      </c>
      <c r="F36319" t="s">
        <v>9272</v>
      </c>
      <c r="G36319" t="s">
        <v>9273</v>
      </c>
      <c r="H36319" t="s">
        <v>1233</v>
      </c>
      <c r="I36319" t="s">
        <v>2004</v>
      </c>
      <c r="J36319" t="s">
        <v>1791</v>
      </c>
      <c r="K36319" t="s">
        <v>38</v>
      </c>
      <c r="L36319">
        <v>48234</v>
      </c>
      <c r="M36319" t="s">
        <v>1236</v>
      </c>
      <c r="N36319" t="s">
        <v>3</v>
      </c>
      <c r="O36319" t="s">
        <v>31879</v>
      </c>
      <c r="P36319" t="s">
        <v>1308</v>
      </c>
      <c r="Q36319" t="s">
        <v>1309</v>
      </c>
      <c r="R36319" t="s">
        <v>31880</v>
      </c>
      <c r="S36319">
        <v>36.56</v>
      </c>
      <c r="T36319">
        <v>4</v>
      </c>
      <c r="U36319">
        <v>0</v>
      </c>
      <c r="V36319">
        <v>18.28</v>
      </c>
      <c r="W36319">
        <v>3.2</v>
      </c>
      <c r="X36319" t="s">
        <v>1262</v>
      </c>
    </row>
    <row r="36320" spans="1:24" x14ac:dyDescent="0.3">
      <c r="A36320">
        <v>39339</v>
      </c>
      <c r="B36320" t="s">
        <v>40151</v>
      </c>
      <c r="C36320" s="1">
        <v>44632</v>
      </c>
      <c r="D36320" s="1">
        <v>44636</v>
      </c>
      <c r="E36320" t="s">
        <v>1293</v>
      </c>
      <c r="F36320" t="s">
        <v>2104</v>
      </c>
      <c r="G36320" t="s">
        <v>2105</v>
      </c>
      <c r="H36320" t="s">
        <v>1266</v>
      </c>
      <c r="I36320" t="s">
        <v>2913</v>
      </c>
      <c r="J36320" t="s">
        <v>2035</v>
      </c>
      <c r="K36320" t="s">
        <v>38</v>
      </c>
      <c r="L36320">
        <v>2138</v>
      </c>
      <c r="M36320" t="s">
        <v>1236</v>
      </c>
      <c r="N36320" t="s">
        <v>7</v>
      </c>
      <c r="O36320" t="s">
        <v>19756</v>
      </c>
      <c r="P36320" t="s">
        <v>1238</v>
      </c>
      <c r="Q36320" t="s">
        <v>1239</v>
      </c>
      <c r="R36320" t="s">
        <v>19757</v>
      </c>
      <c r="S36320">
        <v>63.88</v>
      </c>
      <c r="T36320">
        <v>4</v>
      </c>
      <c r="U36320">
        <v>0</v>
      </c>
      <c r="V36320">
        <v>24.913200000000003</v>
      </c>
      <c r="W36320">
        <v>3.2</v>
      </c>
      <c r="X36320" t="s">
        <v>1262</v>
      </c>
    </row>
    <row r="36321" spans="1:24" x14ac:dyDescent="0.3">
      <c r="A36321">
        <v>39669</v>
      </c>
      <c r="B36321" t="s">
        <v>40152</v>
      </c>
      <c r="C36321" s="1">
        <v>44525</v>
      </c>
      <c r="D36321" s="1">
        <v>44532</v>
      </c>
      <c r="E36321" t="s">
        <v>1293</v>
      </c>
      <c r="F36321" t="s">
        <v>6695</v>
      </c>
      <c r="G36321" t="s">
        <v>5853</v>
      </c>
      <c r="H36321" t="s">
        <v>1266</v>
      </c>
      <c r="I36321" t="s">
        <v>1627</v>
      </c>
      <c r="J36321" t="s">
        <v>1628</v>
      </c>
      <c r="K36321" t="s">
        <v>38</v>
      </c>
      <c r="L36321">
        <v>98105</v>
      </c>
      <c r="M36321" t="s">
        <v>1236</v>
      </c>
      <c r="N36321" t="s">
        <v>9</v>
      </c>
      <c r="O36321" t="s">
        <v>23769</v>
      </c>
      <c r="P36321" t="s">
        <v>1250</v>
      </c>
      <c r="Q36321" t="s">
        <v>5369</v>
      </c>
      <c r="R36321" t="s">
        <v>23770</v>
      </c>
      <c r="S36321">
        <v>82.26</v>
      </c>
      <c r="T36321">
        <v>3</v>
      </c>
      <c r="U36321">
        <v>0</v>
      </c>
      <c r="V36321">
        <v>33.726600000000005</v>
      </c>
      <c r="W36321">
        <v>3.2</v>
      </c>
      <c r="X36321" t="s">
        <v>1262</v>
      </c>
    </row>
    <row r="36322" spans="1:24" x14ac:dyDescent="0.3">
      <c r="A36322">
        <v>40827</v>
      </c>
      <c r="B36322" t="s">
        <v>40153</v>
      </c>
      <c r="C36322" s="1">
        <v>44751</v>
      </c>
      <c r="D36322" s="1">
        <v>44755</v>
      </c>
      <c r="E36322" t="s">
        <v>1293</v>
      </c>
      <c r="F36322" t="s">
        <v>3408</v>
      </c>
      <c r="G36322" t="s">
        <v>3409</v>
      </c>
      <c r="H36322" t="s">
        <v>1266</v>
      </c>
      <c r="I36322" t="s">
        <v>1627</v>
      </c>
      <c r="J36322" t="s">
        <v>1628</v>
      </c>
      <c r="K36322" t="s">
        <v>38</v>
      </c>
      <c r="L36322">
        <v>98103</v>
      </c>
      <c r="M36322" t="s">
        <v>1236</v>
      </c>
      <c r="N36322" t="s">
        <v>9</v>
      </c>
      <c r="O36322" t="s">
        <v>24043</v>
      </c>
      <c r="P36322" t="s">
        <v>1308</v>
      </c>
      <c r="Q36322" t="s">
        <v>7682</v>
      </c>
      <c r="R36322" t="s">
        <v>15019</v>
      </c>
      <c r="S36322">
        <v>52.76</v>
      </c>
      <c r="T36322">
        <v>2</v>
      </c>
      <c r="U36322">
        <v>0</v>
      </c>
      <c r="V36322">
        <v>24.269599999999997</v>
      </c>
      <c r="W36322">
        <v>3.2</v>
      </c>
      <c r="X36322" t="s">
        <v>1262</v>
      </c>
    </row>
    <row r="36323" spans="1:24" x14ac:dyDescent="0.3">
      <c r="A36323">
        <v>41186</v>
      </c>
      <c r="B36323" t="s">
        <v>40154</v>
      </c>
      <c r="C36323" s="1">
        <v>44640</v>
      </c>
      <c r="D36323" s="1">
        <v>44641</v>
      </c>
      <c r="E36323" t="s">
        <v>1254</v>
      </c>
      <c r="F36323" t="s">
        <v>1541</v>
      </c>
      <c r="G36323" t="s">
        <v>1542</v>
      </c>
      <c r="H36323" t="s">
        <v>1245</v>
      </c>
      <c r="I36323" t="s">
        <v>1934</v>
      </c>
      <c r="J36323" t="s">
        <v>1935</v>
      </c>
      <c r="K36323" t="s">
        <v>38</v>
      </c>
      <c r="L36323">
        <v>8701</v>
      </c>
      <c r="M36323" t="s">
        <v>1236</v>
      </c>
      <c r="N36323" t="s">
        <v>7</v>
      </c>
      <c r="O36323" t="s">
        <v>38831</v>
      </c>
      <c r="P36323" t="s">
        <v>1308</v>
      </c>
      <c r="Q36323" t="s">
        <v>6162</v>
      </c>
      <c r="R36323" t="s">
        <v>38832</v>
      </c>
      <c r="S36323">
        <v>8.94</v>
      </c>
      <c r="T36323">
        <v>3</v>
      </c>
      <c r="U36323">
        <v>0</v>
      </c>
      <c r="V36323">
        <v>2.4138000000000006</v>
      </c>
      <c r="W36323">
        <v>3.2</v>
      </c>
      <c r="X36323" t="s">
        <v>1241</v>
      </c>
    </row>
    <row r="36324" spans="1:24" x14ac:dyDescent="0.3">
      <c r="A36324">
        <v>42399</v>
      </c>
      <c r="B36324" t="s">
        <v>23379</v>
      </c>
      <c r="C36324" s="1">
        <v>44056</v>
      </c>
      <c r="D36324" s="1">
        <v>44061</v>
      </c>
      <c r="E36324" t="s">
        <v>1293</v>
      </c>
      <c r="F36324" t="s">
        <v>2818</v>
      </c>
      <c r="G36324" t="s">
        <v>2819</v>
      </c>
      <c r="H36324" t="s">
        <v>1233</v>
      </c>
      <c r="I36324" t="s">
        <v>10072</v>
      </c>
      <c r="J36324" t="s">
        <v>3375</v>
      </c>
      <c r="K36324" t="s">
        <v>3376</v>
      </c>
      <c r="M36324" t="s">
        <v>11</v>
      </c>
      <c r="N36324" t="s">
        <v>11</v>
      </c>
      <c r="O36324" t="s">
        <v>36648</v>
      </c>
      <c r="P36324" t="s">
        <v>1308</v>
      </c>
      <c r="Q36324" t="s">
        <v>1356</v>
      </c>
      <c r="R36324" t="s">
        <v>25152</v>
      </c>
      <c r="S36324">
        <v>38.61</v>
      </c>
      <c r="T36324">
        <v>1</v>
      </c>
      <c r="U36324">
        <v>0</v>
      </c>
      <c r="V36324">
        <v>16.98</v>
      </c>
      <c r="W36324">
        <v>3.2</v>
      </c>
      <c r="X36324" t="s">
        <v>1262</v>
      </c>
    </row>
    <row r="36325" spans="1:24" x14ac:dyDescent="0.3">
      <c r="A36325">
        <v>42532</v>
      </c>
      <c r="B36325" t="s">
        <v>32773</v>
      </c>
      <c r="C36325" s="1">
        <v>44596</v>
      </c>
      <c r="D36325" s="1">
        <v>44600</v>
      </c>
      <c r="E36325" t="s">
        <v>1293</v>
      </c>
      <c r="F36325" t="s">
        <v>16612</v>
      </c>
      <c r="G36325" t="s">
        <v>3147</v>
      </c>
      <c r="H36325" t="s">
        <v>1266</v>
      </c>
      <c r="I36325" t="s">
        <v>4579</v>
      </c>
      <c r="J36325" t="s">
        <v>4579</v>
      </c>
      <c r="K36325" t="s">
        <v>1599</v>
      </c>
      <c r="M36325" t="s">
        <v>1338</v>
      </c>
      <c r="N36325" t="s">
        <v>1338</v>
      </c>
      <c r="O36325" t="s">
        <v>19306</v>
      </c>
      <c r="P36325" t="s">
        <v>1250</v>
      </c>
      <c r="Q36325" t="s">
        <v>1251</v>
      </c>
      <c r="R36325" t="s">
        <v>12302</v>
      </c>
      <c r="S36325">
        <v>43.53</v>
      </c>
      <c r="T36325">
        <v>1</v>
      </c>
      <c r="U36325">
        <v>0</v>
      </c>
      <c r="V36325">
        <v>19.14</v>
      </c>
      <c r="W36325">
        <v>3.2</v>
      </c>
      <c r="X36325" t="s">
        <v>1262</v>
      </c>
    </row>
    <row r="36326" spans="1:24" x14ac:dyDescent="0.3">
      <c r="A36326">
        <v>42945</v>
      </c>
      <c r="B36326" t="s">
        <v>40155</v>
      </c>
      <c r="C36326" s="1">
        <v>44758</v>
      </c>
      <c r="D36326" s="1">
        <v>44760</v>
      </c>
      <c r="E36326" t="s">
        <v>1242</v>
      </c>
      <c r="F36326" t="s">
        <v>14124</v>
      </c>
      <c r="G36326" t="s">
        <v>7190</v>
      </c>
      <c r="H36326" t="s">
        <v>1233</v>
      </c>
      <c r="I36326" t="s">
        <v>6692</v>
      </c>
      <c r="J36326" t="s">
        <v>6692</v>
      </c>
      <c r="K36326" t="s">
        <v>4702</v>
      </c>
      <c r="M36326" t="s">
        <v>11</v>
      </c>
      <c r="N36326" t="s">
        <v>11</v>
      </c>
      <c r="O36326" t="s">
        <v>30160</v>
      </c>
      <c r="P36326" t="s">
        <v>1308</v>
      </c>
      <c r="Q36326" t="s">
        <v>9784</v>
      </c>
      <c r="R36326" t="s">
        <v>25346</v>
      </c>
      <c r="S36326">
        <v>17.874000000000002</v>
      </c>
      <c r="T36326">
        <v>2</v>
      </c>
      <c r="U36326">
        <v>0.7</v>
      </c>
      <c r="V36326">
        <v>-41.165999999999997</v>
      </c>
      <c r="W36326">
        <v>3.2</v>
      </c>
      <c r="X36326" t="s">
        <v>1241</v>
      </c>
    </row>
    <row r="36327" spans="1:24" x14ac:dyDescent="0.3">
      <c r="A36327">
        <v>45946</v>
      </c>
      <c r="B36327" t="s">
        <v>40156</v>
      </c>
      <c r="C36327" s="1">
        <v>44506</v>
      </c>
      <c r="D36327" s="1">
        <v>44508</v>
      </c>
      <c r="E36327" t="s">
        <v>1254</v>
      </c>
      <c r="F36327" t="s">
        <v>10341</v>
      </c>
      <c r="G36327" t="s">
        <v>3920</v>
      </c>
      <c r="H36327" t="s">
        <v>1233</v>
      </c>
      <c r="I36327" t="s">
        <v>15798</v>
      </c>
      <c r="J36327" t="s">
        <v>15799</v>
      </c>
      <c r="K36327" t="s">
        <v>1503</v>
      </c>
      <c r="M36327" t="s">
        <v>11</v>
      </c>
      <c r="N36327" t="s">
        <v>11</v>
      </c>
      <c r="O36327" t="s">
        <v>38419</v>
      </c>
      <c r="P36327" t="s">
        <v>1308</v>
      </c>
      <c r="Q36327" t="s">
        <v>6162</v>
      </c>
      <c r="R36327" t="s">
        <v>19243</v>
      </c>
      <c r="S36327">
        <v>20.189999999999998</v>
      </c>
      <c r="T36327">
        <v>1</v>
      </c>
      <c r="U36327">
        <v>0</v>
      </c>
      <c r="V36327">
        <v>6.66</v>
      </c>
      <c r="W36327">
        <v>3.2</v>
      </c>
      <c r="X36327" t="s">
        <v>1262</v>
      </c>
    </row>
    <row r="36328" spans="1:24" x14ac:dyDescent="0.3">
      <c r="A36328">
        <v>46368</v>
      </c>
      <c r="B36328" t="s">
        <v>40157</v>
      </c>
      <c r="C36328" s="1">
        <v>44502</v>
      </c>
      <c r="D36328" s="1">
        <v>44506</v>
      </c>
      <c r="E36328" t="s">
        <v>1293</v>
      </c>
      <c r="F36328" t="s">
        <v>20723</v>
      </c>
      <c r="G36328" t="s">
        <v>5667</v>
      </c>
      <c r="H36328" t="s">
        <v>1233</v>
      </c>
      <c r="I36328" t="s">
        <v>6877</v>
      </c>
      <c r="J36328" t="s">
        <v>6878</v>
      </c>
      <c r="K36328" t="s">
        <v>1710</v>
      </c>
      <c r="M36328" t="s">
        <v>1338</v>
      </c>
      <c r="N36328" t="s">
        <v>1338</v>
      </c>
      <c r="O36328" t="s">
        <v>27124</v>
      </c>
      <c r="P36328" t="s">
        <v>1308</v>
      </c>
      <c r="Q36328" t="s">
        <v>1975</v>
      </c>
      <c r="R36328" t="s">
        <v>19120</v>
      </c>
      <c r="S36328">
        <v>58.319999999999993</v>
      </c>
      <c r="T36328">
        <v>1</v>
      </c>
      <c r="U36328">
        <v>0</v>
      </c>
      <c r="V36328">
        <v>25.650000000000002</v>
      </c>
      <c r="W36328">
        <v>3.2</v>
      </c>
      <c r="X36328" t="s">
        <v>1262</v>
      </c>
    </row>
    <row r="36329" spans="1:24" x14ac:dyDescent="0.3">
      <c r="A36329">
        <v>49176</v>
      </c>
      <c r="B36329" t="s">
        <v>40158</v>
      </c>
      <c r="C36329" s="1">
        <v>43689</v>
      </c>
      <c r="D36329" s="1">
        <v>43694</v>
      </c>
      <c r="E36329" t="s">
        <v>1293</v>
      </c>
      <c r="F36329" t="s">
        <v>10960</v>
      </c>
      <c r="G36329" t="s">
        <v>5794</v>
      </c>
      <c r="H36329" t="s">
        <v>1266</v>
      </c>
      <c r="I36329" t="s">
        <v>5942</v>
      </c>
      <c r="J36329" t="s">
        <v>5942</v>
      </c>
      <c r="K36329" t="s">
        <v>5943</v>
      </c>
      <c r="M36329" t="s">
        <v>11</v>
      </c>
      <c r="N36329" t="s">
        <v>11</v>
      </c>
      <c r="O36329" t="s">
        <v>19548</v>
      </c>
      <c r="P36329" t="s">
        <v>1308</v>
      </c>
      <c r="Q36329" t="s">
        <v>6162</v>
      </c>
      <c r="R36329" t="s">
        <v>8361</v>
      </c>
      <c r="S36329">
        <v>46.74</v>
      </c>
      <c r="T36329">
        <v>1</v>
      </c>
      <c r="U36329">
        <v>0</v>
      </c>
      <c r="V36329">
        <v>21.96</v>
      </c>
      <c r="W36329">
        <v>3.2</v>
      </c>
      <c r="X36329" t="s">
        <v>1262</v>
      </c>
    </row>
    <row r="36330" spans="1:24" x14ac:dyDescent="0.3">
      <c r="A36330">
        <v>3129</v>
      </c>
      <c r="B36330" t="s">
        <v>36300</v>
      </c>
      <c r="C36330" s="1">
        <v>44551</v>
      </c>
      <c r="D36330" s="1">
        <v>44556</v>
      </c>
      <c r="E36330" t="s">
        <v>1242</v>
      </c>
      <c r="F36330" t="s">
        <v>3194</v>
      </c>
      <c r="G36330" t="s">
        <v>3195</v>
      </c>
      <c r="H36330" t="s">
        <v>1245</v>
      </c>
      <c r="I36330" t="s">
        <v>10389</v>
      </c>
      <c r="J36330" t="s">
        <v>2679</v>
      </c>
      <c r="K36330" t="s">
        <v>1722</v>
      </c>
      <c r="M36330" t="s">
        <v>33</v>
      </c>
      <c r="N36330" t="s">
        <v>3</v>
      </c>
      <c r="O36330" t="s">
        <v>40159</v>
      </c>
      <c r="P36330" t="s">
        <v>1308</v>
      </c>
      <c r="Q36330" t="s">
        <v>11120</v>
      </c>
      <c r="R36330" t="s">
        <v>23719</v>
      </c>
      <c r="S36330">
        <v>27.3</v>
      </c>
      <c r="T36330">
        <v>3</v>
      </c>
      <c r="U36330">
        <v>0</v>
      </c>
      <c r="V36330">
        <v>8.4599999999999991</v>
      </c>
      <c r="W36330">
        <v>3.1989999999999998</v>
      </c>
      <c r="X36330" t="s">
        <v>1262</v>
      </c>
    </row>
    <row r="36331" spans="1:24" x14ac:dyDescent="0.3">
      <c r="A36331">
        <v>8415</v>
      </c>
      <c r="B36331" t="s">
        <v>17834</v>
      </c>
      <c r="C36331" s="1">
        <v>44660</v>
      </c>
      <c r="D36331" s="1">
        <v>44667</v>
      </c>
      <c r="E36331" t="s">
        <v>1293</v>
      </c>
      <c r="F36331" t="s">
        <v>2133</v>
      </c>
      <c r="G36331" t="s">
        <v>2134</v>
      </c>
      <c r="H36331" t="s">
        <v>1266</v>
      </c>
      <c r="I36331" t="s">
        <v>1916</v>
      </c>
      <c r="J36331" t="s">
        <v>1917</v>
      </c>
      <c r="K36331" t="s">
        <v>1918</v>
      </c>
      <c r="M36331" t="s">
        <v>33</v>
      </c>
      <c r="N36331" t="s">
        <v>5</v>
      </c>
      <c r="O36331" t="s">
        <v>40160</v>
      </c>
      <c r="P36331" t="s">
        <v>1308</v>
      </c>
      <c r="Q36331" t="s">
        <v>12106</v>
      </c>
      <c r="R36331" t="s">
        <v>32132</v>
      </c>
      <c r="S36331">
        <v>22.26</v>
      </c>
      <c r="T36331">
        <v>3</v>
      </c>
      <c r="U36331">
        <v>0</v>
      </c>
      <c r="V36331">
        <v>3.9599999999999995</v>
      </c>
      <c r="W36331">
        <v>3.1989999999999998</v>
      </c>
      <c r="X36331" t="s">
        <v>1311</v>
      </c>
    </row>
    <row r="36332" spans="1:24" x14ac:dyDescent="0.3">
      <c r="A36332">
        <v>2161</v>
      </c>
      <c r="B36332" t="s">
        <v>21662</v>
      </c>
      <c r="C36332" s="1">
        <v>44294</v>
      </c>
      <c r="D36332" s="1">
        <v>44299</v>
      </c>
      <c r="E36332" t="s">
        <v>1293</v>
      </c>
      <c r="F36332" t="s">
        <v>7721</v>
      </c>
      <c r="G36332" t="s">
        <v>7722</v>
      </c>
      <c r="H36332" t="s">
        <v>1233</v>
      </c>
      <c r="I36332" t="s">
        <v>8757</v>
      </c>
      <c r="J36332" t="s">
        <v>4689</v>
      </c>
      <c r="K36332" t="s">
        <v>1346</v>
      </c>
      <c r="M36332" t="s">
        <v>33</v>
      </c>
      <c r="N36332" t="s">
        <v>5</v>
      </c>
      <c r="O36332" t="s">
        <v>36321</v>
      </c>
      <c r="P36332" t="s">
        <v>1250</v>
      </c>
      <c r="Q36332" t="s">
        <v>1251</v>
      </c>
      <c r="R36332" t="s">
        <v>17798</v>
      </c>
      <c r="S36332">
        <v>79.744</v>
      </c>
      <c r="T36332">
        <v>7</v>
      </c>
      <c r="U36332">
        <v>0.6</v>
      </c>
      <c r="V36332">
        <v>-69.775999999999982</v>
      </c>
      <c r="W36332">
        <v>3.1970000000000001</v>
      </c>
      <c r="X36332" t="s">
        <v>1262</v>
      </c>
    </row>
    <row r="36333" spans="1:24" x14ac:dyDescent="0.3">
      <c r="A36333">
        <v>3830</v>
      </c>
      <c r="B36333" t="s">
        <v>40161</v>
      </c>
      <c r="C36333" s="1">
        <v>43650</v>
      </c>
      <c r="D36333" s="1">
        <v>43652</v>
      </c>
      <c r="E36333" t="s">
        <v>1254</v>
      </c>
      <c r="F36333" t="s">
        <v>4807</v>
      </c>
      <c r="G36333" t="s">
        <v>4808</v>
      </c>
      <c r="H36333" t="s">
        <v>1233</v>
      </c>
      <c r="I36333" t="s">
        <v>5430</v>
      </c>
      <c r="J36333" t="s">
        <v>5430</v>
      </c>
      <c r="K36333" t="s">
        <v>1470</v>
      </c>
      <c r="M36333" t="s">
        <v>33</v>
      </c>
      <c r="N36333" t="s">
        <v>17</v>
      </c>
      <c r="O36333" t="s">
        <v>17762</v>
      </c>
      <c r="P36333" t="s">
        <v>1250</v>
      </c>
      <c r="Q36333" t="s">
        <v>1251</v>
      </c>
      <c r="R36333" t="s">
        <v>15024</v>
      </c>
      <c r="S36333">
        <v>102.57599999999999</v>
      </c>
      <c r="T36333">
        <v>3</v>
      </c>
      <c r="U36333">
        <v>0.2</v>
      </c>
      <c r="V36333">
        <v>26.91599999999999</v>
      </c>
      <c r="W36333">
        <v>3.1970000000000001</v>
      </c>
      <c r="X36333" t="s">
        <v>1301</v>
      </c>
    </row>
    <row r="36334" spans="1:24" x14ac:dyDescent="0.3">
      <c r="A36334">
        <v>9303</v>
      </c>
      <c r="B36334" t="s">
        <v>38452</v>
      </c>
      <c r="C36334" s="1">
        <v>44688</v>
      </c>
      <c r="D36334" s="1">
        <v>44694</v>
      </c>
      <c r="E36334" t="s">
        <v>1293</v>
      </c>
      <c r="F36334" t="s">
        <v>1926</v>
      </c>
      <c r="G36334" t="s">
        <v>1927</v>
      </c>
      <c r="H36334" t="s">
        <v>1266</v>
      </c>
      <c r="I36334" t="s">
        <v>6260</v>
      </c>
      <c r="J36334" t="s">
        <v>3456</v>
      </c>
      <c r="K36334" t="s">
        <v>1429</v>
      </c>
      <c r="M36334" t="s">
        <v>33</v>
      </c>
      <c r="N36334" t="s">
        <v>21</v>
      </c>
      <c r="O36334" t="s">
        <v>40162</v>
      </c>
      <c r="P36334" t="s">
        <v>1308</v>
      </c>
      <c r="Q36334" t="s">
        <v>6162</v>
      </c>
      <c r="R36334" t="s">
        <v>24948</v>
      </c>
      <c r="S36334">
        <v>29.399999999999995</v>
      </c>
      <c r="T36334">
        <v>3</v>
      </c>
      <c r="U36334">
        <v>0</v>
      </c>
      <c r="V36334">
        <v>11.46</v>
      </c>
      <c r="W36334">
        <v>3.1970000000000001</v>
      </c>
      <c r="X36334" t="s">
        <v>1262</v>
      </c>
    </row>
    <row r="36335" spans="1:24" x14ac:dyDescent="0.3">
      <c r="A36335">
        <v>1283</v>
      </c>
      <c r="B36335" t="s">
        <v>15961</v>
      </c>
      <c r="C36335" s="1">
        <v>44319</v>
      </c>
      <c r="D36335" s="1">
        <v>44319</v>
      </c>
      <c r="E36335" t="s">
        <v>1230</v>
      </c>
      <c r="F36335" t="s">
        <v>11555</v>
      </c>
      <c r="G36335" t="s">
        <v>11556</v>
      </c>
      <c r="H36335" t="s">
        <v>1233</v>
      </c>
      <c r="I36335" t="s">
        <v>5133</v>
      </c>
      <c r="J36335" t="s">
        <v>4895</v>
      </c>
      <c r="K36335" t="s">
        <v>1429</v>
      </c>
      <c r="M36335" t="s">
        <v>33</v>
      </c>
      <c r="N36335" t="s">
        <v>21</v>
      </c>
      <c r="O36335" t="s">
        <v>39343</v>
      </c>
      <c r="P36335" t="s">
        <v>1308</v>
      </c>
      <c r="Q36335" t="s">
        <v>11120</v>
      </c>
      <c r="R36335" t="s">
        <v>35815</v>
      </c>
      <c r="S36335">
        <v>15.84</v>
      </c>
      <c r="T36335">
        <v>2</v>
      </c>
      <c r="U36335">
        <v>0</v>
      </c>
      <c r="V36335">
        <v>6.8</v>
      </c>
      <c r="W36335">
        <v>3.194</v>
      </c>
      <c r="X36335" t="s">
        <v>1301</v>
      </c>
    </row>
    <row r="36336" spans="1:24" x14ac:dyDescent="0.3">
      <c r="A36336">
        <v>9396</v>
      </c>
      <c r="B36336" t="s">
        <v>40163</v>
      </c>
      <c r="C36336" s="1">
        <v>44426</v>
      </c>
      <c r="D36336" s="1">
        <v>44428</v>
      </c>
      <c r="E36336" t="s">
        <v>1254</v>
      </c>
      <c r="F36336" t="s">
        <v>2855</v>
      </c>
      <c r="G36336" t="s">
        <v>2856</v>
      </c>
      <c r="H36336" t="s">
        <v>1233</v>
      </c>
      <c r="I36336" t="s">
        <v>3559</v>
      </c>
      <c r="J36336" t="s">
        <v>3559</v>
      </c>
      <c r="K36336" t="s">
        <v>2773</v>
      </c>
      <c r="M36336" t="s">
        <v>33</v>
      </c>
      <c r="N36336" t="s">
        <v>17</v>
      </c>
      <c r="O36336" t="s">
        <v>40164</v>
      </c>
      <c r="P36336" t="s">
        <v>1308</v>
      </c>
      <c r="Q36336" t="s">
        <v>12106</v>
      </c>
      <c r="R36336" t="s">
        <v>35463</v>
      </c>
      <c r="S36336">
        <v>8.36</v>
      </c>
      <c r="T36336">
        <v>2</v>
      </c>
      <c r="U36336">
        <v>0</v>
      </c>
      <c r="V36336">
        <v>0.72</v>
      </c>
      <c r="W36336">
        <v>3.1930000000000001</v>
      </c>
      <c r="X36336" t="s">
        <v>1241</v>
      </c>
    </row>
    <row r="36337" spans="1:24" x14ac:dyDescent="0.3">
      <c r="A36337">
        <v>4338</v>
      </c>
      <c r="B36337" t="s">
        <v>13364</v>
      </c>
      <c r="C36337" s="1">
        <v>44678</v>
      </c>
      <c r="D36337" s="1">
        <v>44683</v>
      </c>
      <c r="E36337" t="s">
        <v>1293</v>
      </c>
      <c r="F36337" t="s">
        <v>4954</v>
      </c>
      <c r="G36337" t="s">
        <v>4955</v>
      </c>
      <c r="H36337" t="s">
        <v>1245</v>
      </c>
      <c r="I36337" t="s">
        <v>2723</v>
      </c>
      <c r="J36337" t="s">
        <v>2724</v>
      </c>
      <c r="K36337" t="s">
        <v>1429</v>
      </c>
      <c r="M36337" t="s">
        <v>33</v>
      </c>
      <c r="N36337" t="s">
        <v>21</v>
      </c>
      <c r="O36337" t="s">
        <v>38130</v>
      </c>
      <c r="P36337" t="s">
        <v>1308</v>
      </c>
      <c r="Q36337" t="s">
        <v>12106</v>
      </c>
      <c r="R36337" t="s">
        <v>33397</v>
      </c>
      <c r="S36337">
        <v>24</v>
      </c>
      <c r="T36337">
        <v>3</v>
      </c>
      <c r="U36337">
        <v>0</v>
      </c>
      <c r="V36337">
        <v>7.44</v>
      </c>
      <c r="W36337">
        <v>3.19</v>
      </c>
      <c r="X36337" t="s">
        <v>1301</v>
      </c>
    </row>
    <row r="36338" spans="1:24" x14ac:dyDescent="0.3">
      <c r="A36338">
        <v>4675</v>
      </c>
      <c r="B36338" t="s">
        <v>40165</v>
      </c>
      <c r="C36338" s="1">
        <v>44589</v>
      </c>
      <c r="D36338" s="1">
        <v>44596</v>
      </c>
      <c r="E36338" t="s">
        <v>1293</v>
      </c>
      <c r="F36338" t="s">
        <v>4508</v>
      </c>
      <c r="G36338" t="s">
        <v>4509</v>
      </c>
      <c r="H36338" t="s">
        <v>1266</v>
      </c>
      <c r="I36338" t="s">
        <v>1435</v>
      </c>
      <c r="J36338" t="s">
        <v>1436</v>
      </c>
      <c r="K36338" t="s">
        <v>1437</v>
      </c>
      <c r="M36338" t="s">
        <v>33</v>
      </c>
      <c r="N36338" t="s">
        <v>3</v>
      </c>
      <c r="O36338" t="s">
        <v>30883</v>
      </c>
      <c r="P36338" t="s">
        <v>1250</v>
      </c>
      <c r="Q36338" t="s">
        <v>1251</v>
      </c>
      <c r="R36338" t="s">
        <v>14012</v>
      </c>
      <c r="S36338">
        <v>31.76</v>
      </c>
      <c r="T36338">
        <v>1</v>
      </c>
      <c r="U36338">
        <v>0</v>
      </c>
      <c r="V36338">
        <v>7.3</v>
      </c>
      <c r="W36338">
        <v>3.19</v>
      </c>
      <c r="X36338" t="s">
        <v>1262</v>
      </c>
    </row>
    <row r="36339" spans="1:24" x14ac:dyDescent="0.3">
      <c r="A36339">
        <v>12237</v>
      </c>
      <c r="B36339" t="s">
        <v>13567</v>
      </c>
      <c r="C36339" s="1">
        <v>43780</v>
      </c>
      <c r="D36339" s="1">
        <v>43785</v>
      </c>
      <c r="E36339" t="s">
        <v>1293</v>
      </c>
      <c r="F36339" t="s">
        <v>7006</v>
      </c>
      <c r="G36339" t="s">
        <v>7007</v>
      </c>
      <c r="H36339" t="s">
        <v>1233</v>
      </c>
      <c r="I36339" t="s">
        <v>13568</v>
      </c>
      <c r="J36339" t="s">
        <v>1908</v>
      </c>
      <c r="K36339" t="s">
        <v>1363</v>
      </c>
      <c r="M36339" t="s">
        <v>36</v>
      </c>
      <c r="N36339" t="s">
        <v>3</v>
      </c>
      <c r="O36339" t="s">
        <v>22200</v>
      </c>
      <c r="P36339" t="s">
        <v>1308</v>
      </c>
      <c r="Q36339" t="s">
        <v>6162</v>
      </c>
      <c r="R36339" t="s">
        <v>15276</v>
      </c>
      <c r="S36339">
        <v>50.099999999999994</v>
      </c>
      <c r="T36339">
        <v>2</v>
      </c>
      <c r="U36339">
        <v>0</v>
      </c>
      <c r="V36339">
        <v>3</v>
      </c>
      <c r="W36339">
        <v>3.19</v>
      </c>
      <c r="X36339" t="s">
        <v>1262</v>
      </c>
    </row>
    <row r="36340" spans="1:24" x14ac:dyDescent="0.3">
      <c r="A36340">
        <v>12701</v>
      </c>
      <c r="B36340" t="s">
        <v>23561</v>
      </c>
      <c r="C36340" s="1">
        <v>44098</v>
      </c>
      <c r="D36340" s="1">
        <v>44104</v>
      </c>
      <c r="E36340" t="s">
        <v>1293</v>
      </c>
      <c r="F36340" t="s">
        <v>1625</v>
      </c>
      <c r="G36340" t="s">
        <v>1626</v>
      </c>
      <c r="H36340" t="s">
        <v>1245</v>
      </c>
      <c r="I36340" t="s">
        <v>28645</v>
      </c>
      <c r="J36340" t="s">
        <v>1362</v>
      </c>
      <c r="K36340" t="s">
        <v>1363</v>
      </c>
      <c r="M36340" t="s">
        <v>36</v>
      </c>
      <c r="N36340" t="s">
        <v>3</v>
      </c>
      <c r="O36340" t="s">
        <v>14207</v>
      </c>
      <c r="P36340" t="s">
        <v>1238</v>
      </c>
      <c r="Q36340" t="s">
        <v>1479</v>
      </c>
      <c r="R36340" t="s">
        <v>14208</v>
      </c>
      <c r="S36340">
        <v>40.3155</v>
      </c>
      <c r="T36340">
        <v>1</v>
      </c>
      <c r="U36340">
        <v>0.15</v>
      </c>
      <c r="V36340">
        <v>8.9954999999999998</v>
      </c>
      <c r="W36340">
        <v>3.19</v>
      </c>
      <c r="X36340" t="s">
        <v>1311</v>
      </c>
    </row>
    <row r="36341" spans="1:24" x14ac:dyDescent="0.3">
      <c r="A36341">
        <v>12953</v>
      </c>
      <c r="B36341" t="s">
        <v>40166</v>
      </c>
      <c r="C36341" s="1">
        <v>44920</v>
      </c>
      <c r="D36341" s="1">
        <v>44925</v>
      </c>
      <c r="E36341" t="s">
        <v>1293</v>
      </c>
      <c r="F36341" t="s">
        <v>7006</v>
      </c>
      <c r="G36341" t="s">
        <v>7007</v>
      </c>
      <c r="H36341" t="s">
        <v>1233</v>
      </c>
      <c r="I36341" t="s">
        <v>1419</v>
      </c>
      <c r="J36341" t="s">
        <v>1420</v>
      </c>
      <c r="K36341" t="s">
        <v>1421</v>
      </c>
      <c r="M36341" t="s">
        <v>36</v>
      </c>
      <c r="N36341" t="s">
        <v>21</v>
      </c>
      <c r="O36341" t="s">
        <v>34908</v>
      </c>
      <c r="P36341" t="s">
        <v>1308</v>
      </c>
      <c r="Q36341" t="s">
        <v>7682</v>
      </c>
      <c r="R36341" t="s">
        <v>23468</v>
      </c>
      <c r="S36341">
        <v>100.92</v>
      </c>
      <c r="T36341">
        <v>4</v>
      </c>
      <c r="U36341">
        <v>0</v>
      </c>
      <c r="V36341">
        <v>16.080000000000002</v>
      </c>
      <c r="W36341">
        <v>3.19</v>
      </c>
      <c r="X36341" t="s">
        <v>1262</v>
      </c>
    </row>
    <row r="36342" spans="1:24" x14ac:dyDescent="0.3">
      <c r="A36342">
        <v>16266</v>
      </c>
      <c r="B36342" t="s">
        <v>641</v>
      </c>
      <c r="C36342" s="1">
        <v>44455</v>
      </c>
      <c r="D36342" s="1">
        <v>44460</v>
      </c>
      <c r="E36342" t="s">
        <v>1293</v>
      </c>
      <c r="F36342" t="s">
        <v>3408</v>
      </c>
      <c r="G36342" t="s">
        <v>3409</v>
      </c>
      <c r="H36342" t="s">
        <v>1266</v>
      </c>
      <c r="I36342" t="s">
        <v>10007</v>
      </c>
      <c r="J36342" t="s">
        <v>1362</v>
      </c>
      <c r="K36342" t="s">
        <v>1363</v>
      </c>
      <c r="M36342" t="s">
        <v>36</v>
      </c>
      <c r="N36342" t="s">
        <v>3</v>
      </c>
      <c r="O36342" t="s">
        <v>27447</v>
      </c>
      <c r="P36342" t="s">
        <v>1308</v>
      </c>
      <c r="Q36342" t="s">
        <v>6162</v>
      </c>
      <c r="R36342" t="s">
        <v>27448</v>
      </c>
      <c r="S36342">
        <v>33.930000000000007</v>
      </c>
      <c r="T36342">
        <v>3</v>
      </c>
      <c r="U36342">
        <v>0</v>
      </c>
      <c r="V36342">
        <v>2.9699999999999998</v>
      </c>
      <c r="W36342">
        <v>3.19</v>
      </c>
      <c r="X36342" t="s">
        <v>1301</v>
      </c>
    </row>
    <row r="36343" spans="1:24" x14ac:dyDescent="0.3">
      <c r="A36343">
        <v>18400</v>
      </c>
      <c r="B36343" t="s">
        <v>22875</v>
      </c>
      <c r="C36343" s="1">
        <v>44840</v>
      </c>
      <c r="D36343" s="1">
        <v>44846</v>
      </c>
      <c r="E36343" t="s">
        <v>1293</v>
      </c>
      <c r="F36343" t="s">
        <v>4091</v>
      </c>
      <c r="G36343" t="s">
        <v>2994</v>
      </c>
      <c r="H36343" t="s">
        <v>1233</v>
      </c>
      <c r="I36343" t="s">
        <v>7207</v>
      </c>
      <c r="J36343" t="s">
        <v>5835</v>
      </c>
      <c r="K36343" t="s">
        <v>1363</v>
      </c>
      <c r="M36343" t="s">
        <v>36</v>
      </c>
      <c r="N36343" t="s">
        <v>3</v>
      </c>
      <c r="O36343" t="s">
        <v>27048</v>
      </c>
      <c r="P36343" t="s">
        <v>1308</v>
      </c>
      <c r="Q36343" t="s">
        <v>1309</v>
      </c>
      <c r="R36343" t="s">
        <v>27049</v>
      </c>
      <c r="S36343">
        <v>33.21</v>
      </c>
      <c r="T36343">
        <v>3</v>
      </c>
      <c r="U36343">
        <v>0</v>
      </c>
      <c r="V36343">
        <v>10.26</v>
      </c>
      <c r="W36343">
        <v>3.19</v>
      </c>
      <c r="X36343" t="s">
        <v>1262</v>
      </c>
    </row>
    <row r="36344" spans="1:24" x14ac:dyDescent="0.3">
      <c r="A36344">
        <v>19269</v>
      </c>
      <c r="B36344" t="s">
        <v>1107</v>
      </c>
      <c r="C36344" s="1">
        <v>43812</v>
      </c>
      <c r="D36344" s="1">
        <v>43818</v>
      </c>
      <c r="E36344" t="s">
        <v>1293</v>
      </c>
      <c r="F36344" t="s">
        <v>4178</v>
      </c>
      <c r="G36344" t="s">
        <v>4179</v>
      </c>
      <c r="H36344" t="s">
        <v>1245</v>
      </c>
      <c r="I36344" t="s">
        <v>6623</v>
      </c>
      <c r="J36344" t="s">
        <v>4656</v>
      </c>
      <c r="K36344" t="s">
        <v>1363</v>
      </c>
      <c r="M36344" t="s">
        <v>36</v>
      </c>
      <c r="N36344" t="s">
        <v>3</v>
      </c>
      <c r="O36344" t="s">
        <v>40167</v>
      </c>
      <c r="P36344" t="s">
        <v>1308</v>
      </c>
      <c r="Q36344" t="s">
        <v>9784</v>
      </c>
      <c r="R36344" t="s">
        <v>39748</v>
      </c>
      <c r="S36344">
        <v>29.279999999999994</v>
      </c>
      <c r="T36344">
        <v>4</v>
      </c>
      <c r="U36344">
        <v>0</v>
      </c>
      <c r="V36344">
        <v>14.28</v>
      </c>
      <c r="W36344">
        <v>3.19</v>
      </c>
      <c r="X36344" t="s">
        <v>1311</v>
      </c>
    </row>
    <row r="36345" spans="1:24" x14ac:dyDescent="0.3">
      <c r="A36345">
        <v>19277</v>
      </c>
      <c r="B36345" t="s">
        <v>40168</v>
      </c>
      <c r="C36345" s="1">
        <v>44441</v>
      </c>
      <c r="D36345" s="1">
        <v>44447</v>
      </c>
      <c r="E36345" t="s">
        <v>1293</v>
      </c>
      <c r="F36345" t="s">
        <v>2474</v>
      </c>
      <c r="G36345" t="s">
        <v>2475</v>
      </c>
      <c r="H36345" t="s">
        <v>1245</v>
      </c>
      <c r="I36345" t="s">
        <v>8664</v>
      </c>
      <c r="J36345" t="s">
        <v>4101</v>
      </c>
      <c r="K36345" t="s">
        <v>1691</v>
      </c>
      <c r="M36345" t="s">
        <v>36</v>
      </c>
      <c r="N36345" t="s">
        <v>5</v>
      </c>
      <c r="O36345" t="s">
        <v>19614</v>
      </c>
      <c r="P36345" t="s">
        <v>1308</v>
      </c>
      <c r="Q36345" t="s">
        <v>11120</v>
      </c>
      <c r="R36345" t="s">
        <v>19615</v>
      </c>
      <c r="S36345">
        <v>38.760000000000005</v>
      </c>
      <c r="T36345">
        <v>2</v>
      </c>
      <c r="U36345">
        <v>0</v>
      </c>
      <c r="V36345">
        <v>18.18</v>
      </c>
      <c r="W36345">
        <v>3.19</v>
      </c>
      <c r="X36345" t="s">
        <v>1262</v>
      </c>
    </row>
    <row r="36346" spans="1:24" x14ac:dyDescent="0.3">
      <c r="A36346">
        <v>19765</v>
      </c>
      <c r="B36346" t="s">
        <v>29844</v>
      </c>
      <c r="C36346" s="1">
        <v>43567</v>
      </c>
      <c r="D36346" s="1">
        <v>43571</v>
      </c>
      <c r="E36346" t="s">
        <v>1242</v>
      </c>
      <c r="F36346" t="s">
        <v>3964</v>
      </c>
      <c r="G36346" t="s">
        <v>3965</v>
      </c>
      <c r="H36346" t="s">
        <v>1266</v>
      </c>
      <c r="I36346" t="s">
        <v>8524</v>
      </c>
      <c r="J36346" t="s">
        <v>4101</v>
      </c>
      <c r="K36346" t="s">
        <v>1691</v>
      </c>
      <c r="M36346" t="s">
        <v>36</v>
      </c>
      <c r="N36346" t="s">
        <v>5</v>
      </c>
      <c r="O36346" t="s">
        <v>20648</v>
      </c>
      <c r="P36346" t="s">
        <v>1308</v>
      </c>
      <c r="Q36346" t="s">
        <v>6162</v>
      </c>
      <c r="R36346" t="s">
        <v>20649</v>
      </c>
      <c r="S36346">
        <v>53.55</v>
      </c>
      <c r="T36346">
        <v>3</v>
      </c>
      <c r="U36346">
        <v>0</v>
      </c>
      <c r="V36346">
        <v>4.2299999999999995</v>
      </c>
      <c r="W36346">
        <v>3.19</v>
      </c>
      <c r="X36346" t="s">
        <v>1262</v>
      </c>
    </row>
    <row r="36347" spans="1:24" x14ac:dyDescent="0.3">
      <c r="A36347">
        <v>19786</v>
      </c>
      <c r="B36347" t="s">
        <v>40169</v>
      </c>
      <c r="C36347" s="1">
        <v>44415</v>
      </c>
      <c r="D36347" s="1">
        <v>44419</v>
      </c>
      <c r="E36347" t="s">
        <v>1293</v>
      </c>
      <c r="F36347" t="s">
        <v>5323</v>
      </c>
      <c r="G36347" t="s">
        <v>5324</v>
      </c>
      <c r="H36347" t="s">
        <v>1266</v>
      </c>
      <c r="I36347" t="s">
        <v>35122</v>
      </c>
      <c r="J36347" t="s">
        <v>1929</v>
      </c>
      <c r="K36347" t="s">
        <v>1930</v>
      </c>
      <c r="M36347" t="s">
        <v>36</v>
      </c>
      <c r="N36347" t="s">
        <v>3</v>
      </c>
      <c r="O36347" t="s">
        <v>26747</v>
      </c>
      <c r="P36347" t="s">
        <v>1308</v>
      </c>
      <c r="Q36347" t="s">
        <v>1356</v>
      </c>
      <c r="R36347" t="s">
        <v>15753</v>
      </c>
      <c r="S36347">
        <v>93.914999999999992</v>
      </c>
      <c r="T36347">
        <v>3</v>
      </c>
      <c r="U36347">
        <v>0.5</v>
      </c>
      <c r="V36347">
        <v>-18.85499999999999</v>
      </c>
      <c r="W36347">
        <v>3.19</v>
      </c>
      <c r="X36347" t="s">
        <v>1301</v>
      </c>
    </row>
    <row r="36348" spans="1:24" x14ac:dyDescent="0.3">
      <c r="A36348">
        <v>21637</v>
      </c>
      <c r="B36348" t="s">
        <v>10103</v>
      </c>
      <c r="C36348" s="1">
        <v>44484</v>
      </c>
      <c r="D36348" s="1">
        <v>44489</v>
      </c>
      <c r="E36348" t="s">
        <v>1242</v>
      </c>
      <c r="F36348" t="s">
        <v>6088</v>
      </c>
      <c r="G36348" t="s">
        <v>6089</v>
      </c>
      <c r="H36348" t="s">
        <v>1245</v>
      </c>
      <c r="I36348" t="s">
        <v>3209</v>
      </c>
      <c r="J36348" t="s">
        <v>1353</v>
      </c>
      <c r="K36348" t="s">
        <v>1354</v>
      </c>
      <c r="M36348" t="s">
        <v>42</v>
      </c>
      <c r="N36348" t="s">
        <v>23</v>
      </c>
      <c r="O36348" t="s">
        <v>27149</v>
      </c>
      <c r="P36348" t="s">
        <v>1308</v>
      </c>
      <c r="Q36348" t="s">
        <v>12106</v>
      </c>
      <c r="R36348" t="s">
        <v>24698</v>
      </c>
      <c r="S36348">
        <v>22.740000000000002</v>
      </c>
      <c r="T36348">
        <v>2</v>
      </c>
      <c r="U36348">
        <v>0</v>
      </c>
      <c r="V36348">
        <v>11.100000000000001</v>
      </c>
      <c r="W36348">
        <v>3.19</v>
      </c>
      <c r="X36348" t="s">
        <v>1301</v>
      </c>
    </row>
    <row r="36349" spans="1:24" x14ac:dyDescent="0.3">
      <c r="A36349">
        <v>23627</v>
      </c>
      <c r="B36349" t="s">
        <v>22412</v>
      </c>
      <c r="C36349" s="1">
        <v>43823</v>
      </c>
      <c r="D36349" s="1">
        <v>43825</v>
      </c>
      <c r="E36349" t="s">
        <v>1254</v>
      </c>
      <c r="F36349" t="s">
        <v>7179</v>
      </c>
      <c r="G36349" t="s">
        <v>7180</v>
      </c>
      <c r="H36349" t="s">
        <v>1233</v>
      </c>
      <c r="I36349" t="s">
        <v>1281</v>
      </c>
      <c r="J36349" t="s">
        <v>1247</v>
      </c>
      <c r="K36349" t="s">
        <v>1248</v>
      </c>
      <c r="M36349" t="s">
        <v>42</v>
      </c>
      <c r="N36349" t="s">
        <v>25</v>
      </c>
      <c r="O36349" t="s">
        <v>37148</v>
      </c>
      <c r="P36349" t="s">
        <v>1308</v>
      </c>
      <c r="Q36349" t="s">
        <v>1975</v>
      </c>
      <c r="R36349" t="s">
        <v>29449</v>
      </c>
      <c r="S36349">
        <v>19.440000000000001</v>
      </c>
      <c r="T36349">
        <v>2</v>
      </c>
      <c r="U36349">
        <v>0.1</v>
      </c>
      <c r="V36349">
        <v>3.24</v>
      </c>
      <c r="W36349">
        <v>3.19</v>
      </c>
      <c r="X36349" t="s">
        <v>1301</v>
      </c>
    </row>
    <row r="36350" spans="1:24" x14ac:dyDescent="0.3">
      <c r="A36350">
        <v>28109</v>
      </c>
      <c r="B36350" t="s">
        <v>2851</v>
      </c>
      <c r="C36350" s="1">
        <v>44345</v>
      </c>
      <c r="D36350" s="1">
        <v>44348</v>
      </c>
      <c r="E36350" t="s">
        <v>1242</v>
      </c>
      <c r="F36350" t="s">
        <v>2852</v>
      </c>
      <c r="G36350" t="s">
        <v>2853</v>
      </c>
      <c r="H36350" t="s">
        <v>1245</v>
      </c>
      <c r="I36350" t="s">
        <v>2064</v>
      </c>
      <c r="J36350" t="s">
        <v>2064</v>
      </c>
      <c r="K36350" t="s">
        <v>2065</v>
      </c>
      <c r="M36350" t="s">
        <v>42</v>
      </c>
      <c r="N36350" t="s">
        <v>27</v>
      </c>
      <c r="O36350" t="s">
        <v>36927</v>
      </c>
      <c r="P36350" t="s">
        <v>1308</v>
      </c>
      <c r="Q36350" t="s">
        <v>12106</v>
      </c>
      <c r="R36350" t="s">
        <v>33397</v>
      </c>
      <c r="S36350">
        <v>31.8</v>
      </c>
      <c r="T36350">
        <v>5</v>
      </c>
      <c r="U36350">
        <v>0.47000000000000003</v>
      </c>
      <c r="V36350">
        <v>-1.2000000000000028</v>
      </c>
      <c r="W36350">
        <v>3.19</v>
      </c>
      <c r="X36350" t="s">
        <v>1262</v>
      </c>
    </row>
    <row r="36351" spans="1:24" x14ac:dyDescent="0.3">
      <c r="A36351">
        <v>28510</v>
      </c>
      <c r="B36351" t="s">
        <v>27995</v>
      </c>
      <c r="C36351" s="1">
        <v>44473</v>
      </c>
      <c r="D36351" s="1">
        <v>44480</v>
      </c>
      <c r="E36351" t="s">
        <v>1293</v>
      </c>
      <c r="F36351" t="s">
        <v>7572</v>
      </c>
      <c r="G36351" t="s">
        <v>7573</v>
      </c>
      <c r="H36351" t="s">
        <v>1233</v>
      </c>
      <c r="I36351" t="s">
        <v>2074</v>
      </c>
      <c r="J36351" t="s">
        <v>1806</v>
      </c>
      <c r="K36351" t="s">
        <v>1531</v>
      </c>
      <c r="M36351" t="s">
        <v>42</v>
      </c>
      <c r="N36351" t="s">
        <v>27</v>
      </c>
      <c r="O36351" t="s">
        <v>24125</v>
      </c>
      <c r="P36351" t="s">
        <v>1308</v>
      </c>
      <c r="Q36351" t="s">
        <v>12106</v>
      </c>
      <c r="R36351" t="s">
        <v>24126</v>
      </c>
      <c r="S36351">
        <v>38.843699999999998</v>
      </c>
      <c r="T36351">
        <v>7</v>
      </c>
      <c r="U36351">
        <v>0.47000000000000003</v>
      </c>
      <c r="V36351">
        <v>-23.526299999999992</v>
      </c>
      <c r="W36351">
        <v>3.19</v>
      </c>
      <c r="X36351" t="s">
        <v>1262</v>
      </c>
    </row>
    <row r="36352" spans="1:24" x14ac:dyDescent="0.3">
      <c r="A36352">
        <v>30417</v>
      </c>
      <c r="B36352" t="s">
        <v>40170</v>
      </c>
      <c r="C36352" s="1">
        <v>44015</v>
      </c>
      <c r="D36352" s="1">
        <v>44020</v>
      </c>
      <c r="E36352" t="s">
        <v>1293</v>
      </c>
      <c r="F36352" t="s">
        <v>3855</v>
      </c>
      <c r="G36352" t="s">
        <v>3856</v>
      </c>
      <c r="H36352" t="s">
        <v>1233</v>
      </c>
      <c r="I36352" t="s">
        <v>5927</v>
      </c>
      <c r="J36352" t="s">
        <v>1258</v>
      </c>
      <c r="K36352" t="s">
        <v>1248</v>
      </c>
      <c r="M36352" t="s">
        <v>42</v>
      </c>
      <c r="N36352" t="s">
        <v>25</v>
      </c>
      <c r="O36352" t="s">
        <v>40171</v>
      </c>
      <c r="P36352" t="s">
        <v>1308</v>
      </c>
      <c r="Q36352" t="s">
        <v>7682</v>
      </c>
      <c r="R36352" t="s">
        <v>23823</v>
      </c>
      <c r="S36352">
        <v>36.359999999999992</v>
      </c>
      <c r="T36352">
        <v>4</v>
      </c>
      <c r="U36352">
        <v>0.4</v>
      </c>
      <c r="V36352">
        <v>-5.52</v>
      </c>
      <c r="W36352">
        <v>3.19</v>
      </c>
      <c r="X36352" t="s">
        <v>1262</v>
      </c>
    </row>
    <row r="36353" spans="1:24" x14ac:dyDescent="0.3">
      <c r="A36353">
        <v>31829</v>
      </c>
      <c r="B36353" t="s">
        <v>40172</v>
      </c>
      <c r="C36353" s="1">
        <v>44812</v>
      </c>
      <c r="D36353" s="1">
        <v>44816</v>
      </c>
      <c r="E36353" t="s">
        <v>1293</v>
      </c>
      <c r="F36353" t="s">
        <v>7151</v>
      </c>
      <c r="G36353" t="s">
        <v>7152</v>
      </c>
      <c r="H36353" t="s">
        <v>1233</v>
      </c>
      <c r="I36353" t="s">
        <v>1456</v>
      </c>
      <c r="J36353" t="s">
        <v>1306</v>
      </c>
      <c r="K36353" t="s">
        <v>38</v>
      </c>
      <c r="L36353">
        <v>90032</v>
      </c>
      <c r="M36353" t="s">
        <v>1236</v>
      </c>
      <c r="N36353" t="s">
        <v>9</v>
      </c>
      <c r="O36353" t="s">
        <v>35726</v>
      </c>
      <c r="P36353" t="s">
        <v>1250</v>
      </c>
      <c r="Q36353" t="s">
        <v>5369</v>
      </c>
      <c r="R36353" t="s">
        <v>35727</v>
      </c>
      <c r="S36353">
        <v>47.94</v>
      </c>
      <c r="T36353">
        <v>3</v>
      </c>
      <c r="U36353">
        <v>0</v>
      </c>
      <c r="V36353">
        <v>2.3969999999999985</v>
      </c>
      <c r="W36353">
        <v>3.19</v>
      </c>
      <c r="X36353" t="s">
        <v>1262</v>
      </c>
    </row>
    <row r="36354" spans="1:24" x14ac:dyDescent="0.3">
      <c r="A36354">
        <v>33164</v>
      </c>
      <c r="B36354" t="s">
        <v>33460</v>
      </c>
      <c r="C36354" s="1">
        <v>44007</v>
      </c>
      <c r="D36354" s="1">
        <v>44013</v>
      </c>
      <c r="E36354" t="s">
        <v>1293</v>
      </c>
      <c r="F36354" t="s">
        <v>7490</v>
      </c>
      <c r="G36354" t="s">
        <v>4829</v>
      </c>
      <c r="H36354" t="s">
        <v>1266</v>
      </c>
      <c r="I36354" t="s">
        <v>1797</v>
      </c>
      <c r="J36354" t="s">
        <v>1798</v>
      </c>
      <c r="K36354" t="s">
        <v>38</v>
      </c>
      <c r="L36354">
        <v>19143</v>
      </c>
      <c r="M36354" t="s">
        <v>1236</v>
      </c>
      <c r="N36354" t="s">
        <v>7</v>
      </c>
      <c r="O36354" t="s">
        <v>40173</v>
      </c>
      <c r="P36354" t="s">
        <v>1308</v>
      </c>
      <c r="Q36354" t="s">
        <v>7682</v>
      </c>
      <c r="R36354" t="s">
        <v>40174</v>
      </c>
      <c r="S36354">
        <v>31.104000000000006</v>
      </c>
      <c r="T36354">
        <v>6</v>
      </c>
      <c r="U36354">
        <v>0.2</v>
      </c>
      <c r="V36354">
        <v>10.8864</v>
      </c>
      <c r="W36354">
        <v>3.19</v>
      </c>
      <c r="X36354" t="s">
        <v>1262</v>
      </c>
    </row>
    <row r="36355" spans="1:24" x14ac:dyDescent="0.3">
      <c r="A36355">
        <v>35366</v>
      </c>
      <c r="B36355" t="s">
        <v>30978</v>
      </c>
      <c r="C36355" s="1">
        <v>44437</v>
      </c>
      <c r="D36355" s="1">
        <v>44440</v>
      </c>
      <c r="E36355" t="s">
        <v>1254</v>
      </c>
      <c r="F36355" t="s">
        <v>1795</v>
      </c>
      <c r="G36355" t="s">
        <v>1796</v>
      </c>
      <c r="H36355" t="s">
        <v>1233</v>
      </c>
      <c r="I36355" t="s">
        <v>6687</v>
      </c>
      <c r="J36355" t="s">
        <v>1484</v>
      </c>
      <c r="K36355" t="s">
        <v>38</v>
      </c>
      <c r="L36355">
        <v>75081</v>
      </c>
      <c r="M36355" t="s">
        <v>1236</v>
      </c>
      <c r="N36355" t="s">
        <v>3</v>
      </c>
      <c r="O36355" t="s">
        <v>35170</v>
      </c>
      <c r="P36355" t="s">
        <v>1308</v>
      </c>
      <c r="Q36355" t="s">
        <v>1309</v>
      </c>
      <c r="R36355" t="s">
        <v>35171</v>
      </c>
      <c r="S36355">
        <v>13.139999999999997</v>
      </c>
      <c r="T36355">
        <v>9</v>
      </c>
      <c r="U36355">
        <v>0.8</v>
      </c>
      <c r="V36355">
        <v>-21.681000000000004</v>
      </c>
      <c r="W36355">
        <v>3.19</v>
      </c>
      <c r="X36355" t="s">
        <v>1262</v>
      </c>
    </row>
    <row r="36356" spans="1:24" x14ac:dyDescent="0.3">
      <c r="A36356">
        <v>36054</v>
      </c>
      <c r="B36356" t="s">
        <v>40175</v>
      </c>
      <c r="C36356" s="1">
        <v>44682</v>
      </c>
      <c r="D36356" s="1">
        <v>44687</v>
      </c>
      <c r="E36356" t="s">
        <v>1293</v>
      </c>
      <c r="F36356" t="s">
        <v>12358</v>
      </c>
      <c r="G36356" t="s">
        <v>12359</v>
      </c>
      <c r="H36356" t="s">
        <v>1266</v>
      </c>
      <c r="I36356" t="s">
        <v>7266</v>
      </c>
      <c r="J36356" t="s">
        <v>1406</v>
      </c>
      <c r="K36356" t="s">
        <v>38</v>
      </c>
      <c r="L36356">
        <v>61832</v>
      </c>
      <c r="M36356" t="s">
        <v>1236</v>
      </c>
      <c r="N36356" t="s">
        <v>3</v>
      </c>
      <c r="O36356" t="s">
        <v>25678</v>
      </c>
      <c r="P36356" t="s">
        <v>1308</v>
      </c>
      <c r="Q36356" t="s">
        <v>1309</v>
      </c>
      <c r="R36356" t="s">
        <v>25679</v>
      </c>
      <c r="S36356">
        <v>43.371999999999993</v>
      </c>
      <c r="T36356">
        <v>7</v>
      </c>
      <c r="U36356">
        <v>0.8</v>
      </c>
      <c r="V36356">
        <v>-69.395200000000031</v>
      </c>
      <c r="W36356">
        <v>3.19</v>
      </c>
      <c r="X36356" t="s">
        <v>1262</v>
      </c>
    </row>
    <row r="36357" spans="1:24" x14ac:dyDescent="0.3">
      <c r="A36357">
        <v>39592</v>
      </c>
      <c r="B36357" t="s">
        <v>27103</v>
      </c>
      <c r="C36357" s="1">
        <v>44347</v>
      </c>
      <c r="D36357" s="1">
        <v>44351</v>
      </c>
      <c r="E36357" t="s">
        <v>1293</v>
      </c>
      <c r="F36357" t="s">
        <v>6270</v>
      </c>
      <c r="G36357" t="s">
        <v>6271</v>
      </c>
      <c r="H36357" t="s">
        <v>1245</v>
      </c>
      <c r="I36357" t="s">
        <v>8923</v>
      </c>
      <c r="J36357" t="s">
        <v>1323</v>
      </c>
      <c r="K36357" t="s">
        <v>38</v>
      </c>
      <c r="L36357">
        <v>22204</v>
      </c>
      <c r="M36357" t="s">
        <v>1236</v>
      </c>
      <c r="N36357" t="s">
        <v>5</v>
      </c>
      <c r="O36357" t="s">
        <v>40176</v>
      </c>
      <c r="P36357" t="s">
        <v>1308</v>
      </c>
      <c r="Q36357" t="s">
        <v>9784</v>
      </c>
      <c r="R36357" t="s">
        <v>40177</v>
      </c>
      <c r="S36357">
        <v>26.55</v>
      </c>
      <c r="T36357">
        <v>9</v>
      </c>
      <c r="U36357">
        <v>0</v>
      </c>
      <c r="V36357">
        <v>12.744</v>
      </c>
      <c r="W36357">
        <v>3.19</v>
      </c>
      <c r="X36357" t="s">
        <v>1301</v>
      </c>
    </row>
    <row r="36358" spans="1:24" x14ac:dyDescent="0.3">
      <c r="A36358">
        <v>39703</v>
      </c>
      <c r="B36358" t="s">
        <v>25071</v>
      </c>
      <c r="C36358" s="1">
        <v>44751</v>
      </c>
      <c r="D36358" s="1">
        <v>44755</v>
      </c>
      <c r="E36358" t="s">
        <v>1293</v>
      </c>
      <c r="F36358" t="s">
        <v>3934</v>
      </c>
      <c r="G36358" t="s">
        <v>3935</v>
      </c>
      <c r="H36358" t="s">
        <v>1245</v>
      </c>
      <c r="I36358" t="s">
        <v>2384</v>
      </c>
      <c r="J36358" t="s">
        <v>2385</v>
      </c>
      <c r="K36358" t="s">
        <v>38</v>
      </c>
      <c r="L36358">
        <v>19711</v>
      </c>
      <c r="M36358" t="s">
        <v>1236</v>
      </c>
      <c r="N36358" t="s">
        <v>7</v>
      </c>
      <c r="O36358" t="s">
        <v>31775</v>
      </c>
      <c r="P36358" t="s">
        <v>1250</v>
      </c>
      <c r="Q36358" t="s">
        <v>5369</v>
      </c>
      <c r="R36358" t="s">
        <v>31776</v>
      </c>
      <c r="S36358">
        <v>39.979999999999997</v>
      </c>
      <c r="T36358">
        <v>2</v>
      </c>
      <c r="U36358">
        <v>0</v>
      </c>
      <c r="V36358">
        <v>9.1953999999999994</v>
      </c>
      <c r="W36358">
        <v>3.19</v>
      </c>
      <c r="X36358" t="s">
        <v>1262</v>
      </c>
    </row>
    <row r="36359" spans="1:24" x14ac:dyDescent="0.3">
      <c r="A36359">
        <v>42211</v>
      </c>
      <c r="B36359" t="s">
        <v>28241</v>
      </c>
      <c r="C36359" s="1">
        <v>44619</v>
      </c>
      <c r="D36359" s="1">
        <v>44625</v>
      </c>
      <c r="E36359" t="s">
        <v>1293</v>
      </c>
      <c r="F36359" t="s">
        <v>24305</v>
      </c>
      <c r="G36359" t="s">
        <v>4074</v>
      </c>
      <c r="H36359" t="s">
        <v>1245</v>
      </c>
      <c r="I36359" t="s">
        <v>15237</v>
      </c>
      <c r="J36359" t="s">
        <v>15238</v>
      </c>
      <c r="K36359" t="s">
        <v>1274</v>
      </c>
      <c r="M36359" t="s">
        <v>11</v>
      </c>
      <c r="N36359" t="s">
        <v>11</v>
      </c>
      <c r="O36359" t="s">
        <v>38434</v>
      </c>
      <c r="P36359" t="s">
        <v>1308</v>
      </c>
      <c r="Q36359" t="s">
        <v>11120</v>
      </c>
      <c r="R36359" t="s">
        <v>27258</v>
      </c>
      <c r="S36359">
        <v>28.08</v>
      </c>
      <c r="T36359">
        <v>2</v>
      </c>
      <c r="U36359">
        <v>0</v>
      </c>
      <c r="V36359">
        <v>6.12</v>
      </c>
      <c r="W36359">
        <v>3.19</v>
      </c>
      <c r="X36359" t="s">
        <v>1311</v>
      </c>
    </row>
    <row r="36360" spans="1:24" x14ac:dyDescent="0.3">
      <c r="A36360">
        <v>42881</v>
      </c>
      <c r="B36360" t="s">
        <v>21914</v>
      </c>
      <c r="C36360" s="1">
        <v>44869</v>
      </c>
      <c r="D36360" s="1">
        <v>44874</v>
      </c>
      <c r="E36360" t="s">
        <v>1293</v>
      </c>
      <c r="F36360" t="s">
        <v>8145</v>
      </c>
      <c r="G36360" t="s">
        <v>2853</v>
      </c>
      <c r="H36360" t="s">
        <v>1245</v>
      </c>
      <c r="I36360" t="s">
        <v>14568</v>
      </c>
      <c r="J36360" t="s">
        <v>14568</v>
      </c>
      <c r="K36360" t="s">
        <v>1391</v>
      </c>
      <c r="M36360" t="s">
        <v>11</v>
      </c>
      <c r="N36360" t="s">
        <v>11</v>
      </c>
      <c r="O36360" t="s">
        <v>15939</v>
      </c>
      <c r="P36360" t="s">
        <v>1308</v>
      </c>
      <c r="Q36360" t="s">
        <v>1356</v>
      </c>
      <c r="R36360" t="s">
        <v>13019</v>
      </c>
      <c r="S36360">
        <v>84.75</v>
      </c>
      <c r="T36360">
        <v>1</v>
      </c>
      <c r="U36360">
        <v>0</v>
      </c>
      <c r="V36360">
        <v>25.410000000000004</v>
      </c>
      <c r="W36360">
        <v>3.19</v>
      </c>
      <c r="X36360" t="s">
        <v>1262</v>
      </c>
    </row>
    <row r="36361" spans="1:24" x14ac:dyDescent="0.3">
      <c r="A36361">
        <v>44218</v>
      </c>
      <c r="B36361" t="s">
        <v>40178</v>
      </c>
      <c r="C36361" s="1">
        <v>44867</v>
      </c>
      <c r="D36361" s="1">
        <v>44872</v>
      </c>
      <c r="E36361" t="s">
        <v>1242</v>
      </c>
      <c r="F36361" t="s">
        <v>7340</v>
      </c>
      <c r="G36361" t="s">
        <v>6830</v>
      </c>
      <c r="H36361" t="s">
        <v>1245</v>
      </c>
      <c r="I36361" t="s">
        <v>14444</v>
      </c>
      <c r="J36361" t="s">
        <v>10343</v>
      </c>
      <c r="K36361" t="s">
        <v>1599</v>
      </c>
      <c r="M36361" t="s">
        <v>1338</v>
      </c>
      <c r="N36361" t="s">
        <v>1338</v>
      </c>
      <c r="O36361" t="s">
        <v>22654</v>
      </c>
      <c r="P36361" t="s">
        <v>1308</v>
      </c>
      <c r="Q36361" t="s">
        <v>1309</v>
      </c>
      <c r="R36361" t="s">
        <v>18345</v>
      </c>
      <c r="S36361">
        <v>28.259999999999998</v>
      </c>
      <c r="T36361">
        <v>1</v>
      </c>
      <c r="U36361">
        <v>0</v>
      </c>
      <c r="V36361">
        <v>5.91</v>
      </c>
      <c r="W36361">
        <v>3.19</v>
      </c>
      <c r="X36361" t="s">
        <v>1262</v>
      </c>
    </row>
    <row r="36362" spans="1:24" x14ac:dyDescent="0.3">
      <c r="A36362">
        <v>47703</v>
      </c>
      <c r="B36362" t="s">
        <v>24852</v>
      </c>
      <c r="C36362" s="1">
        <v>44749</v>
      </c>
      <c r="D36362" s="1">
        <v>44755</v>
      </c>
      <c r="E36362" t="s">
        <v>1293</v>
      </c>
      <c r="F36362" t="s">
        <v>10265</v>
      </c>
      <c r="G36362" t="s">
        <v>3062</v>
      </c>
      <c r="H36362" t="s">
        <v>1245</v>
      </c>
      <c r="I36362" t="s">
        <v>4569</v>
      </c>
      <c r="J36362" t="s">
        <v>4569</v>
      </c>
      <c r="K36362" t="s">
        <v>2821</v>
      </c>
      <c r="M36362" t="s">
        <v>1338</v>
      </c>
      <c r="N36362" t="s">
        <v>1338</v>
      </c>
      <c r="O36362" t="s">
        <v>18403</v>
      </c>
      <c r="P36362" t="s">
        <v>1308</v>
      </c>
      <c r="Q36362" t="s">
        <v>1309</v>
      </c>
      <c r="R36362" t="s">
        <v>16633</v>
      </c>
      <c r="S36362">
        <v>19.908000000000005</v>
      </c>
      <c r="T36362">
        <v>1</v>
      </c>
      <c r="U36362">
        <v>0.6</v>
      </c>
      <c r="V36362">
        <v>-15.942000000000007</v>
      </c>
      <c r="W36362">
        <v>3.19</v>
      </c>
      <c r="X36362" t="s">
        <v>1311</v>
      </c>
    </row>
    <row r="36363" spans="1:24" x14ac:dyDescent="0.3">
      <c r="A36363">
        <v>50599</v>
      </c>
      <c r="B36363" t="s">
        <v>3293</v>
      </c>
      <c r="C36363" s="1">
        <v>44740</v>
      </c>
      <c r="D36363" s="1">
        <v>44740</v>
      </c>
      <c r="E36363" t="s">
        <v>1230</v>
      </c>
      <c r="F36363" t="s">
        <v>2826</v>
      </c>
      <c r="G36363" t="s">
        <v>1304</v>
      </c>
      <c r="H36363" t="s">
        <v>1245</v>
      </c>
      <c r="I36363" t="s">
        <v>1613</v>
      </c>
      <c r="J36363" t="s">
        <v>1614</v>
      </c>
      <c r="K36363" t="s">
        <v>1615</v>
      </c>
      <c r="M36363" t="s">
        <v>11</v>
      </c>
      <c r="N36363" t="s">
        <v>11</v>
      </c>
      <c r="O36363" t="s">
        <v>38782</v>
      </c>
      <c r="P36363" t="s">
        <v>1308</v>
      </c>
      <c r="Q36363" t="s">
        <v>11120</v>
      </c>
      <c r="R36363" t="s">
        <v>27196</v>
      </c>
      <c r="S36363">
        <v>13.86</v>
      </c>
      <c r="T36363">
        <v>1</v>
      </c>
      <c r="U36363">
        <v>0</v>
      </c>
      <c r="V36363">
        <v>4.83</v>
      </c>
      <c r="W36363">
        <v>3.19</v>
      </c>
      <c r="X36363" t="s">
        <v>1241</v>
      </c>
    </row>
    <row r="36364" spans="1:24" x14ac:dyDescent="0.3">
      <c r="A36364">
        <v>50853</v>
      </c>
      <c r="B36364" t="s">
        <v>27793</v>
      </c>
      <c r="C36364" s="1">
        <v>44672</v>
      </c>
      <c r="D36364" s="1">
        <v>44677</v>
      </c>
      <c r="E36364" t="s">
        <v>1293</v>
      </c>
      <c r="F36364" t="s">
        <v>8731</v>
      </c>
      <c r="G36364" t="s">
        <v>7243</v>
      </c>
      <c r="H36364" t="s">
        <v>1233</v>
      </c>
      <c r="I36364" t="s">
        <v>6692</v>
      </c>
      <c r="J36364" t="s">
        <v>6692</v>
      </c>
      <c r="K36364" t="s">
        <v>4702</v>
      </c>
      <c r="M36364" t="s">
        <v>11</v>
      </c>
      <c r="N36364" t="s">
        <v>11</v>
      </c>
      <c r="O36364" t="s">
        <v>23917</v>
      </c>
      <c r="P36364" t="s">
        <v>1250</v>
      </c>
      <c r="Q36364" t="s">
        <v>1251</v>
      </c>
      <c r="R36364" t="s">
        <v>18852</v>
      </c>
      <c r="S36364">
        <v>34.812000000000005</v>
      </c>
      <c r="T36364">
        <v>2</v>
      </c>
      <c r="U36364">
        <v>0.7</v>
      </c>
      <c r="V36364">
        <v>-53.387999999999998</v>
      </c>
      <c r="W36364">
        <v>3.19</v>
      </c>
      <c r="X36364" t="s">
        <v>1262</v>
      </c>
    </row>
    <row r="36365" spans="1:24" x14ac:dyDescent="0.3">
      <c r="A36365">
        <v>1155</v>
      </c>
      <c r="B36365" t="s">
        <v>40179</v>
      </c>
      <c r="C36365" s="1">
        <v>44687</v>
      </c>
      <c r="D36365" s="1">
        <v>44689</v>
      </c>
      <c r="E36365" t="s">
        <v>1242</v>
      </c>
      <c r="F36365" t="s">
        <v>4768</v>
      </c>
      <c r="G36365" t="s">
        <v>4769</v>
      </c>
      <c r="H36365" t="s">
        <v>1266</v>
      </c>
      <c r="I36365" t="s">
        <v>5277</v>
      </c>
      <c r="J36365" t="s">
        <v>5278</v>
      </c>
      <c r="K36365" t="s">
        <v>2773</v>
      </c>
      <c r="M36365" t="s">
        <v>33</v>
      </c>
      <c r="N36365" t="s">
        <v>17</v>
      </c>
      <c r="O36365" t="s">
        <v>39664</v>
      </c>
      <c r="P36365" t="s">
        <v>1308</v>
      </c>
      <c r="Q36365" t="s">
        <v>11120</v>
      </c>
      <c r="R36365" t="s">
        <v>28031</v>
      </c>
      <c r="S36365">
        <v>26.820000000000004</v>
      </c>
      <c r="T36365">
        <v>3</v>
      </c>
      <c r="U36365">
        <v>0</v>
      </c>
      <c r="V36365">
        <v>0.24000000000000005</v>
      </c>
      <c r="W36365">
        <v>3.1879999999999997</v>
      </c>
      <c r="X36365" t="s">
        <v>1262</v>
      </c>
    </row>
    <row r="36366" spans="1:24" x14ac:dyDescent="0.3">
      <c r="A36366">
        <v>5319</v>
      </c>
      <c r="B36366" t="s">
        <v>29096</v>
      </c>
      <c r="C36366" s="1">
        <v>44859</v>
      </c>
      <c r="D36366" s="1">
        <v>44865</v>
      </c>
      <c r="E36366" t="s">
        <v>1293</v>
      </c>
      <c r="F36366" t="s">
        <v>1481</v>
      </c>
      <c r="G36366" t="s">
        <v>1482</v>
      </c>
      <c r="H36366" t="s">
        <v>1233</v>
      </c>
      <c r="I36366" t="s">
        <v>18529</v>
      </c>
      <c r="J36366" t="s">
        <v>2107</v>
      </c>
      <c r="K36366" t="s">
        <v>1346</v>
      </c>
      <c r="M36366" t="s">
        <v>33</v>
      </c>
      <c r="N36366" t="s">
        <v>5</v>
      </c>
      <c r="O36366" t="s">
        <v>32835</v>
      </c>
      <c r="P36366" t="s">
        <v>1308</v>
      </c>
      <c r="Q36366" t="s">
        <v>1309</v>
      </c>
      <c r="R36366" t="s">
        <v>24070</v>
      </c>
      <c r="S36366">
        <v>41.279999999999994</v>
      </c>
      <c r="T36366">
        <v>4</v>
      </c>
      <c r="U36366">
        <v>0</v>
      </c>
      <c r="V36366">
        <v>15.2</v>
      </c>
      <c r="W36366">
        <v>3.1879999999999997</v>
      </c>
      <c r="X36366" t="s">
        <v>1262</v>
      </c>
    </row>
    <row r="36367" spans="1:24" x14ac:dyDescent="0.3">
      <c r="A36367">
        <v>4287</v>
      </c>
      <c r="B36367" t="s">
        <v>17120</v>
      </c>
      <c r="C36367" s="1">
        <v>44246</v>
      </c>
      <c r="D36367" s="1">
        <v>44250</v>
      </c>
      <c r="E36367" t="s">
        <v>1293</v>
      </c>
      <c r="F36367" t="s">
        <v>4315</v>
      </c>
      <c r="G36367" t="s">
        <v>4316</v>
      </c>
      <c r="H36367" t="s">
        <v>1245</v>
      </c>
      <c r="I36367" t="s">
        <v>5430</v>
      </c>
      <c r="J36367" t="s">
        <v>5430</v>
      </c>
      <c r="K36367" t="s">
        <v>1470</v>
      </c>
      <c r="M36367" t="s">
        <v>33</v>
      </c>
      <c r="N36367" t="s">
        <v>17</v>
      </c>
      <c r="O36367" t="s">
        <v>26895</v>
      </c>
      <c r="P36367" t="s">
        <v>1308</v>
      </c>
      <c r="Q36367" t="s">
        <v>11120</v>
      </c>
      <c r="R36367" t="s">
        <v>18905</v>
      </c>
      <c r="S36367">
        <v>48.72</v>
      </c>
      <c r="T36367">
        <v>5</v>
      </c>
      <c r="U36367">
        <v>0.2</v>
      </c>
      <c r="V36367">
        <v>9.120000000000001</v>
      </c>
      <c r="W36367">
        <v>3.1870000000000003</v>
      </c>
      <c r="X36367" t="s">
        <v>1262</v>
      </c>
    </row>
    <row r="36368" spans="1:24" x14ac:dyDescent="0.3">
      <c r="A36368">
        <v>8405</v>
      </c>
      <c r="B36368" t="s">
        <v>21305</v>
      </c>
      <c r="C36368" s="1">
        <v>44191</v>
      </c>
      <c r="D36368" s="1">
        <v>44193</v>
      </c>
      <c r="E36368" t="s">
        <v>1254</v>
      </c>
      <c r="F36368" t="s">
        <v>2111</v>
      </c>
      <c r="G36368" t="s">
        <v>2112</v>
      </c>
      <c r="H36368" t="s">
        <v>1245</v>
      </c>
      <c r="I36368" t="s">
        <v>5810</v>
      </c>
      <c r="J36368" t="s">
        <v>5811</v>
      </c>
      <c r="K36368" t="s">
        <v>1429</v>
      </c>
      <c r="M36368" t="s">
        <v>33</v>
      </c>
      <c r="N36368" t="s">
        <v>21</v>
      </c>
      <c r="O36368" t="s">
        <v>31726</v>
      </c>
      <c r="P36368" t="s">
        <v>1308</v>
      </c>
      <c r="Q36368" t="s">
        <v>1309</v>
      </c>
      <c r="R36368" t="s">
        <v>23792</v>
      </c>
      <c r="S36368">
        <v>19.48</v>
      </c>
      <c r="T36368">
        <v>2</v>
      </c>
      <c r="U36368">
        <v>0</v>
      </c>
      <c r="V36368">
        <v>7</v>
      </c>
      <c r="W36368">
        <v>3.1850000000000001</v>
      </c>
      <c r="X36368" t="s">
        <v>1262</v>
      </c>
    </row>
    <row r="36369" spans="1:24" x14ac:dyDescent="0.3">
      <c r="A36369">
        <v>10278</v>
      </c>
      <c r="B36369" t="s">
        <v>40180</v>
      </c>
      <c r="C36369" s="1">
        <v>44668</v>
      </c>
      <c r="D36369" s="1">
        <v>44673</v>
      </c>
      <c r="E36369" t="s">
        <v>1293</v>
      </c>
      <c r="F36369" t="s">
        <v>2111</v>
      </c>
      <c r="G36369" t="s">
        <v>2112</v>
      </c>
      <c r="H36369" t="s">
        <v>1245</v>
      </c>
      <c r="I36369" t="s">
        <v>25237</v>
      </c>
      <c r="J36369" t="s">
        <v>5457</v>
      </c>
      <c r="K36369" t="s">
        <v>1346</v>
      </c>
      <c r="M36369" t="s">
        <v>33</v>
      </c>
      <c r="N36369" t="s">
        <v>5</v>
      </c>
      <c r="O36369" t="s">
        <v>39445</v>
      </c>
      <c r="P36369" t="s">
        <v>1308</v>
      </c>
      <c r="Q36369" t="s">
        <v>1975</v>
      </c>
      <c r="R36369" t="s">
        <v>23983</v>
      </c>
      <c r="S36369">
        <v>31.536000000000001</v>
      </c>
      <c r="T36369">
        <v>6</v>
      </c>
      <c r="U36369">
        <v>0.6</v>
      </c>
      <c r="V36369">
        <v>-41.064</v>
      </c>
      <c r="W36369">
        <v>3.1850000000000001</v>
      </c>
      <c r="X36369" t="s">
        <v>1301</v>
      </c>
    </row>
    <row r="36370" spans="1:24" x14ac:dyDescent="0.3">
      <c r="A36370">
        <v>7680</v>
      </c>
      <c r="B36370" t="s">
        <v>40181</v>
      </c>
      <c r="C36370" s="1">
        <v>44386</v>
      </c>
      <c r="D36370" s="1">
        <v>44391</v>
      </c>
      <c r="E36370" t="s">
        <v>1293</v>
      </c>
      <c r="F36370" t="s">
        <v>4147</v>
      </c>
      <c r="G36370" t="s">
        <v>2118</v>
      </c>
      <c r="H36370" t="s">
        <v>1233</v>
      </c>
      <c r="I36370" t="s">
        <v>36590</v>
      </c>
      <c r="J36370" t="s">
        <v>2804</v>
      </c>
      <c r="K36370" t="s">
        <v>1429</v>
      </c>
      <c r="M36370" t="s">
        <v>33</v>
      </c>
      <c r="N36370" t="s">
        <v>21</v>
      </c>
      <c r="O36370" t="s">
        <v>30883</v>
      </c>
      <c r="P36370" t="s">
        <v>1250</v>
      </c>
      <c r="Q36370" t="s">
        <v>1251</v>
      </c>
      <c r="R36370" t="s">
        <v>14012</v>
      </c>
      <c r="S36370">
        <v>50.81600000000001</v>
      </c>
      <c r="T36370">
        <v>2</v>
      </c>
      <c r="U36370">
        <v>0.2</v>
      </c>
      <c r="V36370">
        <v>1.8959999999999979</v>
      </c>
      <c r="W36370">
        <v>3.1840000000000002</v>
      </c>
      <c r="X36370" t="s">
        <v>1262</v>
      </c>
    </row>
    <row r="36371" spans="1:24" x14ac:dyDescent="0.3">
      <c r="A36371">
        <v>9698</v>
      </c>
      <c r="B36371" t="s">
        <v>3065</v>
      </c>
      <c r="C36371" s="1">
        <v>44050</v>
      </c>
      <c r="D36371" s="1">
        <v>44051</v>
      </c>
      <c r="E36371" t="s">
        <v>1254</v>
      </c>
      <c r="F36371" t="s">
        <v>2498</v>
      </c>
      <c r="G36371" t="s">
        <v>2499</v>
      </c>
      <c r="H36371" t="s">
        <v>1233</v>
      </c>
      <c r="I36371" t="s">
        <v>3066</v>
      </c>
      <c r="J36371" t="s">
        <v>3067</v>
      </c>
      <c r="K36371" t="s">
        <v>1346</v>
      </c>
      <c r="M36371" t="s">
        <v>33</v>
      </c>
      <c r="N36371" t="s">
        <v>5</v>
      </c>
      <c r="O36371" t="s">
        <v>18279</v>
      </c>
      <c r="P36371" t="s">
        <v>1238</v>
      </c>
      <c r="Q36371" t="s">
        <v>1260</v>
      </c>
      <c r="R36371" t="s">
        <v>11396</v>
      </c>
      <c r="S36371">
        <v>146.69999999999999</v>
      </c>
      <c r="T36371">
        <v>3</v>
      </c>
      <c r="U36371">
        <v>0</v>
      </c>
      <c r="V36371">
        <v>52.8</v>
      </c>
      <c r="W36371">
        <v>3.1840000000000002</v>
      </c>
      <c r="X36371" t="s">
        <v>1301</v>
      </c>
    </row>
    <row r="36372" spans="1:24" x14ac:dyDescent="0.3">
      <c r="A36372">
        <v>7384</v>
      </c>
      <c r="B36372" t="s">
        <v>40182</v>
      </c>
      <c r="C36372" s="1">
        <v>44806</v>
      </c>
      <c r="D36372" s="1">
        <v>44812</v>
      </c>
      <c r="E36372" t="s">
        <v>1293</v>
      </c>
      <c r="F36372" t="s">
        <v>2508</v>
      </c>
      <c r="G36372" t="s">
        <v>2509</v>
      </c>
      <c r="H36372" t="s">
        <v>1233</v>
      </c>
      <c r="I36372" t="s">
        <v>2107</v>
      </c>
      <c r="J36372" t="s">
        <v>2107</v>
      </c>
      <c r="K36372" t="s">
        <v>1346</v>
      </c>
      <c r="M36372" t="s">
        <v>33</v>
      </c>
      <c r="N36372" t="s">
        <v>5</v>
      </c>
      <c r="O36372" t="s">
        <v>21708</v>
      </c>
      <c r="P36372" t="s">
        <v>1250</v>
      </c>
      <c r="Q36372" t="s">
        <v>5369</v>
      </c>
      <c r="R36372" t="s">
        <v>16291</v>
      </c>
      <c r="S36372">
        <v>105.71999999999998</v>
      </c>
      <c r="T36372">
        <v>6</v>
      </c>
      <c r="U36372">
        <v>0</v>
      </c>
      <c r="V36372">
        <v>52.8</v>
      </c>
      <c r="W36372">
        <v>3.1829999999999998</v>
      </c>
      <c r="X36372" t="s">
        <v>1262</v>
      </c>
    </row>
    <row r="36373" spans="1:24" x14ac:dyDescent="0.3">
      <c r="A36373">
        <v>7789</v>
      </c>
      <c r="B36373" t="s">
        <v>23466</v>
      </c>
      <c r="C36373" s="1">
        <v>43861</v>
      </c>
      <c r="D36373" s="1">
        <v>43864</v>
      </c>
      <c r="E36373" t="s">
        <v>1242</v>
      </c>
      <c r="F36373" t="s">
        <v>1410</v>
      </c>
      <c r="G36373" t="s">
        <v>1411</v>
      </c>
      <c r="H36373" t="s">
        <v>1245</v>
      </c>
      <c r="I36373" t="s">
        <v>2723</v>
      </c>
      <c r="J36373" t="s">
        <v>2724</v>
      </c>
      <c r="K36373" t="s">
        <v>1429</v>
      </c>
      <c r="M36373" t="s">
        <v>33</v>
      </c>
      <c r="N36373" t="s">
        <v>21</v>
      </c>
      <c r="O36373" t="s">
        <v>33823</v>
      </c>
      <c r="P36373" t="s">
        <v>1308</v>
      </c>
      <c r="Q36373" t="s">
        <v>1309</v>
      </c>
      <c r="R36373" t="s">
        <v>27049</v>
      </c>
      <c r="S36373">
        <v>22.139999999999997</v>
      </c>
      <c r="T36373">
        <v>3</v>
      </c>
      <c r="U36373">
        <v>0</v>
      </c>
      <c r="V36373">
        <v>2.64</v>
      </c>
      <c r="W36373">
        <v>3.1829999999999998</v>
      </c>
      <c r="X36373" t="s">
        <v>1241</v>
      </c>
    </row>
    <row r="36374" spans="1:24" x14ac:dyDescent="0.3">
      <c r="A36374">
        <v>3111</v>
      </c>
      <c r="B36374" t="s">
        <v>40183</v>
      </c>
      <c r="C36374" s="1">
        <v>44365</v>
      </c>
      <c r="D36374" s="1">
        <v>44370</v>
      </c>
      <c r="E36374" t="s">
        <v>1293</v>
      </c>
      <c r="F36374" t="s">
        <v>11940</v>
      </c>
      <c r="G36374" t="s">
        <v>11941</v>
      </c>
      <c r="H36374" t="s">
        <v>1233</v>
      </c>
      <c r="I36374" t="s">
        <v>10448</v>
      </c>
      <c r="J36374" t="s">
        <v>10449</v>
      </c>
      <c r="K36374" t="s">
        <v>6295</v>
      </c>
      <c r="M36374" t="s">
        <v>33</v>
      </c>
      <c r="N36374" t="s">
        <v>5</v>
      </c>
      <c r="O36374" t="s">
        <v>37525</v>
      </c>
      <c r="P36374" t="s">
        <v>1308</v>
      </c>
      <c r="Q36374" t="s">
        <v>7682</v>
      </c>
      <c r="R36374" t="s">
        <v>25433</v>
      </c>
      <c r="S36374">
        <v>47.207999999999998</v>
      </c>
      <c r="T36374">
        <v>7</v>
      </c>
      <c r="U36374">
        <v>0.4</v>
      </c>
      <c r="V36374">
        <v>-8.7920000000000051</v>
      </c>
      <c r="W36374">
        <v>3.181</v>
      </c>
      <c r="X36374" t="s">
        <v>1262</v>
      </c>
    </row>
    <row r="36375" spans="1:24" x14ac:dyDescent="0.3">
      <c r="A36375">
        <v>6072</v>
      </c>
      <c r="B36375" t="s">
        <v>40184</v>
      </c>
      <c r="C36375" s="1">
        <v>44500</v>
      </c>
      <c r="D36375" s="1">
        <v>44502</v>
      </c>
      <c r="E36375" t="s">
        <v>1254</v>
      </c>
      <c r="F36375" t="s">
        <v>8888</v>
      </c>
      <c r="G36375" t="s">
        <v>1881</v>
      </c>
      <c r="H36375" t="s">
        <v>1233</v>
      </c>
      <c r="I36375" t="s">
        <v>3733</v>
      </c>
      <c r="J36375" t="s">
        <v>3734</v>
      </c>
      <c r="K36375" t="s">
        <v>2192</v>
      </c>
      <c r="M36375" t="s">
        <v>33</v>
      </c>
      <c r="N36375" t="s">
        <v>3</v>
      </c>
      <c r="O36375" t="s">
        <v>33964</v>
      </c>
      <c r="P36375" t="s">
        <v>1308</v>
      </c>
      <c r="Q36375" t="s">
        <v>7682</v>
      </c>
      <c r="R36375" t="s">
        <v>31489</v>
      </c>
      <c r="S36375">
        <v>26.939999999999998</v>
      </c>
      <c r="T36375">
        <v>3</v>
      </c>
      <c r="U36375">
        <v>0</v>
      </c>
      <c r="V36375">
        <v>8.5800000000000018</v>
      </c>
      <c r="W36375">
        <v>3.181</v>
      </c>
      <c r="X36375" t="s">
        <v>1262</v>
      </c>
    </row>
    <row r="36376" spans="1:24" x14ac:dyDescent="0.3">
      <c r="A36376">
        <v>8286</v>
      </c>
      <c r="B36376" t="s">
        <v>40185</v>
      </c>
      <c r="C36376" s="1">
        <v>44747</v>
      </c>
      <c r="D36376" s="1">
        <v>44752</v>
      </c>
      <c r="E36376" t="s">
        <v>1293</v>
      </c>
      <c r="F36376" t="s">
        <v>5580</v>
      </c>
      <c r="G36376" t="s">
        <v>5581</v>
      </c>
      <c r="H36376" t="s">
        <v>1245</v>
      </c>
      <c r="I36376" t="s">
        <v>27940</v>
      </c>
      <c r="J36376" t="s">
        <v>27940</v>
      </c>
      <c r="K36376" t="s">
        <v>9881</v>
      </c>
      <c r="M36376" t="s">
        <v>33</v>
      </c>
      <c r="N36376" t="s">
        <v>5</v>
      </c>
      <c r="O36376" t="s">
        <v>35261</v>
      </c>
      <c r="P36376" t="s">
        <v>1250</v>
      </c>
      <c r="Q36376" t="s">
        <v>5369</v>
      </c>
      <c r="R36376" t="s">
        <v>22320</v>
      </c>
      <c r="S36376">
        <v>30.348000000000003</v>
      </c>
      <c r="T36376">
        <v>3</v>
      </c>
      <c r="U36376">
        <v>0.4</v>
      </c>
      <c r="V36376">
        <v>-9.1319999999999997</v>
      </c>
      <c r="W36376">
        <v>3.18</v>
      </c>
      <c r="X36376" t="s">
        <v>1301</v>
      </c>
    </row>
    <row r="36377" spans="1:24" x14ac:dyDescent="0.3">
      <c r="A36377">
        <v>12288</v>
      </c>
      <c r="B36377" t="s">
        <v>35251</v>
      </c>
      <c r="C36377" s="1">
        <v>44424</v>
      </c>
      <c r="D36377" s="1">
        <v>44428</v>
      </c>
      <c r="E36377" t="s">
        <v>1242</v>
      </c>
      <c r="F36377" t="s">
        <v>3991</v>
      </c>
      <c r="G36377" t="s">
        <v>3992</v>
      </c>
      <c r="H36377" t="s">
        <v>1233</v>
      </c>
      <c r="I36377" t="s">
        <v>35252</v>
      </c>
      <c r="J36377" t="s">
        <v>9045</v>
      </c>
      <c r="K36377" t="s">
        <v>9046</v>
      </c>
      <c r="M36377" t="s">
        <v>36</v>
      </c>
      <c r="N36377" t="s">
        <v>21</v>
      </c>
      <c r="O36377" t="s">
        <v>21147</v>
      </c>
      <c r="P36377" t="s">
        <v>1308</v>
      </c>
      <c r="Q36377" t="s">
        <v>6162</v>
      </c>
      <c r="R36377" t="s">
        <v>21148</v>
      </c>
      <c r="S36377">
        <v>44.099999999999994</v>
      </c>
      <c r="T36377">
        <v>4</v>
      </c>
      <c r="U36377">
        <v>0.5</v>
      </c>
      <c r="V36377">
        <v>-28.259999999999994</v>
      </c>
      <c r="W36377">
        <v>3.18</v>
      </c>
      <c r="X36377" t="s">
        <v>1262</v>
      </c>
    </row>
    <row r="36378" spans="1:24" x14ac:dyDescent="0.3">
      <c r="A36378">
        <v>15472</v>
      </c>
      <c r="B36378" t="s">
        <v>12646</v>
      </c>
      <c r="C36378" s="1">
        <v>44428</v>
      </c>
      <c r="D36378" s="1">
        <v>44433</v>
      </c>
      <c r="E36378" t="s">
        <v>1293</v>
      </c>
      <c r="F36378" t="s">
        <v>6741</v>
      </c>
      <c r="G36378" t="s">
        <v>6056</v>
      </c>
      <c r="H36378" t="s">
        <v>1233</v>
      </c>
      <c r="I36378" t="s">
        <v>7852</v>
      </c>
      <c r="J36378" t="s">
        <v>1908</v>
      </c>
      <c r="K36378" t="s">
        <v>1363</v>
      </c>
      <c r="M36378" t="s">
        <v>36</v>
      </c>
      <c r="N36378" t="s">
        <v>3</v>
      </c>
      <c r="O36378" t="s">
        <v>30387</v>
      </c>
      <c r="P36378" t="s">
        <v>1308</v>
      </c>
      <c r="Q36378" t="s">
        <v>1975</v>
      </c>
      <c r="R36378" t="s">
        <v>26782</v>
      </c>
      <c r="S36378">
        <v>151.875</v>
      </c>
      <c r="T36378">
        <v>9</v>
      </c>
      <c r="U36378">
        <v>0.1</v>
      </c>
      <c r="V36378">
        <v>60.614999999999995</v>
      </c>
      <c r="W36378">
        <v>3.18</v>
      </c>
      <c r="X36378" t="s">
        <v>1262</v>
      </c>
    </row>
    <row r="36379" spans="1:24" x14ac:dyDescent="0.3">
      <c r="A36379">
        <v>18107</v>
      </c>
      <c r="B36379" t="s">
        <v>10613</v>
      </c>
      <c r="C36379" s="1">
        <v>44137</v>
      </c>
      <c r="D36379" s="1">
        <v>44143</v>
      </c>
      <c r="E36379" t="s">
        <v>1293</v>
      </c>
      <c r="F36379" t="s">
        <v>7151</v>
      </c>
      <c r="G36379" t="s">
        <v>7152</v>
      </c>
      <c r="H36379" t="s">
        <v>1233</v>
      </c>
      <c r="I36379" t="s">
        <v>9438</v>
      </c>
      <c r="J36379" t="s">
        <v>9438</v>
      </c>
      <c r="K36379" t="s">
        <v>1930</v>
      </c>
      <c r="M36379" t="s">
        <v>36</v>
      </c>
      <c r="N36379" t="s">
        <v>3</v>
      </c>
      <c r="O36379" t="s">
        <v>36815</v>
      </c>
      <c r="P36379" t="s">
        <v>1308</v>
      </c>
      <c r="Q36379" t="s">
        <v>11120</v>
      </c>
      <c r="R36379" t="s">
        <v>34981</v>
      </c>
      <c r="S36379">
        <v>38.64</v>
      </c>
      <c r="T36379">
        <v>7</v>
      </c>
      <c r="U36379">
        <v>0.5</v>
      </c>
      <c r="V36379">
        <v>-27.09</v>
      </c>
      <c r="W36379">
        <v>3.18</v>
      </c>
      <c r="X36379" t="s">
        <v>1262</v>
      </c>
    </row>
    <row r="36380" spans="1:24" x14ac:dyDescent="0.3">
      <c r="A36380">
        <v>18472</v>
      </c>
      <c r="B36380" t="s">
        <v>36538</v>
      </c>
      <c r="C36380" s="1">
        <v>44876</v>
      </c>
      <c r="D36380" s="1">
        <v>44882</v>
      </c>
      <c r="E36380" t="s">
        <v>1293</v>
      </c>
      <c r="F36380" t="s">
        <v>2226</v>
      </c>
      <c r="G36380" t="s">
        <v>2227</v>
      </c>
      <c r="H36380" t="s">
        <v>1233</v>
      </c>
      <c r="I36380" t="s">
        <v>10337</v>
      </c>
      <c r="J36380" t="s">
        <v>7154</v>
      </c>
      <c r="K36380" t="s">
        <v>1363</v>
      </c>
      <c r="M36380" t="s">
        <v>36</v>
      </c>
      <c r="N36380" t="s">
        <v>3</v>
      </c>
      <c r="O36380" t="s">
        <v>35309</v>
      </c>
      <c r="P36380" t="s">
        <v>1308</v>
      </c>
      <c r="Q36380" t="s">
        <v>11120</v>
      </c>
      <c r="R36380" t="s">
        <v>29837</v>
      </c>
      <c r="S36380">
        <v>20.7</v>
      </c>
      <c r="T36380">
        <v>3</v>
      </c>
      <c r="U36380">
        <v>0.5</v>
      </c>
      <c r="V36380">
        <v>-12.87</v>
      </c>
      <c r="W36380">
        <v>3.18</v>
      </c>
      <c r="X36380" t="s">
        <v>1311</v>
      </c>
    </row>
    <row r="36381" spans="1:24" x14ac:dyDescent="0.3">
      <c r="A36381">
        <v>20039</v>
      </c>
      <c r="B36381" t="s">
        <v>40186</v>
      </c>
      <c r="C36381" s="1">
        <v>44087</v>
      </c>
      <c r="D36381" s="1">
        <v>44093</v>
      </c>
      <c r="E36381" t="s">
        <v>1293</v>
      </c>
      <c r="F36381" t="s">
        <v>7209</v>
      </c>
      <c r="G36381" t="s">
        <v>7210</v>
      </c>
      <c r="H36381" t="s">
        <v>1245</v>
      </c>
      <c r="I36381" t="s">
        <v>3284</v>
      </c>
      <c r="J36381" t="s">
        <v>2539</v>
      </c>
      <c r="K36381" t="s">
        <v>1363</v>
      </c>
      <c r="M36381" t="s">
        <v>36</v>
      </c>
      <c r="N36381" t="s">
        <v>3</v>
      </c>
      <c r="O36381" t="s">
        <v>16553</v>
      </c>
      <c r="P36381" t="s">
        <v>1308</v>
      </c>
      <c r="Q36381" t="s">
        <v>6162</v>
      </c>
      <c r="R36381" t="s">
        <v>16554</v>
      </c>
      <c r="S36381">
        <v>68.22</v>
      </c>
      <c r="T36381">
        <v>3</v>
      </c>
      <c r="U36381">
        <v>0.5</v>
      </c>
      <c r="V36381">
        <v>-64.17</v>
      </c>
      <c r="W36381">
        <v>3.18</v>
      </c>
      <c r="X36381" t="s">
        <v>1262</v>
      </c>
    </row>
    <row r="36382" spans="1:24" x14ac:dyDescent="0.3">
      <c r="A36382">
        <v>20629</v>
      </c>
      <c r="B36382" t="s">
        <v>25577</v>
      </c>
      <c r="C36382" s="1">
        <v>43792</v>
      </c>
      <c r="D36382" s="1">
        <v>43797</v>
      </c>
      <c r="E36382" t="s">
        <v>1293</v>
      </c>
      <c r="F36382" t="s">
        <v>7179</v>
      </c>
      <c r="G36382" t="s">
        <v>7180</v>
      </c>
      <c r="H36382" t="s">
        <v>1233</v>
      </c>
      <c r="I36382" t="s">
        <v>14275</v>
      </c>
      <c r="J36382" t="s">
        <v>14276</v>
      </c>
      <c r="K36382" t="s">
        <v>1531</v>
      </c>
      <c r="M36382" t="s">
        <v>42</v>
      </c>
      <c r="N36382" t="s">
        <v>27</v>
      </c>
      <c r="O36382" t="s">
        <v>20537</v>
      </c>
      <c r="P36382" t="s">
        <v>1308</v>
      </c>
      <c r="Q36382" t="s">
        <v>1325</v>
      </c>
      <c r="R36382" t="s">
        <v>4260</v>
      </c>
      <c r="S36382">
        <v>97.944000000000017</v>
      </c>
      <c r="T36382">
        <v>4</v>
      </c>
      <c r="U36382">
        <v>0.47000000000000003</v>
      </c>
      <c r="V36382">
        <v>-75.816000000000003</v>
      </c>
      <c r="W36382">
        <v>3.18</v>
      </c>
      <c r="X36382" t="s">
        <v>1262</v>
      </c>
    </row>
    <row r="36383" spans="1:24" x14ac:dyDescent="0.3">
      <c r="A36383">
        <v>22833</v>
      </c>
      <c r="B36383" t="s">
        <v>258</v>
      </c>
      <c r="C36383" s="1">
        <v>44114</v>
      </c>
      <c r="D36383" s="1">
        <v>44117</v>
      </c>
      <c r="E36383" t="s">
        <v>1254</v>
      </c>
      <c r="F36383" t="s">
        <v>2230</v>
      </c>
      <c r="G36383" t="s">
        <v>2231</v>
      </c>
      <c r="H36383" t="s">
        <v>1233</v>
      </c>
      <c r="I36383" t="s">
        <v>6698</v>
      </c>
      <c r="J36383" t="s">
        <v>1806</v>
      </c>
      <c r="K36383" t="s">
        <v>1531</v>
      </c>
      <c r="M36383" t="s">
        <v>42</v>
      </c>
      <c r="N36383" t="s">
        <v>27</v>
      </c>
      <c r="O36383" t="s">
        <v>31101</v>
      </c>
      <c r="P36383" t="s">
        <v>1308</v>
      </c>
      <c r="Q36383" t="s">
        <v>11120</v>
      </c>
      <c r="R36383" t="s">
        <v>21841</v>
      </c>
      <c r="S36383">
        <v>18.126000000000001</v>
      </c>
      <c r="T36383">
        <v>3</v>
      </c>
      <c r="U36383">
        <v>0.47000000000000003</v>
      </c>
      <c r="V36383">
        <v>-15.804000000000002</v>
      </c>
      <c r="W36383">
        <v>3.18</v>
      </c>
      <c r="X36383" t="s">
        <v>1241</v>
      </c>
    </row>
    <row r="36384" spans="1:24" x14ac:dyDescent="0.3">
      <c r="A36384">
        <v>25190</v>
      </c>
      <c r="B36384" t="s">
        <v>40187</v>
      </c>
      <c r="C36384" s="1">
        <v>44209</v>
      </c>
      <c r="D36384" s="1">
        <v>44213</v>
      </c>
      <c r="E36384" t="s">
        <v>1293</v>
      </c>
      <c r="F36384" t="s">
        <v>5775</v>
      </c>
      <c r="G36384" t="s">
        <v>5776</v>
      </c>
      <c r="H36384" t="s">
        <v>1245</v>
      </c>
      <c r="I36384" t="s">
        <v>1992</v>
      </c>
      <c r="J36384" t="s">
        <v>1993</v>
      </c>
      <c r="K36384" t="s">
        <v>1248</v>
      </c>
      <c r="M36384" t="s">
        <v>42</v>
      </c>
      <c r="N36384" t="s">
        <v>25</v>
      </c>
      <c r="O36384" t="s">
        <v>35264</v>
      </c>
      <c r="P36384" t="s">
        <v>1308</v>
      </c>
      <c r="Q36384" t="s">
        <v>12106</v>
      </c>
      <c r="R36384" t="s">
        <v>32584</v>
      </c>
      <c r="S36384">
        <v>46.116</v>
      </c>
      <c r="T36384">
        <v>4</v>
      </c>
      <c r="U36384">
        <v>0.1</v>
      </c>
      <c r="V36384">
        <v>11.675999999999998</v>
      </c>
      <c r="W36384">
        <v>3.18</v>
      </c>
      <c r="X36384" t="s">
        <v>1301</v>
      </c>
    </row>
    <row r="36385" spans="1:24" x14ac:dyDescent="0.3">
      <c r="A36385">
        <v>27477</v>
      </c>
      <c r="B36385" t="s">
        <v>999</v>
      </c>
      <c r="C36385" s="1">
        <v>44078</v>
      </c>
      <c r="D36385" s="1">
        <v>44085</v>
      </c>
      <c r="E36385" t="s">
        <v>1293</v>
      </c>
      <c r="F36385" t="s">
        <v>5045</v>
      </c>
      <c r="G36385" t="s">
        <v>4751</v>
      </c>
      <c r="H36385" t="s">
        <v>1233</v>
      </c>
      <c r="I36385" t="s">
        <v>2244</v>
      </c>
      <c r="J36385" t="s">
        <v>2244</v>
      </c>
      <c r="K36385" t="s">
        <v>1531</v>
      </c>
      <c r="M36385" t="s">
        <v>42</v>
      </c>
      <c r="N36385" t="s">
        <v>27</v>
      </c>
      <c r="O36385" t="s">
        <v>29654</v>
      </c>
      <c r="P36385" t="s">
        <v>1308</v>
      </c>
      <c r="Q36385" t="s">
        <v>9784</v>
      </c>
      <c r="R36385" t="s">
        <v>20113</v>
      </c>
      <c r="S36385">
        <v>82.711799999999997</v>
      </c>
      <c r="T36385">
        <v>6</v>
      </c>
      <c r="U36385">
        <v>0.47000000000000003</v>
      </c>
      <c r="V36385">
        <v>-6.3881999999999977</v>
      </c>
      <c r="W36385">
        <v>3.18</v>
      </c>
      <c r="X36385" t="s">
        <v>1311</v>
      </c>
    </row>
    <row r="36386" spans="1:24" x14ac:dyDescent="0.3">
      <c r="A36386">
        <v>28569</v>
      </c>
      <c r="B36386" t="s">
        <v>17411</v>
      </c>
      <c r="C36386" s="1">
        <v>44926</v>
      </c>
      <c r="D36386" s="1">
        <v>44930</v>
      </c>
      <c r="E36386" t="s">
        <v>1293</v>
      </c>
      <c r="F36386" t="s">
        <v>2662</v>
      </c>
      <c r="G36386" t="s">
        <v>2663</v>
      </c>
      <c r="H36386" t="s">
        <v>1245</v>
      </c>
      <c r="I36386" t="s">
        <v>1850</v>
      </c>
      <c r="J36386" t="s">
        <v>1851</v>
      </c>
      <c r="K36386" t="s">
        <v>1852</v>
      </c>
      <c r="M36386" t="s">
        <v>42</v>
      </c>
      <c r="N36386" t="s">
        <v>27</v>
      </c>
      <c r="O36386" t="s">
        <v>24485</v>
      </c>
      <c r="P36386" t="s">
        <v>1238</v>
      </c>
      <c r="Q36386" t="s">
        <v>1239</v>
      </c>
      <c r="R36386" t="s">
        <v>18396</v>
      </c>
      <c r="S36386">
        <v>61.974000000000011</v>
      </c>
      <c r="T36386">
        <v>4</v>
      </c>
      <c r="U36386">
        <v>0.45</v>
      </c>
      <c r="V36386">
        <v>-37.266000000000005</v>
      </c>
      <c r="W36386">
        <v>3.18</v>
      </c>
      <c r="X36386" t="s">
        <v>1262</v>
      </c>
    </row>
    <row r="36387" spans="1:24" x14ac:dyDescent="0.3">
      <c r="A36387">
        <v>28639</v>
      </c>
      <c r="B36387" t="s">
        <v>9031</v>
      </c>
      <c r="C36387" s="1">
        <v>44666</v>
      </c>
      <c r="D36387" s="1">
        <v>44670</v>
      </c>
      <c r="E36387" t="s">
        <v>1293</v>
      </c>
      <c r="F36387" t="s">
        <v>4515</v>
      </c>
      <c r="G36387" t="s">
        <v>4516</v>
      </c>
      <c r="H36387" t="s">
        <v>1245</v>
      </c>
      <c r="I36387" t="s">
        <v>1536</v>
      </c>
      <c r="J36387" t="s">
        <v>2752</v>
      </c>
      <c r="K36387" t="s">
        <v>1463</v>
      </c>
      <c r="M36387" t="s">
        <v>42</v>
      </c>
      <c r="N36387" t="s">
        <v>19</v>
      </c>
      <c r="O36387" t="s">
        <v>20582</v>
      </c>
      <c r="P36387" t="s">
        <v>1308</v>
      </c>
      <c r="Q36387" t="s">
        <v>6162</v>
      </c>
      <c r="R36387" t="s">
        <v>16076</v>
      </c>
      <c r="S36387">
        <v>53.91</v>
      </c>
      <c r="T36387">
        <v>1</v>
      </c>
      <c r="U36387">
        <v>0</v>
      </c>
      <c r="V36387">
        <v>10.23</v>
      </c>
      <c r="W36387">
        <v>3.18</v>
      </c>
      <c r="X36387" t="s">
        <v>1262</v>
      </c>
    </row>
    <row r="36388" spans="1:24" x14ac:dyDescent="0.3">
      <c r="A36388">
        <v>30143</v>
      </c>
      <c r="B36388" t="s">
        <v>11211</v>
      </c>
      <c r="C36388" s="1">
        <v>44884</v>
      </c>
      <c r="D36388" s="1">
        <v>44889</v>
      </c>
      <c r="E36388" t="s">
        <v>1293</v>
      </c>
      <c r="F36388" t="s">
        <v>9675</v>
      </c>
      <c r="G36388" t="s">
        <v>9676</v>
      </c>
      <c r="H36388" t="s">
        <v>1245</v>
      </c>
      <c r="I36388" t="s">
        <v>1490</v>
      </c>
      <c r="J36388" t="s">
        <v>1258</v>
      </c>
      <c r="K36388" t="s">
        <v>1248</v>
      </c>
      <c r="M36388" t="s">
        <v>42</v>
      </c>
      <c r="N36388" t="s">
        <v>25</v>
      </c>
      <c r="O36388" t="s">
        <v>34214</v>
      </c>
      <c r="P36388" t="s">
        <v>1308</v>
      </c>
      <c r="Q36388" t="s">
        <v>12106</v>
      </c>
      <c r="R36388" t="s">
        <v>28929</v>
      </c>
      <c r="S36388">
        <v>38.664000000000001</v>
      </c>
      <c r="T36388">
        <v>4</v>
      </c>
      <c r="U36388">
        <v>0.1</v>
      </c>
      <c r="V36388">
        <v>13.224</v>
      </c>
      <c r="W36388">
        <v>3.18</v>
      </c>
      <c r="X36388" t="s">
        <v>1262</v>
      </c>
    </row>
    <row r="36389" spans="1:24" x14ac:dyDescent="0.3">
      <c r="A36389">
        <v>30670</v>
      </c>
      <c r="B36389" t="s">
        <v>18053</v>
      </c>
      <c r="C36389" s="1">
        <v>44105</v>
      </c>
      <c r="D36389" s="1">
        <v>44107</v>
      </c>
      <c r="E36389" t="s">
        <v>1254</v>
      </c>
      <c r="F36389" t="s">
        <v>4851</v>
      </c>
      <c r="G36389" t="s">
        <v>4852</v>
      </c>
      <c r="H36389" t="s">
        <v>1245</v>
      </c>
      <c r="I36389" t="s">
        <v>2836</v>
      </c>
      <c r="J36389" t="s">
        <v>2836</v>
      </c>
      <c r="K36389" t="s">
        <v>1289</v>
      </c>
      <c r="M36389" t="s">
        <v>42</v>
      </c>
      <c r="N36389" t="s">
        <v>25</v>
      </c>
      <c r="O36389" t="s">
        <v>40188</v>
      </c>
      <c r="P36389" t="s">
        <v>1250</v>
      </c>
      <c r="Q36389" t="s">
        <v>5369</v>
      </c>
      <c r="R36389" t="s">
        <v>19508</v>
      </c>
      <c r="S36389">
        <v>52.74</v>
      </c>
      <c r="T36389">
        <v>2</v>
      </c>
      <c r="U36389">
        <v>0.4</v>
      </c>
      <c r="V36389">
        <v>-21.120000000000005</v>
      </c>
      <c r="W36389">
        <v>3.18</v>
      </c>
      <c r="X36389" t="s">
        <v>1301</v>
      </c>
    </row>
    <row r="36390" spans="1:24" x14ac:dyDescent="0.3">
      <c r="A36390">
        <v>34252</v>
      </c>
      <c r="B36390" t="s">
        <v>40189</v>
      </c>
      <c r="C36390" s="1">
        <v>44427</v>
      </c>
      <c r="D36390" s="1">
        <v>44433</v>
      </c>
      <c r="E36390" t="s">
        <v>1293</v>
      </c>
      <c r="F36390" t="s">
        <v>3237</v>
      </c>
      <c r="G36390" t="s">
        <v>3238</v>
      </c>
      <c r="H36390" t="s">
        <v>1245</v>
      </c>
      <c r="I36390" t="s">
        <v>1234</v>
      </c>
      <c r="J36390" t="s">
        <v>1235</v>
      </c>
      <c r="K36390" t="s">
        <v>38</v>
      </c>
      <c r="L36390">
        <v>10035</v>
      </c>
      <c r="M36390" t="s">
        <v>1236</v>
      </c>
      <c r="N36390" t="s">
        <v>7</v>
      </c>
      <c r="O36390" t="s">
        <v>17870</v>
      </c>
      <c r="P36390" t="s">
        <v>1238</v>
      </c>
      <c r="Q36390" t="s">
        <v>1260</v>
      </c>
      <c r="R36390" t="s">
        <v>17871</v>
      </c>
      <c r="S36390">
        <v>39.99</v>
      </c>
      <c r="T36390">
        <v>1</v>
      </c>
      <c r="U36390">
        <v>0</v>
      </c>
      <c r="V36390">
        <v>11.597099999999998</v>
      </c>
      <c r="W36390">
        <v>3.18</v>
      </c>
      <c r="X36390" t="s">
        <v>1262</v>
      </c>
    </row>
    <row r="36391" spans="1:24" x14ac:dyDescent="0.3">
      <c r="A36391">
        <v>39217</v>
      </c>
      <c r="B36391" t="s">
        <v>37122</v>
      </c>
      <c r="C36391" s="1">
        <v>44820</v>
      </c>
      <c r="D36391" s="1">
        <v>44826</v>
      </c>
      <c r="E36391" t="s">
        <v>1293</v>
      </c>
      <c r="F36391" t="s">
        <v>3584</v>
      </c>
      <c r="G36391" t="s">
        <v>3585</v>
      </c>
      <c r="H36391" t="s">
        <v>1266</v>
      </c>
      <c r="I36391" t="s">
        <v>12811</v>
      </c>
      <c r="J36391" t="s">
        <v>7090</v>
      </c>
      <c r="K36391" t="s">
        <v>38</v>
      </c>
      <c r="L36391">
        <v>6708</v>
      </c>
      <c r="M36391" t="s">
        <v>1236</v>
      </c>
      <c r="N36391" t="s">
        <v>7</v>
      </c>
      <c r="O36391" t="s">
        <v>23646</v>
      </c>
      <c r="P36391" t="s">
        <v>1238</v>
      </c>
      <c r="Q36391" t="s">
        <v>1239</v>
      </c>
      <c r="R36391" t="s">
        <v>40190</v>
      </c>
      <c r="S36391">
        <v>59.98</v>
      </c>
      <c r="T36391">
        <v>2</v>
      </c>
      <c r="U36391">
        <v>0</v>
      </c>
      <c r="V36391">
        <v>10.796399999999998</v>
      </c>
      <c r="W36391">
        <v>3.18</v>
      </c>
      <c r="X36391" t="s">
        <v>1311</v>
      </c>
    </row>
    <row r="36392" spans="1:24" x14ac:dyDescent="0.3">
      <c r="A36392">
        <v>40213</v>
      </c>
      <c r="B36392" t="s">
        <v>315</v>
      </c>
      <c r="C36392" s="1">
        <v>44326</v>
      </c>
      <c r="D36392" s="1">
        <v>44330</v>
      </c>
      <c r="E36392" t="s">
        <v>1293</v>
      </c>
      <c r="F36392" t="s">
        <v>5628</v>
      </c>
      <c r="G36392" t="s">
        <v>2642</v>
      </c>
      <c r="H36392" t="s">
        <v>1245</v>
      </c>
      <c r="I36392" t="s">
        <v>7769</v>
      </c>
      <c r="J36392" t="s">
        <v>1484</v>
      </c>
      <c r="K36392" t="s">
        <v>38</v>
      </c>
      <c r="L36392">
        <v>78745</v>
      </c>
      <c r="M36392" t="s">
        <v>1236</v>
      </c>
      <c r="N36392" t="s">
        <v>3</v>
      </c>
      <c r="O36392" t="s">
        <v>33849</v>
      </c>
      <c r="P36392" t="s">
        <v>1308</v>
      </c>
      <c r="Q36392" t="s">
        <v>1356</v>
      </c>
      <c r="R36392" t="s">
        <v>33850</v>
      </c>
      <c r="S36392">
        <v>48.783999999999985</v>
      </c>
      <c r="T36392">
        <v>4</v>
      </c>
      <c r="U36392">
        <v>0.8</v>
      </c>
      <c r="V36392">
        <v>-131.71680000000001</v>
      </c>
      <c r="W36392">
        <v>3.18</v>
      </c>
      <c r="X36392" t="s">
        <v>1262</v>
      </c>
    </row>
    <row r="36393" spans="1:24" x14ac:dyDescent="0.3">
      <c r="A36393">
        <v>42537</v>
      </c>
      <c r="B36393" t="s">
        <v>40191</v>
      </c>
      <c r="C36393" s="1">
        <v>44830</v>
      </c>
      <c r="D36393" s="1">
        <v>44835</v>
      </c>
      <c r="E36393" t="s">
        <v>1293</v>
      </c>
      <c r="F36393" t="s">
        <v>12473</v>
      </c>
      <c r="G36393" t="s">
        <v>2434</v>
      </c>
      <c r="H36393" t="s">
        <v>1266</v>
      </c>
      <c r="I36393" t="s">
        <v>3214</v>
      </c>
      <c r="J36393" t="s">
        <v>3215</v>
      </c>
      <c r="K36393" t="s">
        <v>3216</v>
      </c>
      <c r="M36393" t="s">
        <v>11</v>
      </c>
      <c r="N36393" t="s">
        <v>11</v>
      </c>
      <c r="O36393" t="s">
        <v>18795</v>
      </c>
      <c r="P36393" t="s">
        <v>1238</v>
      </c>
      <c r="Q36393" t="s">
        <v>1479</v>
      </c>
      <c r="R36393" t="s">
        <v>18796</v>
      </c>
      <c r="S36393">
        <v>37.11</v>
      </c>
      <c r="T36393">
        <v>1</v>
      </c>
      <c r="U36393">
        <v>0</v>
      </c>
      <c r="V36393">
        <v>5.5500000000000007</v>
      </c>
      <c r="W36393">
        <v>3.18</v>
      </c>
      <c r="X36393" t="s">
        <v>1262</v>
      </c>
    </row>
    <row r="36394" spans="1:24" x14ac:dyDescent="0.3">
      <c r="A36394">
        <v>44009</v>
      </c>
      <c r="B36394" t="s">
        <v>19814</v>
      </c>
      <c r="C36394" s="1">
        <v>44807</v>
      </c>
      <c r="D36394" s="1">
        <v>44809</v>
      </c>
      <c r="E36394" t="s">
        <v>1242</v>
      </c>
      <c r="F36394" t="s">
        <v>11544</v>
      </c>
      <c r="G36394" t="s">
        <v>10783</v>
      </c>
      <c r="H36394" t="s">
        <v>1233</v>
      </c>
      <c r="I36394" t="s">
        <v>14488</v>
      </c>
      <c r="J36394" t="s">
        <v>8979</v>
      </c>
      <c r="K36394" t="s">
        <v>2424</v>
      </c>
      <c r="M36394" t="s">
        <v>11</v>
      </c>
      <c r="N36394" t="s">
        <v>11</v>
      </c>
      <c r="O36394" t="s">
        <v>31869</v>
      </c>
      <c r="P36394" t="s">
        <v>1308</v>
      </c>
      <c r="Q36394" t="s">
        <v>1309</v>
      </c>
      <c r="R36394" t="s">
        <v>31870</v>
      </c>
      <c r="S36394">
        <v>15.66</v>
      </c>
      <c r="T36394">
        <v>2</v>
      </c>
      <c r="U36394">
        <v>0</v>
      </c>
      <c r="V36394">
        <v>6.42</v>
      </c>
      <c r="W36394">
        <v>3.18</v>
      </c>
      <c r="X36394" t="s">
        <v>1301</v>
      </c>
    </row>
    <row r="36395" spans="1:24" x14ac:dyDescent="0.3">
      <c r="A36395">
        <v>44100</v>
      </c>
      <c r="B36395" t="s">
        <v>40192</v>
      </c>
      <c r="C36395" s="1">
        <v>44466</v>
      </c>
      <c r="D36395" s="1">
        <v>44466</v>
      </c>
      <c r="E36395" t="s">
        <v>1230</v>
      </c>
      <c r="F36395" t="s">
        <v>24343</v>
      </c>
      <c r="G36395" t="s">
        <v>1411</v>
      </c>
      <c r="H36395" t="s">
        <v>1245</v>
      </c>
      <c r="I36395" t="s">
        <v>1322</v>
      </c>
      <c r="J36395" t="s">
        <v>4593</v>
      </c>
      <c r="K36395" t="s">
        <v>2563</v>
      </c>
      <c r="M36395" t="s">
        <v>11</v>
      </c>
      <c r="N36395" t="s">
        <v>11</v>
      </c>
      <c r="O36395" t="s">
        <v>27124</v>
      </c>
      <c r="P36395" t="s">
        <v>1308</v>
      </c>
      <c r="Q36395" t="s">
        <v>1975</v>
      </c>
      <c r="R36395" t="s">
        <v>19120</v>
      </c>
      <c r="S36395">
        <v>58.319999999999993</v>
      </c>
      <c r="T36395">
        <v>1</v>
      </c>
      <c r="U36395">
        <v>0</v>
      </c>
      <c r="V36395">
        <v>25.650000000000002</v>
      </c>
      <c r="W36395">
        <v>3.18</v>
      </c>
      <c r="X36395" t="s">
        <v>1301</v>
      </c>
    </row>
    <row r="36396" spans="1:24" x14ac:dyDescent="0.3">
      <c r="A36396">
        <v>47439</v>
      </c>
      <c r="B36396" t="s">
        <v>36740</v>
      </c>
      <c r="C36396" s="1">
        <v>43891</v>
      </c>
      <c r="D36396" s="1">
        <v>43897</v>
      </c>
      <c r="E36396" t="s">
        <v>1293</v>
      </c>
      <c r="F36396" t="s">
        <v>36741</v>
      </c>
      <c r="G36396" t="s">
        <v>3965</v>
      </c>
      <c r="H36396" t="s">
        <v>1266</v>
      </c>
      <c r="I36396" t="s">
        <v>4569</v>
      </c>
      <c r="J36396" t="s">
        <v>4569</v>
      </c>
      <c r="K36396" t="s">
        <v>2821</v>
      </c>
      <c r="M36396" t="s">
        <v>1338</v>
      </c>
      <c r="N36396" t="s">
        <v>1338</v>
      </c>
      <c r="O36396" t="s">
        <v>26256</v>
      </c>
      <c r="P36396" t="s">
        <v>1250</v>
      </c>
      <c r="Q36396" t="s">
        <v>1546</v>
      </c>
      <c r="R36396" t="s">
        <v>4030</v>
      </c>
      <c r="S36396">
        <v>59.736000000000004</v>
      </c>
      <c r="T36396">
        <v>1</v>
      </c>
      <c r="U36396">
        <v>0.6</v>
      </c>
      <c r="V36396">
        <v>-32.873999999999995</v>
      </c>
      <c r="W36396">
        <v>3.18</v>
      </c>
      <c r="X36396" t="s">
        <v>1262</v>
      </c>
    </row>
    <row r="36397" spans="1:24" x14ac:dyDescent="0.3">
      <c r="A36397">
        <v>48152</v>
      </c>
      <c r="B36397" t="s">
        <v>40193</v>
      </c>
      <c r="C36397" s="1">
        <v>44114</v>
      </c>
      <c r="D36397" s="1">
        <v>44121</v>
      </c>
      <c r="E36397" t="s">
        <v>1293</v>
      </c>
      <c r="F36397" t="s">
        <v>2553</v>
      </c>
      <c r="G36397" t="s">
        <v>1912</v>
      </c>
      <c r="H36397" t="s">
        <v>1266</v>
      </c>
      <c r="I36397" t="s">
        <v>5018</v>
      </c>
      <c r="J36397" t="s">
        <v>5018</v>
      </c>
      <c r="K36397" t="s">
        <v>3494</v>
      </c>
      <c r="M36397" t="s">
        <v>1338</v>
      </c>
      <c r="N36397" t="s">
        <v>1338</v>
      </c>
      <c r="O36397" t="s">
        <v>38102</v>
      </c>
      <c r="P36397" t="s">
        <v>1308</v>
      </c>
      <c r="Q36397" t="s">
        <v>12106</v>
      </c>
      <c r="R36397" t="s">
        <v>29733</v>
      </c>
      <c r="S36397">
        <v>22.379999999999995</v>
      </c>
      <c r="T36397">
        <v>2</v>
      </c>
      <c r="U36397">
        <v>0</v>
      </c>
      <c r="V36397">
        <v>2.64</v>
      </c>
      <c r="W36397">
        <v>3.18</v>
      </c>
      <c r="X36397" t="s">
        <v>1311</v>
      </c>
    </row>
    <row r="36398" spans="1:24" x14ac:dyDescent="0.3">
      <c r="A36398">
        <v>49158</v>
      </c>
      <c r="B36398" t="s">
        <v>24712</v>
      </c>
      <c r="C36398" s="1">
        <v>44358</v>
      </c>
      <c r="D36398" s="1">
        <v>44364</v>
      </c>
      <c r="E36398" t="s">
        <v>1293</v>
      </c>
      <c r="F36398" t="s">
        <v>11646</v>
      </c>
      <c r="G36398" t="s">
        <v>6946</v>
      </c>
      <c r="H36398" t="s">
        <v>1233</v>
      </c>
      <c r="I36398" t="s">
        <v>10246</v>
      </c>
      <c r="J36398" t="s">
        <v>2423</v>
      </c>
      <c r="K36398" t="s">
        <v>2424</v>
      </c>
      <c r="M36398" t="s">
        <v>11</v>
      </c>
      <c r="N36398" t="s">
        <v>11</v>
      </c>
      <c r="O36398" t="s">
        <v>35074</v>
      </c>
      <c r="P36398" t="s">
        <v>1308</v>
      </c>
      <c r="Q36398" t="s">
        <v>1325</v>
      </c>
      <c r="R36398" t="s">
        <v>23039</v>
      </c>
      <c r="S36398">
        <v>30</v>
      </c>
      <c r="T36398">
        <v>1</v>
      </c>
      <c r="U36398">
        <v>0</v>
      </c>
      <c r="V36398">
        <v>5.6999999999999993</v>
      </c>
      <c r="W36398">
        <v>3.18</v>
      </c>
      <c r="X36398" t="s">
        <v>1262</v>
      </c>
    </row>
    <row r="36399" spans="1:24" x14ac:dyDescent="0.3">
      <c r="A36399">
        <v>49431</v>
      </c>
      <c r="B36399" t="s">
        <v>30780</v>
      </c>
      <c r="C36399" s="1">
        <v>44892</v>
      </c>
      <c r="D36399" s="1">
        <v>44896</v>
      </c>
      <c r="E36399" t="s">
        <v>1293</v>
      </c>
      <c r="F36399" t="s">
        <v>10453</v>
      </c>
      <c r="G36399" t="s">
        <v>3316</v>
      </c>
      <c r="H36399" t="s">
        <v>1245</v>
      </c>
      <c r="I36399" t="s">
        <v>2820</v>
      </c>
      <c r="J36399" t="s">
        <v>2820</v>
      </c>
      <c r="K36399" t="s">
        <v>2821</v>
      </c>
      <c r="M36399" t="s">
        <v>1338</v>
      </c>
      <c r="N36399" t="s">
        <v>1338</v>
      </c>
      <c r="O36399" t="s">
        <v>27244</v>
      </c>
      <c r="P36399" t="s">
        <v>1238</v>
      </c>
      <c r="Q36399" t="s">
        <v>1260</v>
      </c>
      <c r="R36399" t="s">
        <v>14433</v>
      </c>
      <c r="S36399">
        <v>27.251999999999999</v>
      </c>
      <c r="T36399">
        <v>1</v>
      </c>
      <c r="U36399">
        <v>0.6</v>
      </c>
      <c r="V36399">
        <v>-6.8279999999999959</v>
      </c>
      <c r="W36399">
        <v>3.18</v>
      </c>
      <c r="X36399" t="s">
        <v>1301</v>
      </c>
    </row>
    <row r="36400" spans="1:24" x14ac:dyDescent="0.3">
      <c r="A36400">
        <v>50846</v>
      </c>
      <c r="B36400" t="s">
        <v>12267</v>
      </c>
      <c r="C36400" s="1">
        <v>44745</v>
      </c>
      <c r="D36400" s="1">
        <v>44749</v>
      </c>
      <c r="E36400" t="s">
        <v>1293</v>
      </c>
      <c r="F36400" t="s">
        <v>9166</v>
      </c>
      <c r="G36400" t="s">
        <v>7678</v>
      </c>
      <c r="H36400" t="s">
        <v>1233</v>
      </c>
      <c r="I36400" t="s">
        <v>12268</v>
      </c>
      <c r="J36400" t="s">
        <v>12268</v>
      </c>
      <c r="K36400" t="s">
        <v>2616</v>
      </c>
      <c r="M36400" t="s">
        <v>1338</v>
      </c>
      <c r="N36400" t="s">
        <v>1338</v>
      </c>
      <c r="O36400" t="s">
        <v>20631</v>
      </c>
      <c r="P36400" t="s">
        <v>1308</v>
      </c>
      <c r="Q36400" t="s">
        <v>1309</v>
      </c>
      <c r="R36400" t="s">
        <v>14818</v>
      </c>
      <c r="S36400">
        <v>15.039000000000003</v>
      </c>
      <c r="T36400">
        <v>1</v>
      </c>
      <c r="U36400">
        <v>0.7</v>
      </c>
      <c r="V36400">
        <v>-24.591000000000001</v>
      </c>
      <c r="W36400">
        <v>3.18</v>
      </c>
      <c r="X36400" t="s">
        <v>1301</v>
      </c>
    </row>
    <row r="36401" spans="1:24" x14ac:dyDescent="0.3">
      <c r="A36401">
        <v>5116</v>
      </c>
      <c r="B36401" t="s">
        <v>40194</v>
      </c>
      <c r="C36401" s="1">
        <v>44224</v>
      </c>
      <c r="D36401" s="1">
        <v>44227</v>
      </c>
      <c r="E36401" t="s">
        <v>1254</v>
      </c>
      <c r="F36401" t="s">
        <v>1342</v>
      </c>
      <c r="G36401" t="s">
        <v>1343</v>
      </c>
      <c r="H36401" t="s">
        <v>1266</v>
      </c>
      <c r="I36401" t="s">
        <v>2191</v>
      </c>
      <c r="J36401" t="s">
        <v>2192</v>
      </c>
      <c r="K36401" t="s">
        <v>2192</v>
      </c>
      <c r="M36401" t="s">
        <v>33</v>
      </c>
      <c r="N36401" t="s">
        <v>3</v>
      </c>
      <c r="O36401" t="s">
        <v>40195</v>
      </c>
      <c r="P36401" t="s">
        <v>1308</v>
      </c>
      <c r="Q36401" t="s">
        <v>12106</v>
      </c>
      <c r="R36401" t="s">
        <v>34645</v>
      </c>
      <c r="S36401">
        <v>26.399999999999995</v>
      </c>
      <c r="T36401">
        <v>3</v>
      </c>
      <c r="U36401">
        <v>0</v>
      </c>
      <c r="V36401">
        <v>12.360000000000001</v>
      </c>
      <c r="W36401">
        <v>3.1789999999999998</v>
      </c>
      <c r="X36401" t="s">
        <v>1241</v>
      </c>
    </row>
    <row r="36402" spans="1:24" x14ac:dyDescent="0.3">
      <c r="A36402">
        <v>7929</v>
      </c>
      <c r="B36402" t="s">
        <v>542</v>
      </c>
      <c r="C36402" s="1">
        <v>43713</v>
      </c>
      <c r="D36402" s="1">
        <v>43717</v>
      </c>
      <c r="E36402" t="s">
        <v>1293</v>
      </c>
      <c r="F36402" t="s">
        <v>1891</v>
      </c>
      <c r="G36402" t="s">
        <v>1892</v>
      </c>
      <c r="H36402" t="s">
        <v>1233</v>
      </c>
      <c r="I36402" t="s">
        <v>1428</v>
      </c>
      <c r="J36402" t="s">
        <v>1428</v>
      </c>
      <c r="K36402" t="s">
        <v>1429</v>
      </c>
      <c r="M36402" t="s">
        <v>33</v>
      </c>
      <c r="N36402" t="s">
        <v>21</v>
      </c>
      <c r="O36402" t="s">
        <v>34710</v>
      </c>
      <c r="P36402" t="s">
        <v>1308</v>
      </c>
      <c r="Q36402" t="s">
        <v>1309</v>
      </c>
      <c r="R36402" t="s">
        <v>27924</v>
      </c>
      <c r="S36402">
        <v>31.8</v>
      </c>
      <c r="T36402">
        <v>6</v>
      </c>
      <c r="U36402">
        <v>0</v>
      </c>
      <c r="V36402">
        <v>6.9599999999999991</v>
      </c>
      <c r="W36402">
        <v>3.1789999999999998</v>
      </c>
      <c r="X36402" t="s">
        <v>1301</v>
      </c>
    </row>
    <row r="36403" spans="1:24" x14ac:dyDescent="0.3">
      <c r="A36403">
        <v>1431</v>
      </c>
      <c r="B36403" t="s">
        <v>40196</v>
      </c>
      <c r="C36403" s="1">
        <v>44445</v>
      </c>
      <c r="D36403" s="1">
        <v>44450</v>
      </c>
      <c r="E36403" t="s">
        <v>1293</v>
      </c>
      <c r="F36403" t="s">
        <v>4114</v>
      </c>
      <c r="G36403" t="s">
        <v>4115</v>
      </c>
      <c r="H36403" t="s">
        <v>1245</v>
      </c>
      <c r="I36403" t="s">
        <v>22071</v>
      </c>
      <c r="J36403" t="s">
        <v>2857</v>
      </c>
      <c r="K36403" t="s">
        <v>1918</v>
      </c>
      <c r="M36403" t="s">
        <v>33</v>
      </c>
      <c r="N36403" t="s">
        <v>5</v>
      </c>
      <c r="O36403" t="s">
        <v>14529</v>
      </c>
      <c r="P36403" t="s">
        <v>1308</v>
      </c>
      <c r="Q36403" t="s">
        <v>9784</v>
      </c>
      <c r="R36403" t="s">
        <v>14530</v>
      </c>
      <c r="S36403">
        <v>65.760000000000005</v>
      </c>
      <c r="T36403">
        <v>2</v>
      </c>
      <c r="U36403">
        <v>0</v>
      </c>
      <c r="V36403">
        <v>29.560000000000002</v>
      </c>
      <c r="W36403">
        <v>3.1749999999999998</v>
      </c>
      <c r="X36403" t="s">
        <v>1262</v>
      </c>
    </row>
    <row r="36404" spans="1:24" x14ac:dyDescent="0.3">
      <c r="A36404">
        <v>1026</v>
      </c>
      <c r="B36404" t="s">
        <v>236</v>
      </c>
      <c r="C36404" s="1">
        <v>44857</v>
      </c>
      <c r="D36404" s="1">
        <v>44862</v>
      </c>
      <c r="E36404" t="s">
        <v>1293</v>
      </c>
      <c r="F36404" t="s">
        <v>1328</v>
      </c>
      <c r="G36404" t="s">
        <v>24</v>
      </c>
      <c r="H36404" t="s">
        <v>1245</v>
      </c>
      <c r="I36404" t="s">
        <v>9757</v>
      </c>
      <c r="J36404" t="s">
        <v>3477</v>
      </c>
      <c r="K36404" t="s">
        <v>1429</v>
      </c>
      <c r="M36404" t="s">
        <v>33</v>
      </c>
      <c r="N36404" t="s">
        <v>21</v>
      </c>
      <c r="O36404" t="s">
        <v>35501</v>
      </c>
      <c r="P36404" t="s">
        <v>1308</v>
      </c>
      <c r="Q36404" t="s">
        <v>1325</v>
      </c>
      <c r="R36404" t="s">
        <v>20260</v>
      </c>
      <c r="S36404">
        <v>44.560000000000009</v>
      </c>
      <c r="T36404">
        <v>4</v>
      </c>
      <c r="U36404">
        <v>0</v>
      </c>
      <c r="V36404">
        <v>5.2799999999999994</v>
      </c>
      <c r="W36404">
        <v>3.173</v>
      </c>
      <c r="X36404" t="s">
        <v>1262</v>
      </c>
    </row>
    <row r="36405" spans="1:24" x14ac:dyDescent="0.3">
      <c r="A36405">
        <v>10974</v>
      </c>
      <c r="B36405" t="s">
        <v>19745</v>
      </c>
      <c r="C36405" s="1">
        <v>44435</v>
      </c>
      <c r="D36405" s="1">
        <v>44441</v>
      </c>
      <c r="E36405" t="s">
        <v>1293</v>
      </c>
      <c r="F36405" t="s">
        <v>1541</v>
      </c>
      <c r="G36405" t="s">
        <v>1542</v>
      </c>
      <c r="H36405" t="s">
        <v>1245</v>
      </c>
      <c r="I36405" t="s">
        <v>19746</v>
      </c>
      <c r="J36405" t="s">
        <v>1758</v>
      </c>
      <c r="K36405" t="s">
        <v>1268</v>
      </c>
      <c r="M36405" t="s">
        <v>36</v>
      </c>
      <c r="N36405" t="s">
        <v>3</v>
      </c>
      <c r="O36405" t="s">
        <v>30964</v>
      </c>
      <c r="P36405" t="s">
        <v>1308</v>
      </c>
      <c r="Q36405" t="s">
        <v>1975</v>
      </c>
      <c r="R36405" t="s">
        <v>27807</v>
      </c>
      <c r="S36405">
        <v>44.010000000000005</v>
      </c>
      <c r="T36405">
        <v>2</v>
      </c>
      <c r="U36405">
        <v>0.1</v>
      </c>
      <c r="V36405">
        <v>-4.8900000000000006</v>
      </c>
      <c r="W36405">
        <v>3.17</v>
      </c>
      <c r="X36405" t="s">
        <v>1311</v>
      </c>
    </row>
    <row r="36406" spans="1:24" x14ac:dyDescent="0.3">
      <c r="A36406">
        <v>12494</v>
      </c>
      <c r="B36406" t="s">
        <v>31650</v>
      </c>
      <c r="C36406" s="1">
        <v>44722</v>
      </c>
      <c r="D36406" s="1">
        <v>44726</v>
      </c>
      <c r="E36406" t="s">
        <v>1242</v>
      </c>
      <c r="F36406" t="s">
        <v>11715</v>
      </c>
      <c r="G36406" t="s">
        <v>10309</v>
      </c>
      <c r="H36406" t="s">
        <v>1233</v>
      </c>
      <c r="I36406" t="s">
        <v>7817</v>
      </c>
      <c r="J36406" t="s">
        <v>2164</v>
      </c>
      <c r="K36406" t="s">
        <v>1363</v>
      </c>
      <c r="M36406" t="s">
        <v>36</v>
      </c>
      <c r="N36406" t="s">
        <v>3</v>
      </c>
      <c r="O36406" t="s">
        <v>36184</v>
      </c>
      <c r="P36406" t="s">
        <v>1308</v>
      </c>
      <c r="Q36406" t="s">
        <v>1309</v>
      </c>
      <c r="R36406" t="s">
        <v>36185</v>
      </c>
      <c r="S36406">
        <v>31.92</v>
      </c>
      <c r="T36406">
        <v>8</v>
      </c>
      <c r="U36406">
        <v>0</v>
      </c>
      <c r="V36406">
        <v>3.3600000000000003</v>
      </c>
      <c r="W36406">
        <v>3.17</v>
      </c>
      <c r="X36406" t="s">
        <v>1262</v>
      </c>
    </row>
    <row r="36407" spans="1:24" x14ac:dyDescent="0.3">
      <c r="A36407">
        <v>12624</v>
      </c>
      <c r="B36407" t="s">
        <v>10839</v>
      </c>
      <c r="C36407" s="1">
        <v>44522</v>
      </c>
      <c r="D36407" s="1">
        <v>44528</v>
      </c>
      <c r="E36407" t="s">
        <v>1293</v>
      </c>
      <c r="F36407" t="s">
        <v>6177</v>
      </c>
      <c r="G36407" t="s">
        <v>6178</v>
      </c>
      <c r="H36407" t="s">
        <v>1233</v>
      </c>
      <c r="I36407" t="s">
        <v>5654</v>
      </c>
      <c r="J36407" t="s">
        <v>1758</v>
      </c>
      <c r="K36407" t="s">
        <v>1268</v>
      </c>
      <c r="M36407" t="s">
        <v>36</v>
      </c>
      <c r="N36407" t="s">
        <v>3</v>
      </c>
      <c r="O36407" t="s">
        <v>30485</v>
      </c>
      <c r="P36407" t="s">
        <v>1308</v>
      </c>
      <c r="Q36407" t="s">
        <v>1309</v>
      </c>
      <c r="R36407" t="s">
        <v>30486</v>
      </c>
      <c r="S36407">
        <v>58.59</v>
      </c>
      <c r="T36407">
        <v>7</v>
      </c>
      <c r="U36407">
        <v>0</v>
      </c>
      <c r="V36407">
        <v>21.63</v>
      </c>
      <c r="W36407">
        <v>3.17</v>
      </c>
      <c r="X36407" t="s">
        <v>1262</v>
      </c>
    </row>
    <row r="36408" spans="1:24" x14ac:dyDescent="0.3">
      <c r="A36408">
        <v>14075</v>
      </c>
      <c r="B36408" t="s">
        <v>27594</v>
      </c>
      <c r="C36408" s="1">
        <v>43819</v>
      </c>
      <c r="D36408" s="1">
        <v>43823</v>
      </c>
      <c r="E36408" t="s">
        <v>1293</v>
      </c>
      <c r="F36408" t="s">
        <v>5212</v>
      </c>
      <c r="G36408" t="s">
        <v>5213</v>
      </c>
      <c r="H36408" t="s">
        <v>1233</v>
      </c>
      <c r="I36408" t="s">
        <v>27595</v>
      </c>
      <c r="J36408" t="s">
        <v>3159</v>
      </c>
      <c r="K36408" t="s">
        <v>1363</v>
      </c>
      <c r="M36408" t="s">
        <v>36</v>
      </c>
      <c r="N36408" t="s">
        <v>3</v>
      </c>
      <c r="O36408" t="s">
        <v>26573</v>
      </c>
      <c r="P36408" t="s">
        <v>1308</v>
      </c>
      <c r="Q36408" t="s">
        <v>1309</v>
      </c>
      <c r="R36408" t="s">
        <v>25674</v>
      </c>
      <c r="S36408">
        <v>25.799999999999997</v>
      </c>
      <c r="T36408">
        <v>2</v>
      </c>
      <c r="U36408">
        <v>0</v>
      </c>
      <c r="V36408">
        <v>10.02</v>
      </c>
      <c r="W36408">
        <v>3.17</v>
      </c>
      <c r="X36408" t="s">
        <v>1301</v>
      </c>
    </row>
    <row r="36409" spans="1:24" x14ac:dyDescent="0.3">
      <c r="A36409">
        <v>17069</v>
      </c>
      <c r="B36409" t="s">
        <v>9631</v>
      </c>
      <c r="C36409" s="1">
        <v>44912</v>
      </c>
      <c r="D36409" s="1">
        <v>44918</v>
      </c>
      <c r="E36409" t="s">
        <v>1293</v>
      </c>
      <c r="F36409" t="s">
        <v>6284</v>
      </c>
      <c r="G36409" t="s">
        <v>6285</v>
      </c>
      <c r="H36409" t="s">
        <v>1245</v>
      </c>
      <c r="I36409" t="s">
        <v>3158</v>
      </c>
      <c r="J36409" t="s">
        <v>3159</v>
      </c>
      <c r="K36409" t="s">
        <v>1363</v>
      </c>
      <c r="M36409" t="s">
        <v>36</v>
      </c>
      <c r="N36409" t="s">
        <v>3</v>
      </c>
      <c r="O36409" t="s">
        <v>37301</v>
      </c>
      <c r="P36409" t="s">
        <v>1308</v>
      </c>
      <c r="Q36409" t="s">
        <v>11120</v>
      </c>
      <c r="R36409" t="s">
        <v>28895</v>
      </c>
      <c r="S36409">
        <v>35.46</v>
      </c>
      <c r="T36409">
        <v>3</v>
      </c>
      <c r="U36409">
        <v>0</v>
      </c>
      <c r="V36409">
        <v>11.700000000000001</v>
      </c>
      <c r="W36409">
        <v>3.17</v>
      </c>
      <c r="X36409" t="s">
        <v>1311</v>
      </c>
    </row>
    <row r="36410" spans="1:24" x14ac:dyDescent="0.3">
      <c r="A36410">
        <v>20733</v>
      </c>
      <c r="B36410" t="s">
        <v>29093</v>
      </c>
      <c r="C36410" s="1">
        <v>43995</v>
      </c>
      <c r="D36410" s="1">
        <v>43997</v>
      </c>
      <c r="E36410" t="s">
        <v>1254</v>
      </c>
      <c r="F36410" t="s">
        <v>2183</v>
      </c>
      <c r="G36410" t="s">
        <v>2184</v>
      </c>
      <c r="H36410" t="s">
        <v>1233</v>
      </c>
      <c r="I36410" t="s">
        <v>2896</v>
      </c>
      <c r="J36410" t="s">
        <v>2897</v>
      </c>
      <c r="K36410" t="s">
        <v>1248</v>
      </c>
      <c r="M36410" t="s">
        <v>42</v>
      </c>
      <c r="N36410" t="s">
        <v>25</v>
      </c>
      <c r="O36410" t="s">
        <v>23616</v>
      </c>
      <c r="P36410" t="s">
        <v>1308</v>
      </c>
      <c r="Q36410" t="s">
        <v>12106</v>
      </c>
      <c r="R36410" t="s">
        <v>24207</v>
      </c>
      <c r="S36410">
        <v>24.840000000000003</v>
      </c>
      <c r="T36410">
        <v>4</v>
      </c>
      <c r="U36410">
        <v>0.4</v>
      </c>
      <c r="V36410">
        <v>-4.2000000000000028</v>
      </c>
      <c r="W36410">
        <v>3.17</v>
      </c>
      <c r="X36410" t="s">
        <v>1241</v>
      </c>
    </row>
    <row r="36411" spans="1:24" x14ac:dyDescent="0.3">
      <c r="A36411">
        <v>22009</v>
      </c>
      <c r="B36411" t="s">
        <v>40197</v>
      </c>
      <c r="C36411" s="1">
        <v>44856</v>
      </c>
      <c r="D36411" s="1">
        <v>44860</v>
      </c>
      <c r="E36411" t="s">
        <v>1242</v>
      </c>
      <c r="F36411" t="s">
        <v>4105</v>
      </c>
      <c r="G36411" t="s">
        <v>4106</v>
      </c>
      <c r="H36411" t="s">
        <v>1233</v>
      </c>
      <c r="I36411" t="s">
        <v>1281</v>
      </c>
      <c r="J36411" t="s">
        <v>1247</v>
      </c>
      <c r="K36411" t="s">
        <v>1248</v>
      </c>
      <c r="M36411" t="s">
        <v>42</v>
      </c>
      <c r="N36411" t="s">
        <v>25</v>
      </c>
      <c r="O36411" t="s">
        <v>32877</v>
      </c>
      <c r="P36411" t="s">
        <v>1308</v>
      </c>
      <c r="Q36411" t="s">
        <v>9784</v>
      </c>
      <c r="R36411" t="s">
        <v>32878</v>
      </c>
      <c r="S36411">
        <v>26.729999999999997</v>
      </c>
      <c r="T36411">
        <v>3</v>
      </c>
      <c r="U36411">
        <v>0.1</v>
      </c>
      <c r="V36411">
        <v>-2.9699999999999998</v>
      </c>
      <c r="W36411">
        <v>3.17</v>
      </c>
      <c r="X36411" t="s">
        <v>1262</v>
      </c>
    </row>
    <row r="36412" spans="1:24" x14ac:dyDescent="0.3">
      <c r="A36412">
        <v>24520</v>
      </c>
      <c r="B36412" t="s">
        <v>357</v>
      </c>
      <c r="C36412" s="1">
        <v>43842</v>
      </c>
      <c r="D36412" s="1">
        <v>43849</v>
      </c>
      <c r="E36412" t="s">
        <v>1293</v>
      </c>
      <c r="F36412" t="s">
        <v>6666</v>
      </c>
      <c r="G36412" t="s">
        <v>5055</v>
      </c>
      <c r="H36412" t="s">
        <v>1233</v>
      </c>
      <c r="I36412" t="s">
        <v>6556</v>
      </c>
      <c r="J36412" t="s">
        <v>2401</v>
      </c>
      <c r="K36412" t="s">
        <v>1354</v>
      </c>
      <c r="M36412" t="s">
        <v>42</v>
      </c>
      <c r="N36412" t="s">
        <v>23</v>
      </c>
      <c r="O36412" t="s">
        <v>38030</v>
      </c>
      <c r="P36412" t="s">
        <v>1308</v>
      </c>
      <c r="Q36412" t="s">
        <v>6162</v>
      </c>
      <c r="R36412" t="s">
        <v>26015</v>
      </c>
      <c r="S36412">
        <v>51.029999999999994</v>
      </c>
      <c r="T36412">
        <v>3</v>
      </c>
      <c r="U36412">
        <v>0</v>
      </c>
      <c r="V36412">
        <v>16.830000000000002</v>
      </c>
      <c r="W36412">
        <v>3.17</v>
      </c>
      <c r="X36412" t="s">
        <v>1262</v>
      </c>
    </row>
    <row r="36413" spans="1:24" x14ac:dyDescent="0.3">
      <c r="A36413">
        <v>25073</v>
      </c>
      <c r="B36413" t="s">
        <v>40198</v>
      </c>
      <c r="C36413" s="1">
        <v>44722</v>
      </c>
      <c r="D36413" s="1">
        <v>44726</v>
      </c>
      <c r="E36413" t="s">
        <v>1293</v>
      </c>
      <c r="F36413" t="s">
        <v>4200</v>
      </c>
      <c r="G36413" t="s">
        <v>4201</v>
      </c>
      <c r="H36413" t="s">
        <v>1266</v>
      </c>
      <c r="I36413" t="s">
        <v>9653</v>
      </c>
      <c r="J36413" t="s">
        <v>1746</v>
      </c>
      <c r="K36413" t="s">
        <v>1248</v>
      </c>
      <c r="M36413" t="s">
        <v>42</v>
      </c>
      <c r="N36413" t="s">
        <v>25</v>
      </c>
      <c r="O36413" t="s">
        <v>33096</v>
      </c>
      <c r="P36413" t="s">
        <v>1308</v>
      </c>
      <c r="Q36413" t="s">
        <v>6162</v>
      </c>
      <c r="R36413" t="s">
        <v>14555</v>
      </c>
      <c r="S36413">
        <v>46.494</v>
      </c>
      <c r="T36413">
        <v>2</v>
      </c>
      <c r="U36413">
        <v>0.1</v>
      </c>
      <c r="V36413">
        <v>12.353999999999999</v>
      </c>
      <c r="W36413">
        <v>3.17</v>
      </c>
      <c r="X36413" t="s">
        <v>1262</v>
      </c>
    </row>
    <row r="36414" spans="1:24" x14ac:dyDescent="0.3">
      <c r="A36414">
        <v>26607</v>
      </c>
      <c r="B36414" t="s">
        <v>40199</v>
      </c>
      <c r="C36414" s="1">
        <v>43490</v>
      </c>
      <c r="D36414" s="1">
        <v>43492</v>
      </c>
      <c r="E36414" t="s">
        <v>1254</v>
      </c>
      <c r="F36414" t="s">
        <v>3458</v>
      </c>
      <c r="G36414" t="s">
        <v>3459</v>
      </c>
      <c r="H36414" t="s">
        <v>1233</v>
      </c>
      <c r="I36414" t="s">
        <v>1678</v>
      </c>
      <c r="J36414" t="s">
        <v>2513</v>
      </c>
      <c r="K36414" t="s">
        <v>1354</v>
      </c>
      <c r="M36414" t="s">
        <v>42</v>
      </c>
      <c r="N36414" t="s">
        <v>23</v>
      </c>
      <c r="O36414" t="s">
        <v>18612</v>
      </c>
      <c r="P36414" t="s">
        <v>1308</v>
      </c>
      <c r="Q36414" t="s">
        <v>7682</v>
      </c>
      <c r="R36414" t="s">
        <v>11233</v>
      </c>
      <c r="S36414">
        <v>98.22</v>
      </c>
      <c r="T36414">
        <v>2</v>
      </c>
      <c r="U36414">
        <v>0</v>
      </c>
      <c r="V36414">
        <v>34.32</v>
      </c>
      <c r="W36414">
        <v>3.17</v>
      </c>
      <c r="X36414" t="s">
        <v>1301</v>
      </c>
    </row>
    <row r="36415" spans="1:24" x14ac:dyDescent="0.3">
      <c r="A36415">
        <v>27239</v>
      </c>
      <c r="B36415" t="s">
        <v>40200</v>
      </c>
      <c r="C36415" s="1">
        <v>43674</v>
      </c>
      <c r="D36415" s="1">
        <v>43679</v>
      </c>
      <c r="E36415" t="s">
        <v>1293</v>
      </c>
      <c r="F36415" t="s">
        <v>3070</v>
      </c>
      <c r="G36415" t="s">
        <v>3071</v>
      </c>
      <c r="H36415" t="s">
        <v>1233</v>
      </c>
      <c r="I36415" t="s">
        <v>5511</v>
      </c>
      <c r="J36415" t="s">
        <v>3334</v>
      </c>
      <c r="K36415" t="s">
        <v>1463</v>
      </c>
      <c r="M36415" t="s">
        <v>42</v>
      </c>
      <c r="N36415" t="s">
        <v>19</v>
      </c>
      <c r="O36415" t="s">
        <v>22583</v>
      </c>
      <c r="P36415" t="s">
        <v>1308</v>
      </c>
      <c r="Q36415" t="s">
        <v>7682</v>
      </c>
      <c r="R36415" t="s">
        <v>24250</v>
      </c>
      <c r="S36415">
        <v>33.179999999999993</v>
      </c>
      <c r="T36415">
        <v>2</v>
      </c>
      <c r="U36415">
        <v>0</v>
      </c>
      <c r="V36415">
        <v>3.3000000000000003</v>
      </c>
      <c r="W36415">
        <v>3.17</v>
      </c>
      <c r="X36415" t="s">
        <v>1262</v>
      </c>
    </row>
    <row r="36416" spans="1:24" x14ac:dyDescent="0.3">
      <c r="A36416">
        <v>27539</v>
      </c>
      <c r="B36416" t="s">
        <v>3421</v>
      </c>
      <c r="C36416" s="1">
        <v>44591</v>
      </c>
      <c r="D36416" s="1">
        <v>44595</v>
      </c>
      <c r="E36416" t="s">
        <v>1293</v>
      </c>
      <c r="F36416" t="s">
        <v>3422</v>
      </c>
      <c r="G36416" t="s">
        <v>3423</v>
      </c>
      <c r="H36416" t="s">
        <v>1245</v>
      </c>
      <c r="I36416" t="s">
        <v>2277</v>
      </c>
      <c r="J36416" t="s">
        <v>2277</v>
      </c>
      <c r="K36416" t="s">
        <v>1354</v>
      </c>
      <c r="M36416" t="s">
        <v>42</v>
      </c>
      <c r="N36416" t="s">
        <v>23</v>
      </c>
      <c r="O36416" t="s">
        <v>29519</v>
      </c>
      <c r="P36416" t="s">
        <v>1308</v>
      </c>
      <c r="Q36416" t="s">
        <v>1309</v>
      </c>
      <c r="R36416" t="s">
        <v>26346</v>
      </c>
      <c r="S36416">
        <v>89.46</v>
      </c>
      <c r="T36416">
        <v>7</v>
      </c>
      <c r="U36416">
        <v>0</v>
      </c>
      <c r="V36416">
        <v>0</v>
      </c>
      <c r="W36416">
        <v>3.17</v>
      </c>
      <c r="X36416" t="s">
        <v>1301</v>
      </c>
    </row>
    <row r="36417" spans="1:24" x14ac:dyDescent="0.3">
      <c r="A36417">
        <v>32022</v>
      </c>
      <c r="B36417" t="s">
        <v>33338</v>
      </c>
      <c r="C36417" s="1">
        <v>44821</v>
      </c>
      <c r="D36417" s="1">
        <v>44825</v>
      </c>
      <c r="E36417" t="s">
        <v>1293</v>
      </c>
      <c r="F36417" t="s">
        <v>7496</v>
      </c>
      <c r="G36417" t="s">
        <v>7497</v>
      </c>
      <c r="H36417" t="s">
        <v>1233</v>
      </c>
      <c r="I36417" t="s">
        <v>7769</v>
      </c>
      <c r="J36417" t="s">
        <v>1484</v>
      </c>
      <c r="K36417" t="s">
        <v>38</v>
      </c>
      <c r="L36417">
        <v>78745</v>
      </c>
      <c r="M36417" t="s">
        <v>1236</v>
      </c>
      <c r="N36417" t="s">
        <v>3</v>
      </c>
      <c r="O36417" t="s">
        <v>40201</v>
      </c>
      <c r="P36417" t="s">
        <v>1308</v>
      </c>
      <c r="Q36417" t="s">
        <v>9784</v>
      </c>
      <c r="R36417" t="s">
        <v>40202</v>
      </c>
      <c r="S36417">
        <v>17.568000000000001</v>
      </c>
      <c r="T36417">
        <v>2</v>
      </c>
      <c r="U36417">
        <v>0.2</v>
      </c>
      <c r="V36417">
        <v>6.3684000000000003</v>
      </c>
      <c r="W36417">
        <v>3.17</v>
      </c>
      <c r="X36417" t="s">
        <v>1301</v>
      </c>
    </row>
    <row r="36418" spans="1:24" x14ac:dyDescent="0.3">
      <c r="A36418">
        <v>33527</v>
      </c>
      <c r="B36418" t="s">
        <v>15072</v>
      </c>
      <c r="C36418" s="1">
        <v>43555</v>
      </c>
      <c r="D36418" s="1">
        <v>43560</v>
      </c>
      <c r="E36418" t="s">
        <v>1293</v>
      </c>
      <c r="F36418" t="s">
        <v>4329</v>
      </c>
      <c r="G36418" t="s">
        <v>4330</v>
      </c>
      <c r="H36418" t="s">
        <v>1233</v>
      </c>
      <c r="I36418" t="s">
        <v>2458</v>
      </c>
      <c r="J36418" t="s">
        <v>1306</v>
      </c>
      <c r="K36418" t="s">
        <v>38</v>
      </c>
      <c r="L36418">
        <v>94122</v>
      </c>
      <c r="M36418" t="s">
        <v>1236</v>
      </c>
      <c r="N36418" t="s">
        <v>9</v>
      </c>
      <c r="O36418" t="s">
        <v>33419</v>
      </c>
      <c r="P36418" t="s">
        <v>1308</v>
      </c>
      <c r="Q36418" t="s">
        <v>1356</v>
      </c>
      <c r="R36418" t="s">
        <v>33420</v>
      </c>
      <c r="S36418">
        <v>52.98</v>
      </c>
      <c r="T36418">
        <v>2</v>
      </c>
      <c r="U36418">
        <v>0</v>
      </c>
      <c r="V36418">
        <v>14.834400000000002</v>
      </c>
      <c r="W36418">
        <v>3.17</v>
      </c>
      <c r="X36418" t="s">
        <v>1262</v>
      </c>
    </row>
    <row r="36419" spans="1:24" x14ac:dyDescent="0.3">
      <c r="A36419">
        <v>34375</v>
      </c>
      <c r="B36419" t="s">
        <v>40203</v>
      </c>
      <c r="C36419" s="1">
        <v>43606</v>
      </c>
      <c r="D36419" s="1">
        <v>43610</v>
      </c>
      <c r="E36419" t="s">
        <v>1293</v>
      </c>
      <c r="F36419" t="s">
        <v>3322</v>
      </c>
      <c r="G36419" t="s">
        <v>3323</v>
      </c>
      <c r="H36419" t="s">
        <v>1266</v>
      </c>
      <c r="I36419" t="s">
        <v>2070</v>
      </c>
      <c r="J36419" t="s">
        <v>1306</v>
      </c>
      <c r="K36419" t="s">
        <v>38</v>
      </c>
      <c r="L36419">
        <v>92037</v>
      </c>
      <c r="M36419" t="s">
        <v>1236</v>
      </c>
      <c r="N36419" t="s">
        <v>9</v>
      </c>
      <c r="O36419" t="s">
        <v>33065</v>
      </c>
      <c r="P36419" t="s">
        <v>1308</v>
      </c>
      <c r="Q36419" t="s">
        <v>6162</v>
      </c>
      <c r="R36419" t="s">
        <v>33066</v>
      </c>
      <c r="S36419">
        <v>31.84</v>
      </c>
      <c r="T36419">
        <v>8</v>
      </c>
      <c r="U36419">
        <v>0</v>
      </c>
      <c r="V36419">
        <v>10.507199999999997</v>
      </c>
      <c r="W36419">
        <v>3.17</v>
      </c>
      <c r="X36419" t="s">
        <v>1262</v>
      </c>
    </row>
    <row r="36420" spans="1:24" x14ac:dyDescent="0.3">
      <c r="A36420">
        <v>34690</v>
      </c>
      <c r="B36420" t="s">
        <v>40204</v>
      </c>
      <c r="C36420" s="1">
        <v>43791</v>
      </c>
      <c r="D36420" s="1">
        <v>43794</v>
      </c>
      <c r="E36420" t="s">
        <v>1254</v>
      </c>
      <c r="F36420" t="s">
        <v>6954</v>
      </c>
      <c r="G36420" t="s">
        <v>4492</v>
      </c>
      <c r="H36420" t="s">
        <v>1233</v>
      </c>
      <c r="I36420" t="s">
        <v>9740</v>
      </c>
      <c r="J36420" t="s">
        <v>1484</v>
      </c>
      <c r="K36420" t="s">
        <v>38</v>
      </c>
      <c r="L36420">
        <v>77506</v>
      </c>
      <c r="M36420" t="s">
        <v>1236</v>
      </c>
      <c r="N36420" t="s">
        <v>3</v>
      </c>
      <c r="O36420" t="s">
        <v>25229</v>
      </c>
      <c r="P36420" t="s">
        <v>1308</v>
      </c>
      <c r="Q36420" t="s">
        <v>1309</v>
      </c>
      <c r="R36420" t="s">
        <v>25230</v>
      </c>
      <c r="S36420">
        <v>6.9279999999999982</v>
      </c>
      <c r="T36420">
        <v>1</v>
      </c>
      <c r="U36420">
        <v>0.8</v>
      </c>
      <c r="V36420">
        <v>-11.084800000000005</v>
      </c>
      <c r="W36420">
        <v>3.17</v>
      </c>
      <c r="X36420" t="s">
        <v>1241</v>
      </c>
    </row>
    <row r="36421" spans="1:24" x14ac:dyDescent="0.3">
      <c r="A36421">
        <v>36897</v>
      </c>
      <c r="B36421" t="s">
        <v>24296</v>
      </c>
      <c r="C36421" s="1">
        <v>43741</v>
      </c>
      <c r="D36421" s="1">
        <v>43741</v>
      </c>
      <c r="E36421" t="s">
        <v>1230</v>
      </c>
      <c r="F36421" t="s">
        <v>4861</v>
      </c>
      <c r="G36421" t="s">
        <v>4862</v>
      </c>
      <c r="H36421" t="s">
        <v>1233</v>
      </c>
      <c r="I36421" t="s">
        <v>2510</v>
      </c>
      <c r="J36421" t="s">
        <v>2263</v>
      </c>
      <c r="K36421" t="s">
        <v>38</v>
      </c>
      <c r="L36421">
        <v>43229</v>
      </c>
      <c r="M36421" t="s">
        <v>1236</v>
      </c>
      <c r="N36421" t="s">
        <v>7</v>
      </c>
      <c r="O36421" t="s">
        <v>40205</v>
      </c>
      <c r="P36421" t="s">
        <v>1308</v>
      </c>
      <c r="Q36421" t="s">
        <v>9784</v>
      </c>
      <c r="R36421" t="s">
        <v>40206</v>
      </c>
      <c r="S36421">
        <v>14.480000000000002</v>
      </c>
      <c r="T36421">
        <v>5</v>
      </c>
      <c r="U36421">
        <v>0.2</v>
      </c>
      <c r="V36421">
        <v>4.8869999999999987</v>
      </c>
      <c r="W36421">
        <v>3.17</v>
      </c>
      <c r="X36421" t="s">
        <v>1301</v>
      </c>
    </row>
    <row r="36422" spans="1:24" x14ac:dyDescent="0.3">
      <c r="A36422">
        <v>39012</v>
      </c>
      <c r="B36422" t="s">
        <v>40207</v>
      </c>
      <c r="C36422" s="1">
        <v>44869</v>
      </c>
      <c r="D36422" s="1">
        <v>44874</v>
      </c>
      <c r="E36422" t="s">
        <v>1293</v>
      </c>
      <c r="F36422" t="s">
        <v>5122</v>
      </c>
      <c r="G36422" t="s">
        <v>5123</v>
      </c>
      <c r="H36422" t="s">
        <v>1233</v>
      </c>
      <c r="I36422" t="s">
        <v>1797</v>
      </c>
      <c r="J36422" t="s">
        <v>1798</v>
      </c>
      <c r="K36422" t="s">
        <v>38</v>
      </c>
      <c r="L36422">
        <v>19140</v>
      </c>
      <c r="M36422" t="s">
        <v>1236</v>
      </c>
      <c r="N36422" t="s">
        <v>7</v>
      </c>
      <c r="O36422" t="s">
        <v>28122</v>
      </c>
      <c r="P36422" t="s">
        <v>1238</v>
      </c>
      <c r="Q36422" t="s">
        <v>1239</v>
      </c>
      <c r="R36422" t="s">
        <v>28123</v>
      </c>
      <c r="S36422">
        <v>40.775999999999996</v>
      </c>
      <c r="T36422">
        <v>3</v>
      </c>
      <c r="U36422">
        <v>0.2</v>
      </c>
      <c r="V36422">
        <v>0.50970000000000049</v>
      </c>
      <c r="W36422">
        <v>3.17</v>
      </c>
      <c r="X36422" t="s">
        <v>1301</v>
      </c>
    </row>
    <row r="36423" spans="1:24" x14ac:dyDescent="0.3">
      <c r="A36423">
        <v>41178</v>
      </c>
      <c r="B36423" t="s">
        <v>14674</v>
      </c>
      <c r="C36423" s="1">
        <v>43689</v>
      </c>
      <c r="D36423" s="1">
        <v>43690</v>
      </c>
      <c r="E36423" t="s">
        <v>1254</v>
      </c>
      <c r="F36423" t="s">
        <v>5861</v>
      </c>
      <c r="G36423" t="s">
        <v>5561</v>
      </c>
      <c r="H36423" t="s">
        <v>1233</v>
      </c>
      <c r="I36423" t="s">
        <v>14675</v>
      </c>
      <c r="J36423" t="s">
        <v>1753</v>
      </c>
      <c r="K36423" t="s">
        <v>38</v>
      </c>
      <c r="L36423">
        <v>30188</v>
      </c>
      <c r="M36423" t="s">
        <v>1236</v>
      </c>
      <c r="N36423" t="s">
        <v>5</v>
      </c>
      <c r="O36423" t="s">
        <v>39820</v>
      </c>
      <c r="P36423" t="s">
        <v>1308</v>
      </c>
      <c r="Q36423" t="s">
        <v>1309</v>
      </c>
      <c r="R36423" t="s">
        <v>39821</v>
      </c>
      <c r="S36423">
        <v>14.04</v>
      </c>
      <c r="T36423">
        <v>3</v>
      </c>
      <c r="U36423">
        <v>0</v>
      </c>
      <c r="V36423">
        <v>6.7392000000000003</v>
      </c>
      <c r="W36423">
        <v>3.17</v>
      </c>
      <c r="X36423" t="s">
        <v>1241</v>
      </c>
    </row>
    <row r="36424" spans="1:24" x14ac:dyDescent="0.3">
      <c r="A36424">
        <v>41746</v>
      </c>
      <c r="B36424" t="s">
        <v>40208</v>
      </c>
      <c r="C36424" s="1">
        <v>44448</v>
      </c>
      <c r="D36424" s="1">
        <v>44453</v>
      </c>
      <c r="E36424" t="s">
        <v>1293</v>
      </c>
      <c r="F36424" t="s">
        <v>3819</v>
      </c>
      <c r="G36424" t="s">
        <v>3820</v>
      </c>
      <c r="H36424" t="s">
        <v>1266</v>
      </c>
      <c r="I36424" t="s">
        <v>6423</v>
      </c>
      <c r="J36424" t="s">
        <v>6424</v>
      </c>
      <c r="K36424" t="s">
        <v>6425</v>
      </c>
      <c r="M36424" t="s">
        <v>1338</v>
      </c>
      <c r="N36424" t="s">
        <v>1338</v>
      </c>
      <c r="O36424" t="s">
        <v>14666</v>
      </c>
      <c r="P36424" t="s">
        <v>1308</v>
      </c>
      <c r="Q36424" t="s">
        <v>1975</v>
      </c>
      <c r="R36424" t="s">
        <v>14396</v>
      </c>
      <c r="S36424">
        <v>53.730000000000004</v>
      </c>
      <c r="T36424">
        <v>1</v>
      </c>
      <c r="U36424">
        <v>0</v>
      </c>
      <c r="V36424">
        <v>6.42</v>
      </c>
      <c r="W36424">
        <v>3.17</v>
      </c>
      <c r="X36424" t="s">
        <v>1262</v>
      </c>
    </row>
    <row r="36425" spans="1:24" x14ac:dyDescent="0.3">
      <c r="A36425">
        <v>44833</v>
      </c>
      <c r="B36425" t="s">
        <v>40209</v>
      </c>
      <c r="C36425" s="1">
        <v>43860</v>
      </c>
      <c r="D36425" s="1">
        <v>43862</v>
      </c>
      <c r="E36425" t="s">
        <v>1242</v>
      </c>
      <c r="F36425" t="s">
        <v>25620</v>
      </c>
      <c r="G36425" t="s">
        <v>2320</v>
      </c>
      <c r="H36425" t="s">
        <v>1245</v>
      </c>
      <c r="I36425" t="s">
        <v>33408</v>
      </c>
      <c r="J36425" t="s">
        <v>33409</v>
      </c>
      <c r="K36425" t="s">
        <v>4702</v>
      </c>
      <c r="M36425" t="s">
        <v>11</v>
      </c>
      <c r="N36425" t="s">
        <v>11</v>
      </c>
      <c r="O36425" t="s">
        <v>30599</v>
      </c>
      <c r="P36425" t="s">
        <v>1250</v>
      </c>
      <c r="Q36425" t="s">
        <v>5369</v>
      </c>
      <c r="R36425" t="s">
        <v>21566</v>
      </c>
      <c r="S36425">
        <v>49.104000000000006</v>
      </c>
      <c r="T36425">
        <v>4</v>
      </c>
      <c r="U36425">
        <v>0.7</v>
      </c>
      <c r="V36425">
        <v>-93.335999999999984</v>
      </c>
      <c r="W36425">
        <v>3.17</v>
      </c>
      <c r="X36425" t="s">
        <v>1301</v>
      </c>
    </row>
    <row r="36426" spans="1:24" x14ac:dyDescent="0.3">
      <c r="A36426">
        <v>45106</v>
      </c>
      <c r="B36426" t="s">
        <v>15717</v>
      </c>
      <c r="C36426" s="1">
        <v>43814</v>
      </c>
      <c r="D36426" s="1">
        <v>43818</v>
      </c>
      <c r="E36426" t="s">
        <v>1293</v>
      </c>
      <c r="F36426" t="s">
        <v>12566</v>
      </c>
      <c r="G36426" t="s">
        <v>4818</v>
      </c>
      <c r="H36426" t="s">
        <v>1233</v>
      </c>
      <c r="I36426" t="s">
        <v>8483</v>
      </c>
      <c r="J36426" t="s">
        <v>8483</v>
      </c>
      <c r="K36426" t="s">
        <v>2996</v>
      </c>
      <c r="M36426" t="s">
        <v>11</v>
      </c>
      <c r="N36426" t="s">
        <v>11</v>
      </c>
      <c r="O36426" t="s">
        <v>39354</v>
      </c>
      <c r="P36426" t="s">
        <v>1308</v>
      </c>
      <c r="Q36426" t="s">
        <v>9784</v>
      </c>
      <c r="R36426" t="s">
        <v>20591</v>
      </c>
      <c r="S36426">
        <v>27.39</v>
      </c>
      <c r="T36426">
        <v>1</v>
      </c>
      <c r="U36426">
        <v>0</v>
      </c>
      <c r="V36426">
        <v>9.0299999999999994</v>
      </c>
      <c r="W36426">
        <v>3.17</v>
      </c>
      <c r="X36426" t="s">
        <v>1301</v>
      </c>
    </row>
    <row r="36427" spans="1:24" x14ac:dyDescent="0.3">
      <c r="A36427">
        <v>45776</v>
      </c>
      <c r="B36427" t="s">
        <v>40210</v>
      </c>
      <c r="C36427" s="1">
        <v>44506</v>
      </c>
      <c r="D36427" s="1">
        <v>44510</v>
      </c>
      <c r="E36427" t="s">
        <v>1293</v>
      </c>
      <c r="F36427" t="s">
        <v>8290</v>
      </c>
      <c r="G36427" t="s">
        <v>1967</v>
      </c>
      <c r="H36427" t="s">
        <v>1233</v>
      </c>
      <c r="I36427" t="s">
        <v>2561</v>
      </c>
      <c r="J36427" t="s">
        <v>2562</v>
      </c>
      <c r="K36427" t="s">
        <v>2563</v>
      </c>
      <c r="M36427" t="s">
        <v>11</v>
      </c>
      <c r="N36427" t="s">
        <v>11</v>
      </c>
      <c r="O36427" t="s">
        <v>34233</v>
      </c>
      <c r="P36427" t="s">
        <v>1308</v>
      </c>
      <c r="Q36427" t="s">
        <v>11120</v>
      </c>
      <c r="R36427" t="s">
        <v>29998</v>
      </c>
      <c r="S36427">
        <v>31.139999999999997</v>
      </c>
      <c r="T36427">
        <v>2</v>
      </c>
      <c r="U36427">
        <v>0</v>
      </c>
      <c r="V36427">
        <v>9.3000000000000007</v>
      </c>
      <c r="W36427">
        <v>3.17</v>
      </c>
      <c r="X36427" t="s">
        <v>1301</v>
      </c>
    </row>
    <row r="36428" spans="1:24" x14ac:dyDescent="0.3">
      <c r="A36428">
        <v>46580</v>
      </c>
      <c r="B36428" t="s">
        <v>40211</v>
      </c>
      <c r="C36428" s="1">
        <v>44414</v>
      </c>
      <c r="D36428" s="1">
        <v>44414</v>
      </c>
      <c r="E36428" t="s">
        <v>1230</v>
      </c>
      <c r="F36428" t="s">
        <v>4589</v>
      </c>
      <c r="G36428" t="s">
        <v>1639</v>
      </c>
      <c r="H36428" t="s">
        <v>1233</v>
      </c>
      <c r="I36428" t="s">
        <v>13081</v>
      </c>
      <c r="J36428" t="s">
        <v>13082</v>
      </c>
      <c r="K36428" t="s">
        <v>9456</v>
      </c>
      <c r="M36428" t="s">
        <v>11</v>
      </c>
      <c r="N36428" t="s">
        <v>11</v>
      </c>
      <c r="O36428" t="s">
        <v>29543</v>
      </c>
      <c r="P36428" t="s">
        <v>1308</v>
      </c>
      <c r="Q36428" t="s">
        <v>6162</v>
      </c>
      <c r="R36428" t="s">
        <v>27448</v>
      </c>
      <c r="S36428">
        <v>11.310000000000002</v>
      </c>
      <c r="T36428">
        <v>1</v>
      </c>
      <c r="U36428">
        <v>0</v>
      </c>
      <c r="V36428">
        <v>0.99</v>
      </c>
      <c r="W36428">
        <v>3.17</v>
      </c>
      <c r="X36428" t="s">
        <v>1301</v>
      </c>
    </row>
    <row r="36429" spans="1:24" x14ac:dyDescent="0.3">
      <c r="A36429">
        <v>46880</v>
      </c>
      <c r="B36429" t="s">
        <v>40212</v>
      </c>
      <c r="C36429" s="1">
        <v>44550</v>
      </c>
      <c r="D36429" s="1">
        <v>44552</v>
      </c>
      <c r="E36429" t="s">
        <v>1242</v>
      </c>
      <c r="F36429" t="s">
        <v>14985</v>
      </c>
      <c r="G36429" t="s">
        <v>7980</v>
      </c>
      <c r="H36429" t="s">
        <v>1245</v>
      </c>
      <c r="I36429" t="s">
        <v>18554</v>
      </c>
      <c r="J36429" t="s">
        <v>18554</v>
      </c>
      <c r="K36429" t="s">
        <v>18555</v>
      </c>
      <c r="M36429" t="s">
        <v>1338</v>
      </c>
      <c r="N36429" t="s">
        <v>1338</v>
      </c>
      <c r="O36429" t="s">
        <v>38084</v>
      </c>
      <c r="P36429" t="s">
        <v>1308</v>
      </c>
      <c r="Q36429" t="s">
        <v>1975</v>
      </c>
      <c r="R36429" t="s">
        <v>25614</v>
      </c>
      <c r="S36429">
        <v>21.024000000000001</v>
      </c>
      <c r="T36429">
        <v>4</v>
      </c>
      <c r="U36429">
        <v>0.7</v>
      </c>
      <c r="V36429">
        <v>-27.335999999999999</v>
      </c>
      <c r="W36429">
        <v>3.17</v>
      </c>
      <c r="X36429" t="s">
        <v>1301</v>
      </c>
    </row>
    <row r="36430" spans="1:24" x14ac:dyDescent="0.3">
      <c r="A36430">
        <v>47239</v>
      </c>
      <c r="B36430" t="s">
        <v>38896</v>
      </c>
      <c r="C36430" s="1">
        <v>44406</v>
      </c>
      <c r="D36430" s="1">
        <v>44412</v>
      </c>
      <c r="E36430" t="s">
        <v>1293</v>
      </c>
      <c r="F36430" t="s">
        <v>8641</v>
      </c>
      <c r="G36430" t="s">
        <v>8257</v>
      </c>
      <c r="H36430" t="s">
        <v>1266</v>
      </c>
      <c r="I36430" t="s">
        <v>1322</v>
      </c>
      <c r="J36430" t="s">
        <v>4593</v>
      </c>
      <c r="K36430" t="s">
        <v>2563</v>
      </c>
      <c r="M36430" t="s">
        <v>11</v>
      </c>
      <c r="N36430" t="s">
        <v>11</v>
      </c>
      <c r="O36430" t="s">
        <v>29705</v>
      </c>
      <c r="P36430" t="s">
        <v>1238</v>
      </c>
      <c r="Q36430" t="s">
        <v>1239</v>
      </c>
      <c r="R36430" t="s">
        <v>17203</v>
      </c>
      <c r="S36430">
        <v>45.21</v>
      </c>
      <c r="T36430">
        <v>1</v>
      </c>
      <c r="U36430">
        <v>0</v>
      </c>
      <c r="V36430">
        <v>13.559999999999999</v>
      </c>
      <c r="W36430">
        <v>3.17</v>
      </c>
      <c r="X36430" t="s">
        <v>1262</v>
      </c>
    </row>
    <row r="36431" spans="1:24" x14ac:dyDescent="0.3">
      <c r="A36431">
        <v>50432</v>
      </c>
      <c r="B36431" t="s">
        <v>23683</v>
      </c>
      <c r="C36431" s="1">
        <v>44547</v>
      </c>
      <c r="D36431" s="1">
        <v>44548</v>
      </c>
      <c r="E36431" t="s">
        <v>1254</v>
      </c>
      <c r="F36431" t="s">
        <v>20929</v>
      </c>
      <c r="G36431" t="s">
        <v>6443</v>
      </c>
      <c r="H36431" t="s">
        <v>1233</v>
      </c>
      <c r="I36431" t="s">
        <v>6423</v>
      </c>
      <c r="J36431" t="s">
        <v>6424</v>
      </c>
      <c r="K36431" t="s">
        <v>6425</v>
      </c>
      <c r="M36431" t="s">
        <v>1338</v>
      </c>
      <c r="N36431" t="s">
        <v>1338</v>
      </c>
      <c r="O36431" t="s">
        <v>29034</v>
      </c>
      <c r="P36431" t="s">
        <v>1308</v>
      </c>
      <c r="Q36431" t="s">
        <v>9784</v>
      </c>
      <c r="R36431" t="s">
        <v>27787</v>
      </c>
      <c r="S36431">
        <v>16.14</v>
      </c>
      <c r="T36431">
        <v>1</v>
      </c>
      <c r="U36431">
        <v>0</v>
      </c>
      <c r="V36431">
        <v>7.08</v>
      </c>
      <c r="W36431">
        <v>3.17</v>
      </c>
      <c r="X36431" t="s">
        <v>1262</v>
      </c>
    </row>
    <row r="36432" spans="1:24" x14ac:dyDescent="0.3">
      <c r="A36432">
        <v>50712</v>
      </c>
      <c r="B36432" t="s">
        <v>15196</v>
      </c>
      <c r="C36432" s="1">
        <v>44311</v>
      </c>
      <c r="D36432" s="1">
        <v>44315</v>
      </c>
      <c r="E36432" t="s">
        <v>1293</v>
      </c>
      <c r="F36432" t="s">
        <v>15197</v>
      </c>
      <c r="G36432" t="s">
        <v>4170</v>
      </c>
      <c r="H36432" t="s">
        <v>1233</v>
      </c>
      <c r="I36432" t="s">
        <v>3718</v>
      </c>
      <c r="J36432" t="s">
        <v>3718</v>
      </c>
      <c r="K36432" t="s">
        <v>1599</v>
      </c>
      <c r="M36432" t="s">
        <v>1338</v>
      </c>
      <c r="N36432" t="s">
        <v>1338</v>
      </c>
      <c r="O36432" t="s">
        <v>37994</v>
      </c>
      <c r="P36432" t="s">
        <v>1308</v>
      </c>
      <c r="Q36432" t="s">
        <v>1309</v>
      </c>
      <c r="R36432" t="s">
        <v>30157</v>
      </c>
      <c r="S36432">
        <v>29.04</v>
      </c>
      <c r="T36432">
        <v>4</v>
      </c>
      <c r="U36432">
        <v>0</v>
      </c>
      <c r="V36432">
        <v>10.08</v>
      </c>
      <c r="W36432">
        <v>3.17</v>
      </c>
      <c r="X36432" t="s">
        <v>1301</v>
      </c>
    </row>
    <row r="36433" spans="1:24" x14ac:dyDescent="0.3">
      <c r="A36433">
        <v>51128</v>
      </c>
      <c r="B36433" t="s">
        <v>40213</v>
      </c>
      <c r="C36433" s="1">
        <v>44779</v>
      </c>
      <c r="D36433" s="1">
        <v>44783</v>
      </c>
      <c r="E36433" t="s">
        <v>1293</v>
      </c>
      <c r="F36433" t="s">
        <v>20868</v>
      </c>
      <c r="G36433" t="s">
        <v>5025</v>
      </c>
      <c r="H36433" t="s">
        <v>1233</v>
      </c>
      <c r="I36433" t="s">
        <v>13423</v>
      </c>
      <c r="J36433" t="s">
        <v>13423</v>
      </c>
      <c r="K36433" t="s">
        <v>2291</v>
      </c>
      <c r="M36433" t="s">
        <v>1338</v>
      </c>
      <c r="N36433" t="s">
        <v>1338</v>
      </c>
      <c r="O36433" t="s">
        <v>29603</v>
      </c>
      <c r="P36433" t="s">
        <v>1308</v>
      </c>
      <c r="Q36433" t="s">
        <v>1975</v>
      </c>
      <c r="R36433" t="s">
        <v>11591</v>
      </c>
      <c r="S36433">
        <v>48</v>
      </c>
      <c r="T36433">
        <v>1</v>
      </c>
      <c r="U36433">
        <v>0</v>
      </c>
      <c r="V36433">
        <v>22.080000000000002</v>
      </c>
      <c r="W36433">
        <v>3.17</v>
      </c>
      <c r="X36433" t="s">
        <v>1262</v>
      </c>
    </row>
    <row r="36434" spans="1:24" x14ac:dyDescent="0.3">
      <c r="A36434">
        <v>51247</v>
      </c>
      <c r="B36434" t="s">
        <v>30941</v>
      </c>
      <c r="C36434" s="1">
        <v>44369</v>
      </c>
      <c r="D36434" s="1">
        <v>44374</v>
      </c>
      <c r="E36434" t="s">
        <v>1242</v>
      </c>
      <c r="F36434" t="s">
        <v>5281</v>
      </c>
      <c r="G36434" t="s">
        <v>2757</v>
      </c>
      <c r="H36434" t="s">
        <v>1266</v>
      </c>
      <c r="I36434" t="s">
        <v>1811</v>
      </c>
      <c r="J36434" t="s">
        <v>1812</v>
      </c>
      <c r="K36434" t="s">
        <v>1784</v>
      </c>
      <c r="M36434" t="s">
        <v>11</v>
      </c>
      <c r="N36434" t="s">
        <v>11</v>
      </c>
      <c r="O36434" t="s">
        <v>34924</v>
      </c>
      <c r="P36434" t="s">
        <v>1308</v>
      </c>
      <c r="Q36434" t="s">
        <v>1309</v>
      </c>
      <c r="R36434" t="s">
        <v>29361</v>
      </c>
      <c r="S36434">
        <v>28.799999999999997</v>
      </c>
      <c r="T36434">
        <v>2</v>
      </c>
      <c r="U36434">
        <v>0</v>
      </c>
      <c r="V36434">
        <v>1.44</v>
      </c>
      <c r="W36434">
        <v>3.17</v>
      </c>
      <c r="X36434" t="s">
        <v>1262</v>
      </c>
    </row>
    <row r="36435" spans="1:24" x14ac:dyDescent="0.3">
      <c r="A36435">
        <v>5638</v>
      </c>
      <c r="B36435" t="s">
        <v>21599</v>
      </c>
      <c r="C36435" s="1">
        <v>43552</v>
      </c>
      <c r="D36435" s="1">
        <v>43557</v>
      </c>
      <c r="E36435" t="s">
        <v>1293</v>
      </c>
      <c r="F36435" t="s">
        <v>2059</v>
      </c>
      <c r="G36435" t="s">
        <v>2060</v>
      </c>
      <c r="H36435" t="s">
        <v>1266</v>
      </c>
      <c r="I36435" t="s">
        <v>2831</v>
      </c>
      <c r="J36435" t="s">
        <v>2724</v>
      </c>
      <c r="K36435" t="s">
        <v>1429</v>
      </c>
      <c r="M36435" t="s">
        <v>33</v>
      </c>
      <c r="N36435" t="s">
        <v>21</v>
      </c>
      <c r="O36435" t="s">
        <v>30060</v>
      </c>
      <c r="P36435" t="s">
        <v>1308</v>
      </c>
      <c r="Q36435" t="s">
        <v>9784</v>
      </c>
      <c r="R36435" t="s">
        <v>24749</v>
      </c>
      <c r="S36435">
        <v>120.4</v>
      </c>
      <c r="T36435">
        <v>7</v>
      </c>
      <c r="U36435">
        <v>0</v>
      </c>
      <c r="V36435">
        <v>21.56</v>
      </c>
      <c r="W36435">
        <v>3.1670000000000003</v>
      </c>
      <c r="X36435" t="s">
        <v>1262</v>
      </c>
    </row>
    <row r="36436" spans="1:24" x14ac:dyDescent="0.3">
      <c r="A36436">
        <v>2714</v>
      </c>
      <c r="B36436" t="s">
        <v>40214</v>
      </c>
      <c r="C36436" s="1">
        <v>44883</v>
      </c>
      <c r="D36436" s="1">
        <v>44890</v>
      </c>
      <c r="E36436" t="s">
        <v>1293</v>
      </c>
      <c r="F36436" t="s">
        <v>4169</v>
      </c>
      <c r="G36436" t="s">
        <v>4170</v>
      </c>
      <c r="H36436" t="s">
        <v>1233</v>
      </c>
      <c r="I36436" t="s">
        <v>1746</v>
      </c>
      <c r="J36436" t="s">
        <v>5405</v>
      </c>
      <c r="K36436" t="s">
        <v>1429</v>
      </c>
      <c r="M36436" t="s">
        <v>33</v>
      </c>
      <c r="N36436" t="s">
        <v>21</v>
      </c>
      <c r="O36436" t="s">
        <v>26640</v>
      </c>
      <c r="P36436" t="s">
        <v>1250</v>
      </c>
      <c r="Q36436" t="s">
        <v>5369</v>
      </c>
      <c r="R36436" t="s">
        <v>21334</v>
      </c>
      <c r="S36436">
        <v>52.739999999999995</v>
      </c>
      <c r="T36436">
        <v>3</v>
      </c>
      <c r="U36436">
        <v>0.4</v>
      </c>
      <c r="V36436">
        <v>-35.160000000000004</v>
      </c>
      <c r="W36436">
        <v>3.1659999999999999</v>
      </c>
      <c r="X36436" t="s">
        <v>1262</v>
      </c>
    </row>
    <row r="36437" spans="1:24" x14ac:dyDescent="0.3">
      <c r="A36437">
        <v>6887</v>
      </c>
      <c r="B36437" t="s">
        <v>40215</v>
      </c>
      <c r="C36437" s="1">
        <v>43763</v>
      </c>
      <c r="D36437" s="1">
        <v>43765</v>
      </c>
      <c r="E36437" t="s">
        <v>1242</v>
      </c>
      <c r="F36437" t="s">
        <v>2358</v>
      </c>
      <c r="G36437" t="s">
        <v>2359</v>
      </c>
      <c r="H36437" t="s">
        <v>1233</v>
      </c>
      <c r="I36437" t="s">
        <v>23000</v>
      </c>
      <c r="J36437" t="s">
        <v>23001</v>
      </c>
      <c r="K36437" t="s">
        <v>1437</v>
      </c>
      <c r="M36437" t="s">
        <v>33</v>
      </c>
      <c r="N36437" t="s">
        <v>3</v>
      </c>
      <c r="O36437" t="s">
        <v>27431</v>
      </c>
      <c r="P36437" t="s">
        <v>1308</v>
      </c>
      <c r="Q36437" t="s">
        <v>1975</v>
      </c>
      <c r="R36437" t="s">
        <v>22648</v>
      </c>
      <c r="S36437">
        <v>26.24</v>
      </c>
      <c r="T36437">
        <v>2</v>
      </c>
      <c r="U36437">
        <v>0</v>
      </c>
      <c r="V36437">
        <v>9.9599999999999991</v>
      </c>
      <c r="W36437">
        <v>3.165</v>
      </c>
      <c r="X36437" t="s">
        <v>1301</v>
      </c>
    </row>
    <row r="36438" spans="1:24" x14ac:dyDescent="0.3">
      <c r="A36438">
        <v>8121</v>
      </c>
      <c r="B36438" t="s">
        <v>24457</v>
      </c>
      <c r="C36438" s="1">
        <v>44550</v>
      </c>
      <c r="D36438" s="1">
        <v>44555</v>
      </c>
      <c r="E36438" t="s">
        <v>1293</v>
      </c>
      <c r="F36438" t="s">
        <v>6724</v>
      </c>
      <c r="G36438" t="s">
        <v>4420</v>
      </c>
      <c r="H36438" t="s">
        <v>1245</v>
      </c>
      <c r="I36438" t="s">
        <v>24458</v>
      </c>
      <c r="J36438" t="s">
        <v>5405</v>
      </c>
      <c r="K36438" t="s">
        <v>1429</v>
      </c>
      <c r="M36438" t="s">
        <v>33</v>
      </c>
      <c r="N36438" t="s">
        <v>21</v>
      </c>
      <c r="O36438" t="s">
        <v>11466</v>
      </c>
      <c r="P36438" t="s">
        <v>1250</v>
      </c>
      <c r="Q36438" t="s">
        <v>1251</v>
      </c>
      <c r="R36438" t="s">
        <v>11467</v>
      </c>
      <c r="S36438">
        <v>61.632000000000019</v>
      </c>
      <c r="T36438">
        <v>2</v>
      </c>
      <c r="U36438">
        <v>0.2</v>
      </c>
      <c r="V36438">
        <v>19.231999999999992</v>
      </c>
      <c r="W36438">
        <v>3.165</v>
      </c>
      <c r="X36438" t="s">
        <v>1262</v>
      </c>
    </row>
    <row r="36439" spans="1:24" x14ac:dyDescent="0.3">
      <c r="A36439">
        <v>8695</v>
      </c>
      <c r="B36439" t="s">
        <v>29549</v>
      </c>
      <c r="C36439" s="1">
        <v>43994</v>
      </c>
      <c r="D36439" s="1">
        <v>43999</v>
      </c>
      <c r="E36439" t="s">
        <v>1293</v>
      </c>
      <c r="F36439" t="s">
        <v>4245</v>
      </c>
      <c r="G36439" t="s">
        <v>4246</v>
      </c>
      <c r="H36439" t="s">
        <v>1233</v>
      </c>
      <c r="I36439" t="s">
        <v>1898</v>
      </c>
      <c r="J36439" t="s">
        <v>1898</v>
      </c>
      <c r="K36439" t="s">
        <v>1429</v>
      </c>
      <c r="M36439" t="s">
        <v>33</v>
      </c>
      <c r="N36439" t="s">
        <v>21</v>
      </c>
      <c r="O36439" t="s">
        <v>36516</v>
      </c>
      <c r="P36439" t="s">
        <v>1308</v>
      </c>
      <c r="Q36439" t="s">
        <v>1325</v>
      </c>
      <c r="R36439" t="s">
        <v>29858</v>
      </c>
      <c r="S36439">
        <v>18.080000000000002</v>
      </c>
      <c r="T36439">
        <v>2</v>
      </c>
      <c r="U36439">
        <v>0</v>
      </c>
      <c r="V36439">
        <v>1.6</v>
      </c>
      <c r="W36439">
        <v>3.16</v>
      </c>
      <c r="X36439" t="s">
        <v>1301</v>
      </c>
    </row>
    <row r="36440" spans="1:24" x14ac:dyDescent="0.3">
      <c r="A36440">
        <v>13042</v>
      </c>
      <c r="B36440" t="s">
        <v>8794</v>
      </c>
      <c r="C36440" s="1">
        <v>43812</v>
      </c>
      <c r="D36440" s="1">
        <v>43817</v>
      </c>
      <c r="E36440" t="s">
        <v>1293</v>
      </c>
      <c r="F36440" t="s">
        <v>1891</v>
      </c>
      <c r="G36440" t="s">
        <v>1892</v>
      </c>
      <c r="H36440" t="s">
        <v>1233</v>
      </c>
      <c r="I36440" t="s">
        <v>8795</v>
      </c>
      <c r="J36440" t="s">
        <v>3785</v>
      </c>
      <c r="K36440" t="s">
        <v>3786</v>
      </c>
      <c r="M36440" t="s">
        <v>36</v>
      </c>
      <c r="N36440" t="s">
        <v>5</v>
      </c>
      <c r="O36440" t="s">
        <v>24947</v>
      </c>
      <c r="P36440" t="s">
        <v>1308</v>
      </c>
      <c r="Q36440" t="s">
        <v>6162</v>
      </c>
      <c r="R36440" t="s">
        <v>24948</v>
      </c>
      <c r="S36440">
        <v>36.75</v>
      </c>
      <c r="T36440">
        <v>5</v>
      </c>
      <c r="U36440">
        <v>0.5</v>
      </c>
      <c r="V36440">
        <v>-22.05</v>
      </c>
      <c r="W36440">
        <v>3.16</v>
      </c>
      <c r="X36440" t="s">
        <v>1301</v>
      </c>
    </row>
    <row r="36441" spans="1:24" x14ac:dyDescent="0.3">
      <c r="A36441">
        <v>17055</v>
      </c>
      <c r="B36441" t="s">
        <v>10269</v>
      </c>
      <c r="C36441" s="1">
        <v>44046</v>
      </c>
      <c r="D36441" s="1">
        <v>44050</v>
      </c>
      <c r="E36441" t="s">
        <v>1242</v>
      </c>
      <c r="F36441" t="s">
        <v>3395</v>
      </c>
      <c r="G36441" t="s">
        <v>3396</v>
      </c>
      <c r="H36441" t="s">
        <v>1233</v>
      </c>
      <c r="I36441" t="s">
        <v>1741</v>
      </c>
      <c r="J36441" t="s">
        <v>1520</v>
      </c>
      <c r="K36441" t="s">
        <v>1421</v>
      </c>
      <c r="M36441" t="s">
        <v>36</v>
      </c>
      <c r="N36441" t="s">
        <v>21</v>
      </c>
      <c r="O36441" t="s">
        <v>29414</v>
      </c>
      <c r="P36441" t="s">
        <v>1250</v>
      </c>
      <c r="Q36441" t="s">
        <v>5369</v>
      </c>
      <c r="R36441" t="s">
        <v>16889</v>
      </c>
      <c r="S36441">
        <v>27.018000000000001</v>
      </c>
      <c r="T36441">
        <v>1</v>
      </c>
      <c r="U36441">
        <v>0.4</v>
      </c>
      <c r="V36441">
        <v>-8.5620000000000012</v>
      </c>
      <c r="W36441">
        <v>3.16</v>
      </c>
      <c r="X36441" t="s">
        <v>1301</v>
      </c>
    </row>
    <row r="36442" spans="1:24" x14ac:dyDescent="0.3">
      <c r="A36442">
        <v>20923</v>
      </c>
      <c r="B36442" t="s">
        <v>20920</v>
      </c>
      <c r="C36442" s="1">
        <v>44192</v>
      </c>
      <c r="D36442" s="1">
        <v>44196</v>
      </c>
      <c r="E36442" t="s">
        <v>1293</v>
      </c>
      <c r="F36442" t="s">
        <v>3954</v>
      </c>
      <c r="G36442" t="s">
        <v>3955</v>
      </c>
      <c r="H36442" t="s">
        <v>1266</v>
      </c>
      <c r="I36442" t="s">
        <v>9211</v>
      </c>
      <c r="J36442" t="s">
        <v>9212</v>
      </c>
      <c r="K36442" t="s">
        <v>4660</v>
      </c>
      <c r="M36442" t="s">
        <v>42</v>
      </c>
      <c r="N36442" t="s">
        <v>23</v>
      </c>
      <c r="O36442" t="s">
        <v>29860</v>
      </c>
      <c r="P36442" t="s">
        <v>1308</v>
      </c>
      <c r="Q36442" t="s">
        <v>1975</v>
      </c>
      <c r="R36442" t="s">
        <v>27834</v>
      </c>
      <c r="S36442">
        <v>34.83</v>
      </c>
      <c r="T36442">
        <v>3</v>
      </c>
      <c r="U36442">
        <v>0.5</v>
      </c>
      <c r="V36442">
        <v>-2.7899999999999991</v>
      </c>
      <c r="W36442">
        <v>3.16</v>
      </c>
      <c r="X36442" t="s">
        <v>1262</v>
      </c>
    </row>
    <row r="36443" spans="1:24" x14ac:dyDescent="0.3">
      <c r="A36443">
        <v>26710</v>
      </c>
      <c r="B36443" t="s">
        <v>40216</v>
      </c>
      <c r="C36443" s="1">
        <v>44547</v>
      </c>
      <c r="D36443" s="1">
        <v>44552</v>
      </c>
      <c r="E36443" t="s">
        <v>1293</v>
      </c>
      <c r="F36443" t="s">
        <v>3859</v>
      </c>
      <c r="G36443" t="s">
        <v>3860</v>
      </c>
      <c r="H36443" t="s">
        <v>1233</v>
      </c>
      <c r="I36443" t="s">
        <v>5214</v>
      </c>
      <c r="J36443" t="s">
        <v>1258</v>
      </c>
      <c r="K36443" t="s">
        <v>1248</v>
      </c>
      <c r="M36443" t="s">
        <v>42</v>
      </c>
      <c r="N36443" t="s">
        <v>25</v>
      </c>
      <c r="O36443" t="s">
        <v>13146</v>
      </c>
      <c r="P36443" t="s">
        <v>1308</v>
      </c>
      <c r="Q36443" t="s">
        <v>1325</v>
      </c>
      <c r="R36443" t="s">
        <v>13147</v>
      </c>
      <c r="S36443">
        <v>47.303999999999995</v>
      </c>
      <c r="T36443">
        <v>2</v>
      </c>
      <c r="U36443">
        <v>0.4</v>
      </c>
      <c r="V36443">
        <v>-29.975999999999999</v>
      </c>
      <c r="W36443">
        <v>3.16</v>
      </c>
      <c r="X36443" t="s">
        <v>1262</v>
      </c>
    </row>
    <row r="36444" spans="1:24" x14ac:dyDescent="0.3">
      <c r="A36444">
        <v>29314</v>
      </c>
      <c r="B36444" t="s">
        <v>40217</v>
      </c>
      <c r="C36444" s="1">
        <v>44092</v>
      </c>
      <c r="D36444" s="1">
        <v>44097</v>
      </c>
      <c r="E36444" t="s">
        <v>1293</v>
      </c>
      <c r="F36444" t="s">
        <v>3194</v>
      </c>
      <c r="G36444" t="s">
        <v>3195</v>
      </c>
      <c r="H36444" t="s">
        <v>1245</v>
      </c>
      <c r="I36444" t="s">
        <v>2729</v>
      </c>
      <c r="J36444" t="s">
        <v>2406</v>
      </c>
      <c r="K36444" t="s">
        <v>1248</v>
      </c>
      <c r="M36444" t="s">
        <v>42</v>
      </c>
      <c r="N36444" t="s">
        <v>25</v>
      </c>
      <c r="O36444" t="s">
        <v>25633</v>
      </c>
      <c r="P36444" t="s">
        <v>1250</v>
      </c>
      <c r="Q36444" t="s">
        <v>5369</v>
      </c>
      <c r="R36444" t="s">
        <v>22961</v>
      </c>
      <c r="S36444">
        <v>38.087999999999994</v>
      </c>
      <c r="T36444">
        <v>4</v>
      </c>
      <c r="U36444">
        <v>0.4</v>
      </c>
      <c r="V36444">
        <v>-7.6319999999999979</v>
      </c>
      <c r="W36444">
        <v>3.16</v>
      </c>
      <c r="X36444" t="s">
        <v>1262</v>
      </c>
    </row>
    <row r="36445" spans="1:24" x14ac:dyDescent="0.3">
      <c r="A36445">
        <v>31216</v>
      </c>
      <c r="B36445" t="s">
        <v>10270</v>
      </c>
      <c r="C36445" s="1">
        <v>44775</v>
      </c>
      <c r="D36445" s="1">
        <v>44777</v>
      </c>
      <c r="E36445" t="s">
        <v>1254</v>
      </c>
      <c r="F36445" t="s">
        <v>2445</v>
      </c>
      <c r="G36445" t="s">
        <v>12</v>
      </c>
      <c r="H36445" t="s">
        <v>1233</v>
      </c>
      <c r="I36445" t="s">
        <v>2836</v>
      </c>
      <c r="J36445" t="s">
        <v>2836</v>
      </c>
      <c r="K36445" t="s">
        <v>1289</v>
      </c>
      <c r="M36445" t="s">
        <v>42</v>
      </c>
      <c r="N36445" t="s">
        <v>25</v>
      </c>
      <c r="O36445" t="s">
        <v>40218</v>
      </c>
      <c r="P36445" t="s">
        <v>1308</v>
      </c>
      <c r="Q36445" t="s">
        <v>6162</v>
      </c>
      <c r="R36445" t="s">
        <v>27776</v>
      </c>
      <c r="S36445">
        <v>8.532</v>
      </c>
      <c r="T36445">
        <v>1</v>
      </c>
      <c r="U36445">
        <v>0.4</v>
      </c>
      <c r="V36445">
        <v>-5.6880000000000006</v>
      </c>
      <c r="W36445">
        <v>3.16</v>
      </c>
      <c r="X36445" t="s">
        <v>1241</v>
      </c>
    </row>
    <row r="36446" spans="1:24" x14ac:dyDescent="0.3">
      <c r="A36446">
        <v>31825</v>
      </c>
      <c r="B36446" t="s">
        <v>13618</v>
      </c>
      <c r="C36446" s="1">
        <v>44077</v>
      </c>
      <c r="D36446" s="1">
        <v>44081</v>
      </c>
      <c r="E36446" t="s">
        <v>1293</v>
      </c>
      <c r="F36446" t="s">
        <v>5109</v>
      </c>
      <c r="G36446" t="s">
        <v>3426</v>
      </c>
      <c r="H36446" t="s">
        <v>1233</v>
      </c>
      <c r="I36446" t="s">
        <v>1797</v>
      </c>
      <c r="J36446" t="s">
        <v>1798</v>
      </c>
      <c r="K36446" t="s">
        <v>38</v>
      </c>
      <c r="L36446">
        <v>19134</v>
      </c>
      <c r="M36446" t="s">
        <v>1236</v>
      </c>
      <c r="N36446" t="s">
        <v>7</v>
      </c>
      <c r="O36446" t="s">
        <v>20074</v>
      </c>
      <c r="P36446" t="s">
        <v>1308</v>
      </c>
      <c r="Q36446" t="s">
        <v>1975</v>
      </c>
      <c r="R36446" t="s">
        <v>20075</v>
      </c>
      <c r="S36446">
        <v>36.336000000000006</v>
      </c>
      <c r="T36446">
        <v>3</v>
      </c>
      <c r="U36446">
        <v>0.2</v>
      </c>
      <c r="V36446">
        <v>-7.2672000000000043</v>
      </c>
      <c r="W36446">
        <v>3.16</v>
      </c>
      <c r="X36446" t="s">
        <v>1301</v>
      </c>
    </row>
    <row r="36447" spans="1:24" x14ac:dyDescent="0.3">
      <c r="A36447">
        <v>32168</v>
      </c>
      <c r="B36447" t="s">
        <v>40219</v>
      </c>
      <c r="C36447" s="1">
        <v>44123</v>
      </c>
      <c r="D36447" s="1">
        <v>44124</v>
      </c>
      <c r="E36447" t="s">
        <v>1254</v>
      </c>
      <c r="F36447" t="s">
        <v>4513</v>
      </c>
      <c r="G36447" t="s">
        <v>3722</v>
      </c>
      <c r="H36447" t="s">
        <v>1233</v>
      </c>
      <c r="I36447" t="s">
        <v>1315</v>
      </c>
      <c r="J36447" t="s">
        <v>4381</v>
      </c>
      <c r="K36447" t="s">
        <v>38</v>
      </c>
      <c r="L36447">
        <v>3301</v>
      </c>
      <c r="M36447" t="s">
        <v>1236</v>
      </c>
      <c r="N36447" t="s">
        <v>7</v>
      </c>
      <c r="O36447" t="s">
        <v>33521</v>
      </c>
      <c r="P36447" t="s">
        <v>1308</v>
      </c>
      <c r="Q36447" t="s">
        <v>7682</v>
      </c>
      <c r="R36447" t="s">
        <v>33522</v>
      </c>
      <c r="S36447">
        <v>34.44</v>
      </c>
      <c r="T36447">
        <v>3</v>
      </c>
      <c r="U36447">
        <v>0</v>
      </c>
      <c r="V36447">
        <v>17.22</v>
      </c>
      <c r="W36447">
        <v>3.16</v>
      </c>
      <c r="X36447" t="s">
        <v>1262</v>
      </c>
    </row>
    <row r="36448" spans="1:24" x14ac:dyDescent="0.3">
      <c r="A36448">
        <v>32841</v>
      </c>
      <c r="B36448" t="s">
        <v>40220</v>
      </c>
      <c r="C36448" s="1">
        <v>43501</v>
      </c>
      <c r="D36448" s="1">
        <v>43505</v>
      </c>
      <c r="E36448" t="s">
        <v>1293</v>
      </c>
      <c r="F36448" t="s">
        <v>9997</v>
      </c>
      <c r="G36448" t="s">
        <v>10</v>
      </c>
      <c r="H36448" t="s">
        <v>1266</v>
      </c>
      <c r="I36448" t="s">
        <v>2070</v>
      </c>
      <c r="J36448" t="s">
        <v>1306</v>
      </c>
      <c r="K36448" t="s">
        <v>38</v>
      </c>
      <c r="L36448">
        <v>92024</v>
      </c>
      <c r="M36448" t="s">
        <v>1236</v>
      </c>
      <c r="N36448" t="s">
        <v>9</v>
      </c>
      <c r="O36448" t="s">
        <v>40221</v>
      </c>
      <c r="P36448" t="s">
        <v>1308</v>
      </c>
      <c r="Q36448" t="s">
        <v>7682</v>
      </c>
      <c r="R36448" t="s">
        <v>40222</v>
      </c>
      <c r="S36448">
        <v>34.24</v>
      </c>
      <c r="T36448">
        <v>4</v>
      </c>
      <c r="U36448">
        <v>0</v>
      </c>
      <c r="V36448">
        <v>16.0928</v>
      </c>
      <c r="W36448">
        <v>3.16</v>
      </c>
      <c r="X36448" t="s">
        <v>1301</v>
      </c>
    </row>
    <row r="36449" spans="1:24" x14ac:dyDescent="0.3">
      <c r="A36449">
        <v>34068</v>
      </c>
      <c r="B36449" t="s">
        <v>40223</v>
      </c>
      <c r="C36449" s="1">
        <v>44443</v>
      </c>
      <c r="D36449" s="1">
        <v>44450</v>
      </c>
      <c r="E36449" t="s">
        <v>1293</v>
      </c>
      <c r="F36449" t="s">
        <v>7050</v>
      </c>
      <c r="G36449" t="s">
        <v>7051</v>
      </c>
      <c r="H36449" t="s">
        <v>1233</v>
      </c>
      <c r="I36449" t="s">
        <v>40224</v>
      </c>
      <c r="J36449" t="s">
        <v>2095</v>
      </c>
      <c r="K36449" t="s">
        <v>38</v>
      </c>
      <c r="L36449">
        <v>53186</v>
      </c>
      <c r="M36449" t="s">
        <v>1236</v>
      </c>
      <c r="N36449" t="s">
        <v>3</v>
      </c>
      <c r="O36449" t="s">
        <v>38943</v>
      </c>
      <c r="P36449" t="s">
        <v>1308</v>
      </c>
      <c r="Q36449" t="s">
        <v>1975</v>
      </c>
      <c r="R36449" t="s">
        <v>38944</v>
      </c>
      <c r="S36449">
        <v>54.5</v>
      </c>
      <c r="T36449">
        <v>5</v>
      </c>
      <c r="U36449">
        <v>0</v>
      </c>
      <c r="V36449">
        <v>14.169999999999998</v>
      </c>
      <c r="W36449">
        <v>3.16</v>
      </c>
      <c r="X36449" t="s">
        <v>1262</v>
      </c>
    </row>
    <row r="36450" spans="1:24" x14ac:dyDescent="0.3">
      <c r="A36450">
        <v>36437</v>
      </c>
      <c r="B36450" t="s">
        <v>40225</v>
      </c>
      <c r="C36450" s="1">
        <v>44143</v>
      </c>
      <c r="D36450" s="1">
        <v>44147</v>
      </c>
      <c r="E36450" t="s">
        <v>1293</v>
      </c>
      <c r="F36450" t="s">
        <v>9222</v>
      </c>
      <c r="G36450" t="s">
        <v>9223</v>
      </c>
      <c r="H36450" t="s">
        <v>1233</v>
      </c>
      <c r="I36450" t="s">
        <v>2458</v>
      </c>
      <c r="J36450" t="s">
        <v>1306</v>
      </c>
      <c r="K36450" t="s">
        <v>38</v>
      </c>
      <c r="L36450">
        <v>94109</v>
      </c>
      <c r="M36450" t="s">
        <v>1236</v>
      </c>
      <c r="N36450" t="s">
        <v>9</v>
      </c>
      <c r="O36450" t="s">
        <v>30223</v>
      </c>
      <c r="P36450" t="s">
        <v>1238</v>
      </c>
      <c r="Q36450" t="s">
        <v>1239</v>
      </c>
      <c r="R36450" t="s">
        <v>30224</v>
      </c>
      <c r="S36450">
        <v>119.9</v>
      </c>
      <c r="T36450">
        <v>2</v>
      </c>
      <c r="U36450">
        <v>0</v>
      </c>
      <c r="V36450">
        <v>43.164000000000001</v>
      </c>
      <c r="W36450">
        <v>3.16</v>
      </c>
      <c r="X36450" t="s">
        <v>1262</v>
      </c>
    </row>
    <row r="36451" spans="1:24" x14ac:dyDescent="0.3">
      <c r="A36451">
        <v>37631</v>
      </c>
      <c r="B36451" t="s">
        <v>40226</v>
      </c>
      <c r="C36451" s="1">
        <v>43657</v>
      </c>
      <c r="D36451" s="1">
        <v>43661</v>
      </c>
      <c r="E36451" t="s">
        <v>1293</v>
      </c>
      <c r="F36451" t="s">
        <v>6140</v>
      </c>
      <c r="G36451" t="s">
        <v>6141</v>
      </c>
      <c r="H36451" t="s">
        <v>1233</v>
      </c>
      <c r="I36451" t="s">
        <v>1234</v>
      </c>
      <c r="J36451" t="s">
        <v>1235</v>
      </c>
      <c r="K36451" t="s">
        <v>38</v>
      </c>
      <c r="L36451">
        <v>10011</v>
      </c>
      <c r="M36451" t="s">
        <v>1236</v>
      </c>
      <c r="N36451" t="s">
        <v>7</v>
      </c>
      <c r="O36451" t="s">
        <v>16650</v>
      </c>
      <c r="P36451" t="s">
        <v>1308</v>
      </c>
      <c r="Q36451" t="s">
        <v>7682</v>
      </c>
      <c r="R36451" t="s">
        <v>35383</v>
      </c>
      <c r="S36451">
        <v>49.12</v>
      </c>
      <c r="T36451">
        <v>4</v>
      </c>
      <c r="U36451">
        <v>0</v>
      </c>
      <c r="V36451">
        <v>23.086399999999998</v>
      </c>
      <c r="W36451">
        <v>3.16</v>
      </c>
      <c r="X36451" t="s">
        <v>1262</v>
      </c>
    </row>
    <row r="36452" spans="1:24" x14ac:dyDescent="0.3">
      <c r="A36452">
        <v>38846</v>
      </c>
      <c r="B36452" t="s">
        <v>40227</v>
      </c>
      <c r="C36452" s="1">
        <v>44445</v>
      </c>
      <c r="D36452" s="1">
        <v>44447</v>
      </c>
      <c r="E36452" t="s">
        <v>1254</v>
      </c>
      <c r="F36452" t="s">
        <v>3005</v>
      </c>
      <c r="G36452" t="s">
        <v>3006</v>
      </c>
      <c r="H36452" t="s">
        <v>1245</v>
      </c>
      <c r="I36452" t="s">
        <v>2185</v>
      </c>
      <c r="J36452" t="s">
        <v>1484</v>
      </c>
      <c r="K36452" t="s">
        <v>38</v>
      </c>
      <c r="L36452">
        <v>77036</v>
      </c>
      <c r="M36452" t="s">
        <v>1236</v>
      </c>
      <c r="N36452" t="s">
        <v>3</v>
      </c>
      <c r="O36452" t="s">
        <v>36218</v>
      </c>
      <c r="P36452" t="s">
        <v>1250</v>
      </c>
      <c r="Q36452" t="s">
        <v>5369</v>
      </c>
      <c r="R36452" t="s">
        <v>36219</v>
      </c>
      <c r="S36452">
        <v>21.204000000000004</v>
      </c>
      <c r="T36452">
        <v>3</v>
      </c>
      <c r="U36452">
        <v>0.6</v>
      </c>
      <c r="V36452">
        <v>-11.662199999999999</v>
      </c>
      <c r="W36452">
        <v>3.16</v>
      </c>
      <c r="X36452" t="s">
        <v>1301</v>
      </c>
    </row>
    <row r="36453" spans="1:24" x14ac:dyDescent="0.3">
      <c r="A36453">
        <v>39832</v>
      </c>
      <c r="B36453" t="s">
        <v>40228</v>
      </c>
      <c r="C36453" s="1">
        <v>43601</v>
      </c>
      <c r="D36453" s="1">
        <v>43605</v>
      </c>
      <c r="E36453" t="s">
        <v>1293</v>
      </c>
      <c r="F36453" t="s">
        <v>3513</v>
      </c>
      <c r="G36453" t="s">
        <v>3514</v>
      </c>
      <c r="H36453" t="s">
        <v>1233</v>
      </c>
      <c r="I36453" t="s">
        <v>2458</v>
      </c>
      <c r="J36453" t="s">
        <v>1306</v>
      </c>
      <c r="K36453" t="s">
        <v>38</v>
      </c>
      <c r="L36453">
        <v>94122</v>
      </c>
      <c r="M36453" t="s">
        <v>1236</v>
      </c>
      <c r="N36453" t="s">
        <v>9</v>
      </c>
      <c r="O36453" t="s">
        <v>26006</v>
      </c>
      <c r="P36453" t="s">
        <v>1238</v>
      </c>
      <c r="Q36453" t="s">
        <v>1239</v>
      </c>
      <c r="R36453" t="s">
        <v>26007</v>
      </c>
      <c r="S36453">
        <v>56.400000000000006</v>
      </c>
      <c r="T36453">
        <v>3</v>
      </c>
      <c r="U36453">
        <v>0</v>
      </c>
      <c r="V36453">
        <v>3.3840000000000003</v>
      </c>
      <c r="W36453">
        <v>3.16</v>
      </c>
      <c r="X36453" t="s">
        <v>1262</v>
      </c>
    </row>
    <row r="36454" spans="1:24" x14ac:dyDescent="0.3">
      <c r="A36454">
        <v>40948</v>
      </c>
      <c r="B36454" t="s">
        <v>3129</v>
      </c>
      <c r="C36454" s="1">
        <v>44527</v>
      </c>
      <c r="D36454" s="1">
        <v>44531</v>
      </c>
      <c r="E36454" t="s">
        <v>1293</v>
      </c>
      <c r="F36454" t="s">
        <v>3130</v>
      </c>
      <c r="G36454" t="s">
        <v>3131</v>
      </c>
      <c r="H36454" t="s">
        <v>1233</v>
      </c>
      <c r="I36454" t="s">
        <v>1456</v>
      </c>
      <c r="J36454" t="s">
        <v>1306</v>
      </c>
      <c r="K36454" t="s">
        <v>38</v>
      </c>
      <c r="L36454">
        <v>90045</v>
      </c>
      <c r="M36454" t="s">
        <v>1236</v>
      </c>
      <c r="N36454" t="s">
        <v>9</v>
      </c>
      <c r="O36454" t="s">
        <v>26607</v>
      </c>
      <c r="P36454" t="s">
        <v>1308</v>
      </c>
      <c r="Q36454" t="s">
        <v>1356</v>
      </c>
      <c r="R36454" t="s">
        <v>26608</v>
      </c>
      <c r="S36454">
        <v>64.959999999999994</v>
      </c>
      <c r="T36454">
        <v>2</v>
      </c>
      <c r="U36454">
        <v>0</v>
      </c>
      <c r="V36454">
        <v>19.487999999999992</v>
      </c>
      <c r="W36454">
        <v>3.16</v>
      </c>
      <c r="X36454" t="s">
        <v>1262</v>
      </c>
    </row>
    <row r="36455" spans="1:24" x14ac:dyDescent="0.3">
      <c r="A36455">
        <v>41542</v>
      </c>
      <c r="B36455" t="s">
        <v>40229</v>
      </c>
      <c r="C36455" s="1">
        <v>44290</v>
      </c>
      <c r="D36455" s="1">
        <v>44292</v>
      </c>
      <c r="E36455" t="s">
        <v>1254</v>
      </c>
      <c r="F36455" t="s">
        <v>32220</v>
      </c>
      <c r="G36455" t="s">
        <v>1789</v>
      </c>
      <c r="H36455" t="s">
        <v>1233</v>
      </c>
      <c r="I36455" t="s">
        <v>12059</v>
      </c>
      <c r="J36455" t="s">
        <v>12060</v>
      </c>
      <c r="K36455" t="s">
        <v>3494</v>
      </c>
      <c r="M36455" t="s">
        <v>1338</v>
      </c>
      <c r="N36455" t="s">
        <v>1338</v>
      </c>
      <c r="O36455" t="s">
        <v>23684</v>
      </c>
      <c r="P36455" t="s">
        <v>1308</v>
      </c>
      <c r="Q36455" t="s">
        <v>11120</v>
      </c>
      <c r="R36455" t="s">
        <v>23685</v>
      </c>
      <c r="S36455">
        <v>13.14</v>
      </c>
      <c r="T36455">
        <v>1</v>
      </c>
      <c r="U36455">
        <v>0</v>
      </c>
      <c r="V36455">
        <v>3.2700000000000005</v>
      </c>
      <c r="W36455">
        <v>3.16</v>
      </c>
      <c r="X36455" t="s">
        <v>1301</v>
      </c>
    </row>
    <row r="36456" spans="1:24" x14ac:dyDescent="0.3">
      <c r="A36456">
        <v>43947</v>
      </c>
      <c r="B36456" t="s">
        <v>14059</v>
      </c>
      <c r="C36456" s="1">
        <v>44142</v>
      </c>
      <c r="D36456" s="1">
        <v>44149</v>
      </c>
      <c r="E36456" t="s">
        <v>1293</v>
      </c>
      <c r="F36456" t="s">
        <v>14060</v>
      </c>
      <c r="G36456" t="s">
        <v>6896</v>
      </c>
      <c r="H36456" t="s">
        <v>1245</v>
      </c>
      <c r="I36456" t="s">
        <v>3504</v>
      </c>
      <c r="J36456" t="s">
        <v>3505</v>
      </c>
      <c r="K36456" t="s">
        <v>1599</v>
      </c>
      <c r="M36456" t="s">
        <v>1338</v>
      </c>
      <c r="N36456" t="s">
        <v>1338</v>
      </c>
      <c r="O36456" t="s">
        <v>33991</v>
      </c>
      <c r="P36456" t="s">
        <v>1308</v>
      </c>
      <c r="Q36456" t="s">
        <v>9784</v>
      </c>
      <c r="R36456" t="s">
        <v>14530</v>
      </c>
      <c r="S36456">
        <v>49.320000000000007</v>
      </c>
      <c r="T36456">
        <v>1</v>
      </c>
      <c r="U36456">
        <v>0</v>
      </c>
      <c r="V36456">
        <v>4.92</v>
      </c>
      <c r="W36456">
        <v>3.16</v>
      </c>
      <c r="X36456" t="s">
        <v>1311</v>
      </c>
    </row>
    <row r="36457" spans="1:24" x14ac:dyDescent="0.3">
      <c r="A36457">
        <v>46689</v>
      </c>
      <c r="B36457" t="s">
        <v>8484</v>
      </c>
      <c r="C36457" s="1">
        <v>44207</v>
      </c>
      <c r="D36457" s="1">
        <v>44213</v>
      </c>
      <c r="E36457" t="s">
        <v>1293</v>
      </c>
      <c r="F36457" t="s">
        <v>8485</v>
      </c>
      <c r="G36457" t="s">
        <v>3409</v>
      </c>
      <c r="H36457" t="s">
        <v>1266</v>
      </c>
      <c r="I36457" t="s">
        <v>8486</v>
      </c>
      <c r="J36457" t="s">
        <v>8487</v>
      </c>
      <c r="K36457" t="s">
        <v>1503</v>
      </c>
      <c r="M36457" t="s">
        <v>11</v>
      </c>
      <c r="N36457" t="s">
        <v>11</v>
      </c>
      <c r="O36457" t="s">
        <v>29209</v>
      </c>
      <c r="P36457" t="s">
        <v>1308</v>
      </c>
      <c r="Q36457" t="s">
        <v>7682</v>
      </c>
      <c r="R36457" t="s">
        <v>21231</v>
      </c>
      <c r="S36457">
        <v>28.5</v>
      </c>
      <c r="T36457">
        <v>1</v>
      </c>
      <c r="U36457">
        <v>0</v>
      </c>
      <c r="V36457">
        <v>2.8499999999999996</v>
      </c>
      <c r="W36457">
        <v>3.16</v>
      </c>
      <c r="X36457" t="s">
        <v>1311</v>
      </c>
    </row>
    <row r="36458" spans="1:24" x14ac:dyDescent="0.3">
      <c r="A36458">
        <v>50865</v>
      </c>
      <c r="B36458" t="s">
        <v>40230</v>
      </c>
      <c r="C36458" s="1">
        <v>44781</v>
      </c>
      <c r="D36458" s="1">
        <v>44782</v>
      </c>
      <c r="E36458" t="s">
        <v>1254</v>
      </c>
      <c r="F36458" t="s">
        <v>33889</v>
      </c>
      <c r="G36458" t="s">
        <v>2537</v>
      </c>
      <c r="H36458" t="s">
        <v>1266</v>
      </c>
      <c r="I36458" t="s">
        <v>13423</v>
      </c>
      <c r="J36458" t="s">
        <v>13423</v>
      </c>
      <c r="K36458" t="s">
        <v>2291</v>
      </c>
      <c r="M36458" t="s">
        <v>1338</v>
      </c>
      <c r="N36458" t="s">
        <v>1338</v>
      </c>
      <c r="O36458" t="s">
        <v>35701</v>
      </c>
      <c r="P36458" t="s">
        <v>1308</v>
      </c>
      <c r="Q36458" t="s">
        <v>6162</v>
      </c>
      <c r="R36458" t="s">
        <v>28451</v>
      </c>
      <c r="S36458">
        <v>10.32</v>
      </c>
      <c r="T36458">
        <v>1</v>
      </c>
      <c r="U36458">
        <v>0</v>
      </c>
      <c r="V36458">
        <v>4.53</v>
      </c>
      <c r="W36458">
        <v>3.16</v>
      </c>
      <c r="X36458" t="s">
        <v>1301</v>
      </c>
    </row>
    <row r="36459" spans="1:24" x14ac:dyDescent="0.3">
      <c r="A36459">
        <v>51058</v>
      </c>
      <c r="B36459" t="s">
        <v>40231</v>
      </c>
      <c r="C36459" s="1">
        <v>44555</v>
      </c>
      <c r="D36459" s="1">
        <v>44560</v>
      </c>
      <c r="E36459" t="s">
        <v>1293</v>
      </c>
      <c r="F36459" t="s">
        <v>33658</v>
      </c>
      <c r="G36459" t="s">
        <v>4055</v>
      </c>
      <c r="H36459" t="s">
        <v>1233</v>
      </c>
      <c r="I36459" t="s">
        <v>30901</v>
      </c>
      <c r="J36459" t="s">
        <v>30901</v>
      </c>
      <c r="K36459" t="s">
        <v>2821</v>
      </c>
      <c r="M36459" t="s">
        <v>1338</v>
      </c>
      <c r="N36459" t="s">
        <v>1338</v>
      </c>
      <c r="O36459" t="s">
        <v>9969</v>
      </c>
      <c r="P36459" t="s">
        <v>1238</v>
      </c>
      <c r="Q36459" t="s">
        <v>1479</v>
      </c>
      <c r="R36459" t="s">
        <v>9970</v>
      </c>
      <c r="S36459">
        <v>65.448000000000008</v>
      </c>
      <c r="T36459">
        <v>1</v>
      </c>
      <c r="U36459">
        <v>0.6</v>
      </c>
      <c r="V36459">
        <v>-57.281999999999996</v>
      </c>
      <c r="W36459">
        <v>3.16</v>
      </c>
      <c r="X36459" t="s">
        <v>1262</v>
      </c>
    </row>
    <row r="36460" spans="1:24" x14ac:dyDescent="0.3">
      <c r="A36460">
        <v>169</v>
      </c>
      <c r="B36460" t="s">
        <v>40232</v>
      </c>
      <c r="C36460" s="1">
        <v>44556</v>
      </c>
      <c r="D36460" s="1">
        <v>44558</v>
      </c>
      <c r="E36460" t="s">
        <v>1242</v>
      </c>
      <c r="F36460" t="s">
        <v>5469</v>
      </c>
      <c r="G36460" t="s">
        <v>5470</v>
      </c>
      <c r="H36460" t="s">
        <v>1245</v>
      </c>
      <c r="I36460" t="s">
        <v>31451</v>
      </c>
      <c r="J36460" t="s">
        <v>31451</v>
      </c>
      <c r="K36460" t="s">
        <v>2630</v>
      </c>
      <c r="M36460" t="s">
        <v>33</v>
      </c>
      <c r="N36460" t="s">
        <v>5</v>
      </c>
      <c r="O36460" t="s">
        <v>33995</v>
      </c>
      <c r="P36460" t="s">
        <v>1308</v>
      </c>
      <c r="Q36460" t="s">
        <v>7682</v>
      </c>
      <c r="R36460" t="s">
        <v>25307</v>
      </c>
      <c r="S36460">
        <v>10.511999999999999</v>
      </c>
      <c r="T36460">
        <v>1</v>
      </c>
      <c r="U36460">
        <v>0.4</v>
      </c>
      <c r="V36460">
        <v>-2.8079999999999998</v>
      </c>
      <c r="W36460">
        <v>3.1550000000000002</v>
      </c>
      <c r="X36460" t="s">
        <v>1241</v>
      </c>
    </row>
    <row r="36461" spans="1:24" x14ac:dyDescent="0.3">
      <c r="A36461">
        <v>1974</v>
      </c>
      <c r="B36461" t="s">
        <v>30434</v>
      </c>
      <c r="C36461" s="1">
        <v>44536</v>
      </c>
      <c r="D36461" s="1">
        <v>44543</v>
      </c>
      <c r="E36461" t="s">
        <v>1293</v>
      </c>
      <c r="F36461" t="s">
        <v>11865</v>
      </c>
      <c r="G36461" t="s">
        <v>11866</v>
      </c>
      <c r="H36461" t="s">
        <v>1245</v>
      </c>
      <c r="I36461" t="s">
        <v>15581</v>
      </c>
      <c r="J36461" t="s">
        <v>15582</v>
      </c>
      <c r="K36461" t="s">
        <v>6952</v>
      </c>
      <c r="M36461" t="s">
        <v>33</v>
      </c>
      <c r="N36461" t="s">
        <v>17</v>
      </c>
      <c r="O36461" t="s">
        <v>28831</v>
      </c>
      <c r="P36461" t="s">
        <v>1238</v>
      </c>
      <c r="Q36461" t="s">
        <v>1239</v>
      </c>
      <c r="R36461" t="s">
        <v>9017</v>
      </c>
      <c r="S36461">
        <v>134.54400000000001</v>
      </c>
      <c r="T36461">
        <v>4</v>
      </c>
      <c r="U36461">
        <v>0.4</v>
      </c>
      <c r="V36461">
        <v>15.663999999999987</v>
      </c>
      <c r="W36461">
        <v>3.1550000000000002</v>
      </c>
      <c r="X36461" t="s">
        <v>1262</v>
      </c>
    </row>
    <row r="36462" spans="1:24" x14ac:dyDescent="0.3">
      <c r="A36462">
        <v>5822</v>
      </c>
      <c r="B36462" t="s">
        <v>11406</v>
      </c>
      <c r="C36462" s="1">
        <v>44316</v>
      </c>
      <c r="D36462" s="1">
        <v>44320</v>
      </c>
      <c r="E36462" t="s">
        <v>1293</v>
      </c>
      <c r="F36462" t="s">
        <v>2881</v>
      </c>
      <c r="G36462" t="s">
        <v>2882</v>
      </c>
      <c r="H36462" t="s">
        <v>1266</v>
      </c>
      <c r="I36462" t="s">
        <v>2191</v>
      </c>
      <c r="J36462" t="s">
        <v>2192</v>
      </c>
      <c r="K36462" t="s">
        <v>2192</v>
      </c>
      <c r="M36462" t="s">
        <v>33</v>
      </c>
      <c r="N36462" t="s">
        <v>3</v>
      </c>
      <c r="O36462" t="s">
        <v>29880</v>
      </c>
      <c r="P36462" t="s">
        <v>1308</v>
      </c>
      <c r="Q36462" t="s">
        <v>1975</v>
      </c>
      <c r="R36462" t="s">
        <v>23932</v>
      </c>
      <c r="S36462">
        <v>22</v>
      </c>
      <c r="T36462">
        <v>2</v>
      </c>
      <c r="U36462">
        <v>0</v>
      </c>
      <c r="V36462">
        <v>2.4</v>
      </c>
      <c r="W36462">
        <v>3.1539999999999999</v>
      </c>
      <c r="X36462" t="s">
        <v>1301</v>
      </c>
    </row>
    <row r="36463" spans="1:24" x14ac:dyDescent="0.3">
      <c r="A36463">
        <v>7536</v>
      </c>
      <c r="B36463" t="s">
        <v>27691</v>
      </c>
      <c r="C36463" s="1">
        <v>44372</v>
      </c>
      <c r="D36463" s="1">
        <v>44372</v>
      </c>
      <c r="E36463" t="s">
        <v>1230</v>
      </c>
      <c r="F36463" t="s">
        <v>3161</v>
      </c>
      <c r="G36463" t="s">
        <v>3162</v>
      </c>
      <c r="H36463" t="s">
        <v>1233</v>
      </c>
      <c r="I36463" t="s">
        <v>6713</v>
      </c>
      <c r="J36463" t="s">
        <v>6713</v>
      </c>
      <c r="K36463" t="s">
        <v>2192</v>
      </c>
      <c r="M36463" t="s">
        <v>33</v>
      </c>
      <c r="N36463" t="s">
        <v>3</v>
      </c>
      <c r="O36463" t="s">
        <v>25323</v>
      </c>
      <c r="P36463" t="s">
        <v>1308</v>
      </c>
      <c r="Q36463" t="s">
        <v>1309</v>
      </c>
      <c r="R36463" t="s">
        <v>23215</v>
      </c>
      <c r="S36463">
        <v>20.68</v>
      </c>
      <c r="T36463">
        <v>2</v>
      </c>
      <c r="U36463">
        <v>0</v>
      </c>
      <c r="V36463">
        <v>5.56</v>
      </c>
      <c r="W36463">
        <v>3.153</v>
      </c>
      <c r="X36463" t="s">
        <v>1241</v>
      </c>
    </row>
    <row r="36464" spans="1:24" x14ac:dyDescent="0.3">
      <c r="A36464">
        <v>4516</v>
      </c>
      <c r="B36464" t="s">
        <v>23237</v>
      </c>
      <c r="C36464" s="1">
        <v>44526</v>
      </c>
      <c r="D36464" s="1">
        <v>44531</v>
      </c>
      <c r="E36464" t="s">
        <v>1293</v>
      </c>
      <c r="F36464" t="s">
        <v>2183</v>
      </c>
      <c r="G36464" t="s">
        <v>2184</v>
      </c>
      <c r="H36464" t="s">
        <v>1233</v>
      </c>
      <c r="I36464" t="s">
        <v>23238</v>
      </c>
      <c r="J36464" t="s">
        <v>2107</v>
      </c>
      <c r="K36464" t="s">
        <v>1346</v>
      </c>
      <c r="M36464" t="s">
        <v>33</v>
      </c>
      <c r="N36464" t="s">
        <v>5</v>
      </c>
      <c r="O36464" t="s">
        <v>36019</v>
      </c>
      <c r="P36464" t="s">
        <v>1308</v>
      </c>
      <c r="Q36464" t="s">
        <v>1309</v>
      </c>
      <c r="R36464" t="s">
        <v>27792</v>
      </c>
      <c r="S36464">
        <v>45.5</v>
      </c>
      <c r="T36464">
        <v>5</v>
      </c>
      <c r="U36464">
        <v>0</v>
      </c>
      <c r="V36464">
        <v>19.100000000000001</v>
      </c>
      <c r="W36464">
        <v>3.1520000000000001</v>
      </c>
      <c r="X36464" t="s">
        <v>1262</v>
      </c>
    </row>
    <row r="36465" spans="1:24" x14ac:dyDescent="0.3">
      <c r="A36465">
        <v>9509</v>
      </c>
      <c r="B36465" t="s">
        <v>40233</v>
      </c>
      <c r="C36465" s="1">
        <v>43643</v>
      </c>
      <c r="D36465" s="1">
        <v>43647</v>
      </c>
      <c r="E36465" t="s">
        <v>1293</v>
      </c>
      <c r="F36465" t="s">
        <v>7242</v>
      </c>
      <c r="G36465" t="s">
        <v>7243</v>
      </c>
      <c r="H36465" t="s">
        <v>1233</v>
      </c>
      <c r="I36465" t="s">
        <v>2723</v>
      </c>
      <c r="J36465" t="s">
        <v>2724</v>
      </c>
      <c r="K36465" t="s">
        <v>1429</v>
      </c>
      <c r="M36465" t="s">
        <v>33</v>
      </c>
      <c r="N36465" t="s">
        <v>21</v>
      </c>
      <c r="O36465" t="s">
        <v>24642</v>
      </c>
      <c r="P36465" t="s">
        <v>1238</v>
      </c>
      <c r="Q36465" t="s">
        <v>1239</v>
      </c>
      <c r="R36465" t="s">
        <v>13131</v>
      </c>
      <c r="S36465">
        <v>55.779999999999994</v>
      </c>
      <c r="T36465">
        <v>1</v>
      </c>
      <c r="U36465">
        <v>0</v>
      </c>
      <c r="V36465">
        <v>25.639999999999997</v>
      </c>
      <c r="W36465">
        <v>3.1520000000000001</v>
      </c>
      <c r="X36465" t="s">
        <v>1262</v>
      </c>
    </row>
    <row r="36466" spans="1:24" x14ac:dyDescent="0.3">
      <c r="A36466">
        <v>9398</v>
      </c>
      <c r="B36466" t="s">
        <v>36787</v>
      </c>
      <c r="C36466" s="1">
        <v>44517</v>
      </c>
      <c r="D36466" s="1">
        <v>44523</v>
      </c>
      <c r="E36466" t="s">
        <v>1293</v>
      </c>
      <c r="F36466" t="s">
        <v>3584</v>
      </c>
      <c r="G36466" t="s">
        <v>3585</v>
      </c>
      <c r="H36466" t="s">
        <v>1266</v>
      </c>
      <c r="I36466" t="s">
        <v>16313</v>
      </c>
      <c r="J36466" t="s">
        <v>16314</v>
      </c>
      <c r="K36466" t="s">
        <v>1429</v>
      </c>
      <c r="M36466" t="s">
        <v>33</v>
      </c>
      <c r="N36466" t="s">
        <v>21</v>
      </c>
      <c r="O36466" t="s">
        <v>18846</v>
      </c>
      <c r="P36466" t="s">
        <v>1238</v>
      </c>
      <c r="Q36466" t="s">
        <v>1239</v>
      </c>
      <c r="R36466" t="s">
        <v>17366</v>
      </c>
      <c r="S36466">
        <v>27.96</v>
      </c>
      <c r="T36466">
        <v>1</v>
      </c>
      <c r="U36466">
        <v>0</v>
      </c>
      <c r="V36466">
        <v>10.34</v>
      </c>
      <c r="W36466">
        <v>3.15</v>
      </c>
      <c r="X36466" t="s">
        <v>1262</v>
      </c>
    </row>
    <row r="36467" spans="1:24" x14ac:dyDescent="0.3">
      <c r="A36467">
        <v>14647</v>
      </c>
      <c r="B36467" t="s">
        <v>33768</v>
      </c>
      <c r="C36467" s="1">
        <v>44501</v>
      </c>
      <c r="D36467" s="1">
        <v>44506</v>
      </c>
      <c r="E36467" t="s">
        <v>1293</v>
      </c>
      <c r="F36467" t="s">
        <v>5243</v>
      </c>
      <c r="G36467" t="s">
        <v>5244</v>
      </c>
      <c r="H36467" t="s">
        <v>1245</v>
      </c>
      <c r="I36467" t="s">
        <v>12189</v>
      </c>
      <c r="J36467" t="s">
        <v>9264</v>
      </c>
      <c r="K36467" t="s">
        <v>1268</v>
      </c>
      <c r="M36467" t="s">
        <v>36</v>
      </c>
      <c r="N36467" t="s">
        <v>3</v>
      </c>
      <c r="O36467" t="s">
        <v>23877</v>
      </c>
      <c r="P36467" t="s">
        <v>1308</v>
      </c>
      <c r="Q36467" t="s">
        <v>1975</v>
      </c>
      <c r="R36467" t="s">
        <v>23878</v>
      </c>
      <c r="S36467">
        <v>55.295999999999992</v>
      </c>
      <c r="T36467">
        <v>2</v>
      </c>
      <c r="U36467">
        <v>0.1</v>
      </c>
      <c r="V36467">
        <v>-1.2839999999999989</v>
      </c>
      <c r="W36467">
        <v>3.15</v>
      </c>
      <c r="X36467" t="s">
        <v>1262</v>
      </c>
    </row>
    <row r="36468" spans="1:24" x14ac:dyDescent="0.3">
      <c r="A36468">
        <v>14754</v>
      </c>
      <c r="B36468" t="s">
        <v>40234</v>
      </c>
      <c r="C36468" s="1">
        <v>43636</v>
      </c>
      <c r="D36468" s="1">
        <v>43640</v>
      </c>
      <c r="E36468" t="s">
        <v>1293</v>
      </c>
      <c r="F36468" t="s">
        <v>3275</v>
      </c>
      <c r="G36468" t="s">
        <v>3276</v>
      </c>
      <c r="H36468" t="s">
        <v>1245</v>
      </c>
      <c r="I36468" t="s">
        <v>6035</v>
      </c>
      <c r="J36468" t="s">
        <v>2114</v>
      </c>
      <c r="K36468" t="s">
        <v>1377</v>
      </c>
      <c r="M36468" t="s">
        <v>36</v>
      </c>
      <c r="N36468" t="s">
        <v>5</v>
      </c>
      <c r="O36468" t="s">
        <v>40235</v>
      </c>
      <c r="P36468" t="s">
        <v>1308</v>
      </c>
      <c r="Q36468" t="s">
        <v>9784</v>
      </c>
      <c r="R36468" t="s">
        <v>35234</v>
      </c>
      <c r="S36468">
        <v>17.04</v>
      </c>
      <c r="T36468">
        <v>2</v>
      </c>
      <c r="U36468">
        <v>0</v>
      </c>
      <c r="V36468">
        <v>8.16</v>
      </c>
      <c r="W36468">
        <v>3.15</v>
      </c>
      <c r="X36468" t="s">
        <v>1301</v>
      </c>
    </row>
    <row r="36469" spans="1:24" x14ac:dyDescent="0.3">
      <c r="A36469">
        <v>17511</v>
      </c>
      <c r="B36469" t="s">
        <v>24786</v>
      </c>
      <c r="C36469" s="1">
        <v>44057</v>
      </c>
      <c r="D36469" s="1">
        <v>44062</v>
      </c>
      <c r="E36469" t="s">
        <v>1293</v>
      </c>
      <c r="F36469" t="s">
        <v>3153</v>
      </c>
      <c r="G36469" t="s">
        <v>3154</v>
      </c>
      <c r="H36469" t="s">
        <v>1233</v>
      </c>
      <c r="I36469" t="s">
        <v>8034</v>
      </c>
      <c r="J36469" t="s">
        <v>3164</v>
      </c>
      <c r="K36469" t="s">
        <v>3165</v>
      </c>
      <c r="M36469" t="s">
        <v>36</v>
      </c>
      <c r="N36469" t="s">
        <v>21</v>
      </c>
      <c r="O36469" t="s">
        <v>15810</v>
      </c>
      <c r="P36469" t="s">
        <v>1308</v>
      </c>
      <c r="Q36469" t="s">
        <v>9784</v>
      </c>
      <c r="R36469" t="s">
        <v>15811</v>
      </c>
      <c r="S36469">
        <v>49.08</v>
      </c>
      <c r="T36469">
        <v>2</v>
      </c>
      <c r="U36469">
        <v>0</v>
      </c>
      <c r="V36469">
        <v>21.54</v>
      </c>
      <c r="W36469">
        <v>3.15</v>
      </c>
      <c r="X36469" t="s">
        <v>1262</v>
      </c>
    </row>
    <row r="36470" spans="1:24" x14ac:dyDescent="0.3">
      <c r="A36470">
        <v>20598</v>
      </c>
      <c r="B36470" t="s">
        <v>2241</v>
      </c>
      <c r="C36470" s="1">
        <v>44358</v>
      </c>
      <c r="D36470" s="1">
        <v>44362</v>
      </c>
      <c r="E36470" t="s">
        <v>1293</v>
      </c>
      <c r="F36470" t="s">
        <v>2242</v>
      </c>
      <c r="G36470" t="s">
        <v>2243</v>
      </c>
      <c r="H36470" t="s">
        <v>1266</v>
      </c>
      <c r="I36470" t="s">
        <v>2244</v>
      </c>
      <c r="J36470" t="s">
        <v>2244</v>
      </c>
      <c r="K36470" t="s">
        <v>1531</v>
      </c>
      <c r="M36470" t="s">
        <v>42</v>
      </c>
      <c r="N36470" t="s">
        <v>27</v>
      </c>
      <c r="O36470" t="s">
        <v>37467</v>
      </c>
      <c r="P36470" t="s">
        <v>1308</v>
      </c>
      <c r="Q36470" t="s">
        <v>1309</v>
      </c>
      <c r="R36470" t="s">
        <v>26833</v>
      </c>
      <c r="S36470">
        <v>25.099200000000003</v>
      </c>
      <c r="T36470">
        <v>3</v>
      </c>
      <c r="U36470">
        <v>0.17</v>
      </c>
      <c r="V36470">
        <v>5.1191999999999993</v>
      </c>
      <c r="W36470">
        <v>3.15</v>
      </c>
      <c r="X36470" t="s">
        <v>1301</v>
      </c>
    </row>
    <row r="36471" spans="1:24" x14ac:dyDescent="0.3">
      <c r="A36471">
        <v>21370</v>
      </c>
      <c r="B36471" t="s">
        <v>26557</v>
      </c>
      <c r="C36471" s="1">
        <v>44520</v>
      </c>
      <c r="D36471" s="1">
        <v>44525</v>
      </c>
      <c r="E36471" t="s">
        <v>1293</v>
      </c>
      <c r="F36471" t="s">
        <v>6402</v>
      </c>
      <c r="G36471" t="s">
        <v>1727</v>
      </c>
      <c r="H36471" t="s">
        <v>1233</v>
      </c>
      <c r="I36471" t="s">
        <v>5784</v>
      </c>
      <c r="J36471" t="s">
        <v>1993</v>
      </c>
      <c r="K36471" t="s">
        <v>1248</v>
      </c>
      <c r="M36471" t="s">
        <v>42</v>
      </c>
      <c r="N36471" t="s">
        <v>25</v>
      </c>
      <c r="O36471" t="s">
        <v>26813</v>
      </c>
      <c r="P36471" t="s">
        <v>1308</v>
      </c>
      <c r="Q36471" t="s">
        <v>7682</v>
      </c>
      <c r="R36471" t="s">
        <v>26814</v>
      </c>
      <c r="S36471">
        <v>86.076000000000008</v>
      </c>
      <c r="T36471">
        <v>4</v>
      </c>
      <c r="U36471">
        <v>0.1</v>
      </c>
      <c r="V36471">
        <v>37.235999999999997</v>
      </c>
      <c r="W36471">
        <v>3.15</v>
      </c>
      <c r="X36471" t="s">
        <v>1262</v>
      </c>
    </row>
    <row r="36472" spans="1:24" x14ac:dyDescent="0.3">
      <c r="A36472">
        <v>21866</v>
      </c>
      <c r="B36472" t="s">
        <v>32352</v>
      </c>
      <c r="C36472" s="1">
        <v>44543</v>
      </c>
      <c r="D36472" s="1">
        <v>44549</v>
      </c>
      <c r="E36472" t="s">
        <v>1293</v>
      </c>
      <c r="F36472" t="s">
        <v>2960</v>
      </c>
      <c r="G36472" t="s">
        <v>2961</v>
      </c>
      <c r="H36472" t="s">
        <v>1245</v>
      </c>
      <c r="I36472" t="s">
        <v>2765</v>
      </c>
      <c r="J36472" t="s">
        <v>2766</v>
      </c>
      <c r="K36472" t="s">
        <v>2767</v>
      </c>
      <c r="M36472" t="s">
        <v>42</v>
      </c>
      <c r="N36472" t="s">
        <v>27</v>
      </c>
      <c r="O36472" t="s">
        <v>32732</v>
      </c>
      <c r="P36472" t="s">
        <v>1308</v>
      </c>
      <c r="Q36472" t="s">
        <v>6162</v>
      </c>
      <c r="R36472" t="s">
        <v>21148</v>
      </c>
      <c r="S36472">
        <v>54.904499999999992</v>
      </c>
      <c r="T36472">
        <v>3</v>
      </c>
      <c r="U36472">
        <v>0.17</v>
      </c>
      <c r="V36472">
        <v>-6.025500000000001</v>
      </c>
      <c r="W36472">
        <v>3.15</v>
      </c>
      <c r="X36472" t="s">
        <v>1262</v>
      </c>
    </row>
    <row r="36473" spans="1:24" x14ac:dyDescent="0.3">
      <c r="A36473">
        <v>22737</v>
      </c>
      <c r="B36473" t="s">
        <v>40236</v>
      </c>
      <c r="C36473" s="1">
        <v>43953</v>
      </c>
      <c r="D36473" s="1">
        <v>43959</v>
      </c>
      <c r="E36473" t="s">
        <v>1293</v>
      </c>
      <c r="F36473" t="s">
        <v>2367</v>
      </c>
      <c r="G36473" t="s">
        <v>2368</v>
      </c>
      <c r="H36473" t="s">
        <v>1233</v>
      </c>
      <c r="I36473" t="s">
        <v>12019</v>
      </c>
      <c r="J36473" t="s">
        <v>1574</v>
      </c>
      <c r="K36473" t="s">
        <v>1354</v>
      </c>
      <c r="M36473" t="s">
        <v>42</v>
      </c>
      <c r="N36473" t="s">
        <v>23</v>
      </c>
      <c r="O36473" t="s">
        <v>32587</v>
      </c>
      <c r="P36473" t="s">
        <v>1308</v>
      </c>
      <c r="Q36473" t="s">
        <v>9784</v>
      </c>
      <c r="R36473" t="s">
        <v>27246</v>
      </c>
      <c r="S36473">
        <v>41.76</v>
      </c>
      <c r="T36473">
        <v>2</v>
      </c>
      <c r="U36473">
        <v>0</v>
      </c>
      <c r="V36473">
        <v>12.899999999999999</v>
      </c>
      <c r="W36473">
        <v>3.15</v>
      </c>
      <c r="X36473" t="s">
        <v>1311</v>
      </c>
    </row>
    <row r="36474" spans="1:24" x14ac:dyDescent="0.3">
      <c r="A36474">
        <v>23165</v>
      </c>
      <c r="B36474" t="s">
        <v>20370</v>
      </c>
      <c r="C36474" s="1">
        <v>44365</v>
      </c>
      <c r="D36474" s="1">
        <v>44371</v>
      </c>
      <c r="E36474" t="s">
        <v>1293</v>
      </c>
      <c r="F36474" t="s">
        <v>5155</v>
      </c>
      <c r="G36474" t="s">
        <v>3682</v>
      </c>
      <c r="H36474" t="s">
        <v>1245</v>
      </c>
      <c r="I36474" t="s">
        <v>4723</v>
      </c>
      <c r="J36474" t="s">
        <v>4052</v>
      </c>
      <c r="K36474" t="s">
        <v>1463</v>
      </c>
      <c r="M36474" t="s">
        <v>42</v>
      </c>
      <c r="N36474" t="s">
        <v>19</v>
      </c>
      <c r="O36474" t="s">
        <v>25168</v>
      </c>
      <c r="P36474" t="s">
        <v>1250</v>
      </c>
      <c r="Q36474" t="s">
        <v>5369</v>
      </c>
      <c r="R36474" t="s">
        <v>25169</v>
      </c>
      <c r="S36474">
        <v>56.79</v>
      </c>
      <c r="T36474">
        <v>3</v>
      </c>
      <c r="U36474">
        <v>0</v>
      </c>
      <c r="V36474">
        <v>8.4599999999999991</v>
      </c>
      <c r="W36474">
        <v>3.15</v>
      </c>
      <c r="X36474" t="s">
        <v>1262</v>
      </c>
    </row>
    <row r="36475" spans="1:24" x14ac:dyDescent="0.3">
      <c r="A36475">
        <v>24944</v>
      </c>
      <c r="B36475" t="s">
        <v>40237</v>
      </c>
      <c r="C36475" s="1">
        <v>44767</v>
      </c>
      <c r="D36475" s="1">
        <v>44772</v>
      </c>
      <c r="E36475" t="s">
        <v>1293</v>
      </c>
      <c r="F36475" t="s">
        <v>3429</v>
      </c>
      <c r="G36475" t="s">
        <v>3430</v>
      </c>
      <c r="H36475" t="s">
        <v>1245</v>
      </c>
      <c r="I36475" t="s">
        <v>1850</v>
      </c>
      <c r="J36475" t="s">
        <v>1851</v>
      </c>
      <c r="K36475" t="s">
        <v>1852</v>
      </c>
      <c r="M36475" t="s">
        <v>42</v>
      </c>
      <c r="N36475" t="s">
        <v>27</v>
      </c>
      <c r="O36475" t="s">
        <v>19668</v>
      </c>
      <c r="P36475" t="s">
        <v>1308</v>
      </c>
      <c r="Q36475" t="s">
        <v>1975</v>
      </c>
      <c r="R36475" t="s">
        <v>30727</v>
      </c>
      <c r="S36475">
        <v>23.628</v>
      </c>
      <c r="T36475">
        <v>4</v>
      </c>
      <c r="U36475">
        <v>0.45</v>
      </c>
      <c r="V36475">
        <v>-1.8119999999999976</v>
      </c>
      <c r="W36475">
        <v>3.15</v>
      </c>
      <c r="X36475" t="s">
        <v>1301</v>
      </c>
    </row>
    <row r="36476" spans="1:24" x14ac:dyDescent="0.3">
      <c r="A36476">
        <v>26314</v>
      </c>
      <c r="B36476" t="s">
        <v>14273</v>
      </c>
      <c r="C36476" s="1">
        <v>44632</v>
      </c>
      <c r="D36476" s="1">
        <v>44636</v>
      </c>
      <c r="E36476" t="s">
        <v>1293</v>
      </c>
      <c r="F36476" t="s">
        <v>3198</v>
      </c>
      <c r="G36476" t="s">
        <v>3199</v>
      </c>
      <c r="H36476" t="s">
        <v>1233</v>
      </c>
      <c r="I36476" t="s">
        <v>2765</v>
      </c>
      <c r="J36476" t="s">
        <v>2766</v>
      </c>
      <c r="K36476" t="s">
        <v>2767</v>
      </c>
      <c r="M36476" t="s">
        <v>42</v>
      </c>
      <c r="N36476" t="s">
        <v>27</v>
      </c>
      <c r="O36476" t="s">
        <v>29860</v>
      </c>
      <c r="P36476" t="s">
        <v>1308</v>
      </c>
      <c r="Q36476" t="s">
        <v>1975</v>
      </c>
      <c r="R36476" t="s">
        <v>27834</v>
      </c>
      <c r="S36476">
        <v>38.545199999999994</v>
      </c>
      <c r="T36476">
        <v>2</v>
      </c>
      <c r="U36476">
        <v>0.17</v>
      </c>
      <c r="V36476">
        <v>13.465199999999999</v>
      </c>
      <c r="W36476">
        <v>3.15</v>
      </c>
      <c r="X36476" t="s">
        <v>1262</v>
      </c>
    </row>
    <row r="36477" spans="1:24" x14ac:dyDescent="0.3">
      <c r="A36477">
        <v>26539</v>
      </c>
      <c r="B36477" t="s">
        <v>1162</v>
      </c>
      <c r="C36477" s="1">
        <v>44305</v>
      </c>
      <c r="D36477" s="1">
        <v>44309</v>
      </c>
      <c r="E36477" t="s">
        <v>1293</v>
      </c>
      <c r="F36477" t="s">
        <v>8328</v>
      </c>
      <c r="G36477" t="s">
        <v>8329</v>
      </c>
      <c r="H36477" t="s">
        <v>1233</v>
      </c>
      <c r="I36477" t="s">
        <v>6827</v>
      </c>
      <c r="J36477" t="s">
        <v>1851</v>
      </c>
      <c r="K36477" t="s">
        <v>1852</v>
      </c>
      <c r="M36477" t="s">
        <v>42</v>
      </c>
      <c r="N36477" t="s">
        <v>27</v>
      </c>
      <c r="O36477" t="s">
        <v>13989</v>
      </c>
      <c r="P36477" t="s">
        <v>1308</v>
      </c>
      <c r="Q36477" t="s">
        <v>1975</v>
      </c>
      <c r="R36477" t="s">
        <v>13990</v>
      </c>
      <c r="S36477">
        <v>53.295000000000002</v>
      </c>
      <c r="T36477">
        <v>2</v>
      </c>
      <c r="U36477">
        <v>0.45</v>
      </c>
      <c r="V36477">
        <v>-38.804999999999993</v>
      </c>
      <c r="W36477">
        <v>3.15</v>
      </c>
      <c r="X36477" t="s">
        <v>1262</v>
      </c>
    </row>
    <row r="36478" spans="1:24" x14ac:dyDescent="0.3">
      <c r="A36478">
        <v>27172</v>
      </c>
      <c r="B36478" t="s">
        <v>9891</v>
      </c>
      <c r="C36478" s="1">
        <v>44782</v>
      </c>
      <c r="D36478" s="1">
        <v>44787</v>
      </c>
      <c r="E36478" t="s">
        <v>1293</v>
      </c>
      <c r="F36478" t="s">
        <v>2027</v>
      </c>
      <c r="G36478" t="s">
        <v>2028</v>
      </c>
      <c r="H36478" t="s">
        <v>1233</v>
      </c>
      <c r="I36478" t="s">
        <v>9892</v>
      </c>
      <c r="J36478" t="s">
        <v>9892</v>
      </c>
      <c r="K36478" t="s">
        <v>4660</v>
      </c>
      <c r="M36478" t="s">
        <v>42</v>
      </c>
      <c r="N36478" t="s">
        <v>23</v>
      </c>
      <c r="O36478" t="s">
        <v>29737</v>
      </c>
      <c r="P36478" t="s">
        <v>1308</v>
      </c>
      <c r="Q36478" t="s">
        <v>12106</v>
      </c>
      <c r="R36478" t="s">
        <v>29738</v>
      </c>
      <c r="S36478">
        <v>31.949999999999996</v>
      </c>
      <c r="T36478">
        <v>6</v>
      </c>
      <c r="U36478">
        <v>0.5</v>
      </c>
      <c r="V36478">
        <v>-16.649999999999999</v>
      </c>
      <c r="W36478">
        <v>3.15</v>
      </c>
      <c r="X36478" t="s">
        <v>1301</v>
      </c>
    </row>
    <row r="36479" spans="1:24" x14ac:dyDescent="0.3">
      <c r="A36479">
        <v>28943</v>
      </c>
      <c r="B36479" t="s">
        <v>40238</v>
      </c>
      <c r="C36479" s="1">
        <v>44827</v>
      </c>
      <c r="D36479" s="1">
        <v>44832</v>
      </c>
      <c r="E36479" t="s">
        <v>1293</v>
      </c>
      <c r="F36479" t="s">
        <v>2522</v>
      </c>
      <c r="G36479" t="s">
        <v>2523</v>
      </c>
      <c r="H36479" t="s">
        <v>1266</v>
      </c>
      <c r="I36479" t="s">
        <v>1281</v>
      </c>
      <c r="J36479" t="s">
        <v>1247</v>
      </c>
      <c r="K36479" t="s">
        <v>1248</v>
      </c>
      <c r="M36479" t="s">
        <v>42</v>
      </c>
      <c r="N36479" t="s">
        <v>25</v>
      </c>
      <c r="O36479" t="s">
        <v>20217</v>
      </c>
      <c r="P36479" t="s">
        <v>1308</v>
      </c>
      <c r="Q36479" t="s">
        <v>9784</v>
      </c>
      <c r="R36479" t="s">
        <v>20218</v>
      </c>
      <c r="S36479">
        <v>35.963999999999999</v>
      </c>
      <c r="T36479">
        <v>2</v>
      </c>
      <c r="U36479">
        <v>0.1</v>
      </c>
      <c r="V36479">
        <v>11.183999999999999</v>
      </c>
      <c r="W36479">
        <v>3.15</v>
      </c>
      <c r="X36479" t="s">
        <v>1262</v>
      </c>
    </row>
    <row r="36480" spans="1:24" x14ac:dyDescent="0.3">
      <c r="A36480">
        <v>28977</v>
      </c>
      <c r="B36480" t="s">
        <v>39791</v>
      </c>
      <c r="C36480" s="1">
        <v>43605</v>
      </c>
      <c r="D36480" s="1">
        <v>43612</v>
      </c>
      <c r="E36480" t="s">
        <v>1293</v>
      </c>
      <c r="F36480" t="s">
        <v>4976</v>
      </c>
      <c r="G36480" t="s">
        <v>4977</v>
      </c>
      <c r="H36480" t="s">
        <v>1266</v>
      </c>
      <c r="I36480" t="s">
        <v>1850</v>
      </c>
      <c r="J36480" t="s">
        <v>1851</v>
      </c>
      <c r="K36480" t="s">
        <v>1852</v>
      </c>
      <c r="M36480" t="s">
        <v>42</v>
      </c>
      <c r="N36480" t="s">
        <v>27</v>
      </c>
      <c r="O36480" t="s">
        <v>38256</v>
      </c>
      <c r="P36480" t="s">
        <v>1308</v>
      </c>
      <c r="Q36480" t="s">
        <v>6162</v>
      </c>
      <c r="R36480" t="s">
        <v>16126</v>
      </c>
      <c r="S36480">
        <v>29.106000000000002</v>
      </c>
      <c r="T36480">
        <v>4</v>
      </c>
      <c r="U36480">
        <v>0.45</v>
      </c>
      <c r="V36480">
        <v>-16.494</v>
      </c>
      <c r="W36480">
        <v>3.15</v>
      </c>
      <c r="X36480" t="s">
        <v>1262</v>
      </c>
    </row>
    <row r="36481" spans="1:24" x14ac:dyDescent="0.3">
      <c r="A36481">
        <v>29494</v>
      </c>
      <c r="B36481" t="s">
        <v>10694</v>
      </c>
      <c r="C36481" s="1">
        <v>44463</v>
      </c>
      <c r="D36481" s="1">
        <v>44467</v>
      </c>
      <c r="E36481" t="s">
        <v>1293</v>
      </c>
      <c r="F36481" t="s">
        <v>8244</v>
      </c>
      <c r="G36481" t="s">
        <v>6989</v>
      </c>
      <c r="H36481" t="s">
        <v>1245</v>
      </c>
      <c r="I36481" t="s">
        <v>1329</v>
      </c>
      <c r="J36481" t="s">
        <v>1329</v>
      </c>
      <c r="K36481" t="s">
        <v>1330</v>
      </c>
      <c r="M36481" t="s">
        <v>42</v>
      </c>
      <c r="N36481" t="s">
        <v>19</v>
      </c>
      <c r="O36481" t="s">
        <v>39294</v>
      </c>
      <c r="P36481" t="s">
        <v>1308</v>
      </c>
      <c r="Q36481" t="s">
        <v>1309</v>
      </c>
      <c r="R36481" t="s">
        <v>34489</v>
      </c>
      <c r="S36481">
        <v>33.57</v>
      </c>
      <c r="T36481">
        <v>3</v>
      </c>
      <c r="U36481">
        <v>0</v>
      </c>
      <c r="V36481">
        <v>13.41</v>
      </c>
      <c r="W36481">
        <v>3.15</v>
      </c>
      <c r="X36481" t="s">
        <v>1262</v>
      </c>
    </row>
    <row r="36482" spans="1:24" x14ac:dyDescent="0.3">
      <c r="A36482">
        <v>30772</v>
      </c>
      <c r="B36482" t="s">
        <v>22619</v>
      </c>
      <c r="C36482" s="1">
        <v>44242</v>
      </c>
      <c r="D36482" s="1">
        <v>44246</v>
      </c>
      <c r="E36482" t="s">
        <v>1242</v>
      </c>
      <c r="F36482" t="s">
        <v>2869</v>
      </c>
      <c r="G36482" t="s">
        <v>2870</v>
      </c>
      <c r="H36482" t="s">
        <v>1233</v>
      </c>
      <c r="I36482" t="s">
        <v>1288</v>
      </c>
      <c r="J36482" t="s">
        <v>1288</v>
      </c>
      <c r="K36482" t="s">
        <v>1289</v>
      </c>
      <c r="M36482" t="s">
        <v>42</v>
      </c>
      <c r="N36482" t="s">
        <v>25</v>
      </c>
      <c r="O36482" t="s">
        <v>40239</v>
      </c>
      <c r="P36482" t="s">
        <v>1308</v>
      </c>
      <c r="Q36482" t="s">
        <v>1325</v>
      </c>
      <c r="R36482" t="s">
        <v>20501</v>
      </c>
      <c r="S36482">
        <v>35.519999999999996</v>
      </c>
      <c r="T36482">
        <v>1</v>
      </c>
      <c r="U36482">
        <v>0</v>
      </c>
      <c r="V36482">
        <v>0.33</v>
      </c>
      <c r="W36482">
        <v>3.15</v>
      </c>
      <c r="X36482" t="s">
        <v>1301</v>
      </c>
    </row>
    <row r="36483" spans="1:24" x14ac:dyDescent="0.3">
      <c r="A36483">
        <v>33660</v>
      </c>
      <c r="B36483" t="s">
        <v>28683</v>
      </c>
      <c r="C36483" s="1">
        <v>44269</v>
      </c>
      <c r="D36483" s="1">
        <v>44274</v>
      </c>
      <c r="E36483" t="s">
        <v>1293</v>
      </c>
      <c r="F36483" t="s">
        <v>1911</v>
      </c>
      <c r="G36483" t="s">
        <v>1912</v>
      </c>
      <c r="H36483" t="s">
        <v>1266</v>
      </c>
      <c r="I36483" t="s">
        <v>5862</v>
      </c>
      <c r="J36483" t="s">
        <v>1323</v>
      </c>
      <c r="K36483" t="s">
        <v>38</v>
      </c>
      <c r="L36483">
        <v>22980</v>
      </c>
      <c r="M36483" t="s">
        <v>1236</v>
      </c>
      <c r="N36483" t="s">
        <v>5</v>
      </c>
      <c r="O36483" t="s">
        <v>17627</v>
      </c>
      <c r="P36483" t="s">
        <v>1250</v>
      </c>
      <c r="Q36483" t="s">
        <v>5369</v>
      </c>
      <c r="R36483" t="s">
        <v>17628</v>
      </c>
      <c r="S36483">
        <v>127.88</v>
      </c>
      <c r="T36483">
        <v>2</v>
      </c>
      <c r="U36483">
        <v>0</v>
      </c>
      <c r="V36483">
        <v>40.921599999999998</v>
      </c>
      <c r="W36483">
        <v>3.15</v>
      </c>
      <c r="X36483" t="s">
        <v>1262</v>
      </c>
    </row>
    <row r="36484" spans="1:24" x14ac:dyDescent="0.3">
      <c r="A36484">
        <v>35454</v>
      </c>
      <c r="B36484" t="s">
        <v>37765</v>
      </c>
      <c r="C36484" s="1">
        <v>44170</v>
      </c>
      <c r="D36484" s="1">
        <v>44174</v>
      </c>
      <c r="E36484" t="s">
        <v>1242</v>
      </c>
      <c r="F36484" t="s">
        <v>2267</v>
      </c>
      <c r="G36484" t="s">
        <v>2268</v>
      </c>
      <c r="H36484" t="s">
        <v>1233</v>
      </c>
      <c r="I36484" t="s">
        <v>1797</v>
      </c>
      <c r="J36484" t="s">
        <v>1798</v>
      </c>
      <c r="K36484" t="s">
        <v>38</v>
      </c>
      <c r="L36484">
        <v>19140</v>
      </c>
      <c r="M36484" t="s">
        <v>1236</v>
      </c>
      <c r="N36484" t="s">
        <v>7</v>
      </c>
      <c r="O36484" t="s">
        <v>31226</v>
      </c>
      <c r="P36484" t="s">
        <v>1308</v>
      </c>
      <c r="Q36484" t="s">
        <v>1309</v>
      </c>
      <c r="R36484" t="s">
        <v>31227</v>
      </c>
      <c r="S36484">
        <v>26.064000000000007</v>
      </c>
      <c r="T36484">
        <v>6</v>
      </c>
      <c r="U36484">
        <v>0.7</v>
      </c>
      <c r="V36484">
        <v>-19.982399999999991</v>
      </c>
      <c r="W36484">
        <v>3.15</v>
      </c>
      <c r="X36484" t="s">
        <v>1301</v>
      </c>
    </row>
    <row r="36485" spans="1:24" x14ac:dyDescent="0.3">
      <c r="A36485">
        <v>37267</v>
      </c>
      <c r="B36485" t="s">
        <v>533</v>
      </c>
      <c r="C36485" s="1">
        <v>43666</v>
      </c>
      <c r="D36485" s="1">
        <v>43668</v>
      </c>
      <c r="E36485" t="s">
        <v>1254</v>
      </c>
      <c r="F36485" t="s">
        <v>4041</v>
      </c>
      <c r="G36485" t="s">
        <v>4042</v>
      </c>
      <c r="H36485" t="s">
        <v>1233</v>
      </c>
      <c r="I36485" t="s">
        <v>2070</v>
      </c>
      <c r="J36485" t="s">
        <v>1306</v>
      </c>
      <c r="K36485" t="s">
        <v>38</v>
      </c>
      <c r="L36485">
        <v>92105</v>
      </c>
      <c r="M36485" t="s">
        <v>1236</v>
      </c>
      <c r="N36485" t="s">
        <v>9</v>
      </c>
      <c r="O36485" t="s">
        <v>38227</v>
      </c>
      <c r="P36485" t="s">
        <v>1308</v>
      </c>
      <c r="Q36485" t="s">
        <v>7682</v>
      </c>
      <c r="R36485" t="s">
        <v>38228</v>
      </c>
      <c r="S36485">
        <v>19.920000000000002</v>
      </c>
      <c r="T36485">
        <v>4</v>
      </c>
      <c r="U36485">
        <v>0</v>
      </c>
      <c r="V36485">
        <v>9.7608000000000015</v>
      </c>
      <c r="W36485">
        <v>3.15</v>
      </c>
      <c r="X36485" t="s">
        <v>1262</v>
      </c>
    </row>
    <row r="36486" spans="1:24" x14ac:dyDescent="0.3">
      <c r="A36486">
        <v>37434</v>
      </c>
      <c r="B36486" t="s">
        <v>40240</v>
      </c>
      <c r="C36486" s="1">
        <v>44501</v>
      </c>
      <c r="D36486" s="1">
        <v>44505</v>
      </c>
      <c r="E36486" t="s">
        <v>1242</v>
      </c>
      <c r="F36486" t="s">
        <v>5472</v>
      </c>
      <c r="G36486" t="s">
        <v>5473</v>
      </c>
      <c r="H36486" t="s">
        <v>1233</v>
      </c>
      <c r="I36486" t="s">
        <v>17998</v>
      </c>
      <c r="J36486" t="s">
        <v>1648</v>
      </c>
      <c r="K36486" t="s">
        <v>38</v>
      </c>
      <c r="L36486">
        <v>33021</v>
      </c>
      <c r="M36486" t="s">
        <v>1236</v>
      </c>
      <c r="N36486" t="s">
        <v>5</v>
      </c>
      <c r="O36486" t="s">
        <v>28498</v>
      </c>
      <c r="P36486" t="s">
        <v>1308</v>
      </c>
      <c r="Q36486" t="s">
        <v>7682</v>
      </c>
      <c r="R36486" t="s">
        <v>28499</v>
      </c>
      <c r="S36486">
        <v>32.064</v>
      </c>
      <c r="T36486">
        <v>6</v>
      </c>
      <c r="U36486">
        <v>0.2</v>
      </c>
      <c r="V36486">
        <v>11.222399999999999</v>
      </c>
      <c r="W36486">
        <v>3.15</v>
      </c>
      <c r="X36486" t="s">
        <v>1262</v>
      </c>
    </row>
    <row r="36487" spans="1:24" x14ac:dyDescent="0.3">
      <c r="A36487">
        <v>39603</v>
      </c>
      <c r="B36487" t="s">
        <v>872</v>
      </c>
      <c r="C36487" s="1">
        <v>44420</v>
      </c>
      <c r="D36487" s="1">
        <v>44425</v>
      </c>
      <c r="E36487" t="s">
        <v>1293</v>
      </c>
      <c r="F36487" t="s">
        <v>4691</v>
      </c>
      <c r="G36487" t="s">
        <v>2633</v>
      </c>
      <c r="H36487" t="s">
        <v>1266</v>
      </c>
      <c r="I36487" t="s">
        <v>6301</v>
      </c>
      <c r="J36487" t="s">
        <v>2233</v>
      </c>
      <c r="K36487" t="s">
        <v>38</v>
      </c>
      <c r="L36487">
        <v>74133</v>
      </c>
      <c r="M36487" t="s">
        <v>1236</v>
      </c>
      <c r="N36487" t="s">
        <v>3</v>
      </c>
      <c r="O36487" t="s">
        <v>40241</v>
      </c>
      <c r="P36487" t="s">
        <v>1308</v>
      </c>
      <c r="Q36487" t="s">
        <v>1309</v>
      </c>
      <c r="R36487" t="s">
        <v>40242</v>
      </c>
      <c r="S36487">
        <v>41.86</v>
      </c>
      <c r="T36487">
        <v>7</v>
      </c>
      <c r="U36487">
        <v>0</v>
      </c>
      <c r="V36487">
        <v>19.255600000000001</v>
      </c>
      <c r="W36487">
        <v>3.15</v>
      </c>
      <c r="X36487" t="s">
        <v>1262</v>
      </c>
    </row>
    <row r="36488" spans="1:24" x14ac:dyDescent="0.3">
      <c r="A36488">
        <v>39844</v>
      </c>
      <c r="B36488" t="s">
        <v>40243</v>
      </c>
      <c r="C36488" s="1">
        <v>44170</v>
      </c>
      <c r="D36488" s="1">
        <v>44175</v>
      </c>
      <c r="E36488" t="s">
        <v>1293</v>
      </c>
      <c r="F36488" t="s">
        <v>2620</v>
      </c>
      <c r="G36488" t="s">
        <v>2621</v>
      </c>
      <c r="H36488" t="s">
        <v>1245</v>
      </c>
      <c r="I36488" t="s">
        <v>1456</v>
      </c>
      <c r="J36488" t="s">
        <v>1306</v>
      </c>
      <c r="K36488" t="s">
        <v>38</v>
      </c>
      <c r="L36488">
        <v>90049</v>
      </c>
      <c r="M36488" t="s">
        <v>1236</v>
      </c>
      <c r="N36488" t="s">
        <v>9</v>
      </c>
      <c r="O36488" t="s">
        <v>27769</v>
      </c>
      <c r="P36488" t="s">
        <v>1238</v>
      </c>
      <c r="Q36488" t="s">
        <v>1239</v>
      </c>
      <c r="R36488" t="s">
        <v>27770</v>
      </c>
      <c r="S36488">
        <v>39</v>
      </c>
      <c r="T36488">
        <v>3</v>
      </c>
      <c r="U36488">
        <v>0</v>
      </c>
      <c r="V36488">
        <v>17.549999999999997</v>
      </c>
      <c r="W36488">
        <v>3.15</v>
      </c>
      <c r="X36488" t="s">
        <v>1262</v>
      </c>
    </row>
    <row r="36489" spans="1:24" x14ac:dyDescent="0.3">
      <c r="A36489">
        <v>40344</v>
      </c>
      <c r="B36489" t="s">
        <v>26672</v>
      </c>
      <c r="C36489" s="1">
        <v>44912</v>
      </c>
      <c r="D36489" s="1">
        <v>44916</v>
      </c>
      <c r="E36489" t="s">
        <v>1242</v>
      </c>
      <c r="F36489" t="s">
        <v>5179</v>
      </c>
      <c r="G36489" t="s">
        <v>5180</v>
      </c>
      <c r="H36489" t="s">
        <v>1245</v>
      </c>
      <c r="I36489" t="s">
        <v>9554</v>
      </c>
      <c r="J36489" t="s">
        <v>1306</v>
      </c>
      <c r="K36489" t="s">
        <v>38</v>
      </c>
      <c r="L36489">
        <v>94086</v>
      </c>
      <c r="M36489" t="s">
        <v>1236</v>
      </c>
      <c r="N36489" t="s">
        <v>9</v>
      </c>
      <c r="O36489" t="s">
        <v>39566</v>
      </c>
      <c r="P36489" t="s">
        <v>1308</v>
      </c>
      <c r="Q36489" t="s">
        <v>6162</v>
      </c>
      <c r="R36489" t="s">
        <v>39567</v>
      </c>
      <c r="S36489">
        <v>29.950000000000003</v>
      </c>
      <c r="T36489">
        <v>5</v>
      </c>
      <c r="U36489">
        <v>0</v>
      </c>
      <c r="V36489">
        <v>8.6854999999999993</v>
      </c>
      <c r="W36489">
        <v>3.15</v>
      </c>
      <c r="X36489" t="s">
        <v>1262</v>
      </c>
    </row>
    <row r="36490" spans="1:24" x14ac:dyDescent="0.3">
      <c r="A36490">
        <v>40850</v>
      </c>
      <c r="B36490" t="s">
        <v>40244</v>
      </c>
      <c r="C36490" s="1">
        <v>44462</v>
      </c>
      <c r="D36490" s="1">
        <v>44467</v>
      </c>
      <c r="E36490" t="s">
        <v>1293</v>
      </c>
      <c r="F36490" t="s">
        <v>3275</v>
      </c>
      <c r="G36490" t="s">
        <v>3276</v>
      </c>
      <c r="H36490" t="s">
        <v>1245</v>
      </c>
      <c r="I36490" t="s">
        <v>16578</v>
      </c>
      <c r="J36490" t="s">
        <v>4686</v>
      </c>
      <c r="K36490" t="s">
        <v>38</v>
      </c>
      <c r="L36490">
        <v>80020</v>
      </c>
      <c r="M36490" t="s">
        <v>1236</v>
      </c>
      <c r="N36490" t="s">
        <v>9</v>
      </c>
      <c r="O36490" t="s">
        <v>37165</v>
      </c>
      <c r="P36490" t="s">
        <v>1250</v>
      </c>
      <c r="Q36490" t="s">
        <v>5369</v>
      </c>
      <c r="R36490" t="s">
        <v>37166</v>
      </c>
      <c r="S36490">
        <v>68.432000000000016</v>
      </c>
      <c r="T36490">
        <v>7</v>
      </c>
      <c r="U36490">
        <v>0.2</v>
      </c>
      <c r="V36490">
        <v>8.5539999999999878</v>
      </c>
      <c r="W36490">
        <v>3.15</v>
      </c>
      <c r="X36490" t="s">
        <v>1262</v>
      </c>
    </row>
    <row r="36491" spans="1:24" x14ac:dyDescent="0.3">
      <c r="A36491">
        <v>45175</v>
      </c>
      <c r="B36491" t="s">
        <v>40245</v>
      </c>
      <c r="C36491" s="1">
        <v>43518</v>
      </c>
      <c r="D36491" s="1">
        <v>43522</v>
      </c>
      <c r="E36491" t="s">
        <v>1293</v>
      </c>
      <c r="F36491" t="s">
        <v>10175</v>
      </c>
      <c r="G36491" t="s">
        <v>6569</v>
      </c>
      <c r="H36491" t="s">
        <v>1266</v>
      </c>
      <c r="I36491" t="s">
        <v>19906</v>
      </c>
      <c r="J36491" t="s">
        <v>14656</v>
      </c>
      <c r="K36491" t="s">
        <v>1503</v>
      </c>
      <c r="M36491" t="s">
        <v>11</v>
      </c>
      <c r="N36491" t="s">
        <v>11</v>
      </c>
      <c r="O36491" t="s">
        <v>16367</v>
      </c>
      <c r="P36491" t="s">
        <v>1308</v>
      </c>
      <c r="Q36491" t="s">
        <v>6162</v>
      </c>
      <c r="R36491" t="s">
        <v>16368</v>
      </c>
      <c r="S36491">
        <v>37.86</v>
      </c>
      <c r="T36491">
        <v>2</v>
      </c>
      <c r="U36491">
        <v>0</v>
      </c>
      <c r="V36491">
        <v>15.120000000000001</v>
      </c>
      <c r="W36491">
        <v>3.15</v>
      </c>
      <c r="X36491" t="s">
        <v>1262</v>
      </c>
    </row>
    <row r="36492" spans="1:24" x14ac:dyDescent="0.3">
      <c r="A36492">
        <v>45581</v>
      </c>
      <c r="B36492" t="s">
        <v>10813</v>
      </c>
      <c r="C36492" s="1">
        <v>44886</v>
      </c>
      <c r="D36492" s="1">
        <v>44888</v>
      </c>
      <c r="E36492" t="s">
        <v>1242</v>
      </c>
      <c r="F36492" t="s">
        <v>10814</v>
      </c>
      <c r="G36492" t="s">
        <v>1286</v>
      </c>
      <c r="H36492" t="s">
        <v>1233</v>
      </c>
      <c r="I36492" t="s">
        <v>10815</v>
      </c>
      <c r="J36492" t="s">
        <v>10815</v>
      </c>
      <c r="K36492" t="s">
        <v>10816</v>
      </c>
      <c r="M36492" t="s">
        <v>11</v>
      </c>
      <c r="N36492" t="s">
        <v>11</v>
      </c>
      <c r="O36492" t="s">
        <v>32728</v>
      </c>
      <c r="P36492" t="s">
        <v>1308</v>
      </c>
      <c r="Q36492" t="s">
        <v>6162</v>
      </c>
      <c r="R36492" t="s">
        <v>31046</v>
      </c>
      <c r="S36492">
        <v>17.88</v>
      </c>
      <c r="T36492">
        <v>1</v>
      </c>
      <c r="U36492">
        <v>0</v>
      </c>
      <c r="V36492">
        <v>6.0600000000000005</v>
      </c>
      <c r="W36492">
        <v>3.15</v>
      </c>
      <c r="X36492" t="s">
        <v>1301</v>
      </c>
    </row>
    <row r="36493" spans="1:24" x14ac:dyDescent="0.3">
      <c r="A36493">
        <v>47612</v>
      </c>
      <c r="B36493" t="s">
        <v>23873</v>
      </c>
      <c r="C36493" s="1">
        <v>43827</v>
      </c>
      <c r="D36493" s="1">
        <v>43833</v>
      </c>
      <c r="E36493" t="s">
        <v>1293</v>
      </c>
      <c r="F36493" t="s">
        <v>6691</v>
      </c>
      <c r="G36493" t="s">
        <v>4271</v>
      </c>
      <c r="H36493" t="s">
        <v>1266</v>
      </c>
      <c r="I36493" t="s">
        <v>20557</v>
      </c>
      <c r="J36493" t="s">
        <v>2423</v>
      </c>
      <c r="K36493" t="s">
        <v>2424</v>
      </c>
      <c r="M36493" t="s">
        <v>11</v>
      </c>
      <c r="N36493" t="s">
        <v>11</v>
      </c>
      <c r="O36493" t="s">
        <v>21413</v>
      </c>
      <c r="P36493" t="s">
        <v>1238</v>
      </c>
      <c r="Q36493" t="s">
        <v>1239</v>
      </c>
      <c r="R36493" t="s">
        <v>6872</v>
      </c>
      <c r="S36493">
        <v>82.980000000000018</v>
      </c>
      <c r="T36493">
        <v>1</v>
      </c>
      <c r="U36493">
        <v>0</v>
      </c>
      <c r="V36493">
        <v>13.26</v>
      </c>
      <c r="W36493">
        <v>3.15</v>
      </c>
      <c r="X36493" t="s">
        <v>1262</v>
      </c>
    </row>
    <row r="36494" spans="1:24" x14ac:dyDescent="0.3">
      <c r="A36494">
        <v>48166</v>
      </c>
      <c r="B36494" t="s">
        <v>40246</v>
      </c>
      <c r="C36494" s="1">
        <v>44429</v>
      </c>
      <c r="D36494" s="1">
        <v>44434</v>
      </c>
      <c r="E36494" t="s">
        <v>1293</v>
      </c>
      <c r="F36494" t="s">
        <v>12363</v>
      </c>
      <c r="G36494" t="s">
        <v>2703</v>
      </c>
      <c r="H36494" t="s">
        <v>1233</v>
      </c>
      <c r="I36494" t="s">
        <v>7732</v>
      </c>
      <c r="J36494" t="s">
        <v>7733</v>
      </c>
      <c r="K36494" t="s">
        <v>3494</v>
      </c>
      <c r="M36494" t="s">
        <v>1338</v>
      </c>
      <c r="N36494" t="s">
        <v>1338</v>
      </c>
      <c r="O36494" t="s">
        <v>24702</v>
      </c>
      <c r="P36494" t="s">
        <v>1238</v>
      </c>
      <c r="Q36494" t="s">
        <v>1239</v>
      </c>
      <c r="R36494" t="s">
        <v>24703</v>
      </c>
      <c r="S36494">
        <v>29.400000000000002</v>
      </c>
      <c r="T36494">
        <v>1</v>
      </c>
      <c r="U36494">
        <v>0</v>
      </c>
      <c r="V36494">
        <v>6.1499999999999995</v>
      </c>
      <c r="W36494">
        <v>3.15</v>
      </c>
      <c r="X36494" t="s">
        <v>1262</v>
      </c>
    </row>
    <row r="36495" spans="1:24" x14ac:dyDescent="0.3">
      <c r="A36495">
        <v>49161</v>
      </c>
      <c r="B36495" t="s">
        <v>24712</v>
      </c>
      <c r="C36495" s="1">
        <v>44358</v>
      </c>
      <c r="D36495" s="1">
        <v>44364</v>
      </c>
      <c r="E36495" t="s">
        <v>1293</v>
      </c>
      <c r="F36495" t="s">
        <v>11646</v>
      </c>
      <c r="G36495" t="s">
        <v>6946</v>
      </c>
      <c r="H36495" t="s">
        <v>1233</v>
      </c>
      <c r="I36495" t="s">
        <v>10246</v>
      </c>
      <c r="J36495" t="s">
        <v>2423</v>
      </c>
      <c r="K36495" t="s">
        <v>2424</v>
      </c>
      <c r="M36495" t="s">
        <v>11</v>
      </c>
      <c r="N36495" t="s">
        <v>11</v>
      </c>
      <c r="O36495" t="s">
        <v>17774</v>
      </c>
      <c r="P36495" t="s">
        <v>1308</v>
      </c>
      <c r="Q36495" t="s">
        <v>1309</v>
      </c>
      <c r="R36495" t="s">
        <v>15309</v>
      </c>
      <c r="S36495">
        <v>49.2</v>
      </c>
      <c r="T36495">
        <v>1</v>
      </c>
      <c r="U36495">
        <v>0</v>
      </c>
      <c r="V36495">
        <v>21.15</v>
      </c>
      <c r="W36495">
        <v>3.15</v>
      </c>
      <c r="X36495" t="s">
        <v>1262</v>
      </c>
    </row>
    <row r="36496" spans="1:24" x14ac:dyDescent="0.3">
      <c r="A36496">
        <v>50050</v>
      </c>
      <c r="B36496" t="s">
        <v>11626</v>
      </c>
      <c r="C36496" s="1">
        <v>44557</v>
      </c>
      <c r="D36496" s="1">
        <v>44562</v>
      </c>
      <c r="E36496" t="s">
        <v>1242</v>
      </c>
      <c r="F36496" t="s">
        <v>11627</v>
      </c>
      <c r="G36496" t="s">
        <v>9161</v>
      </c>
      <c r="H36496" t="s">
        <v>1233</v>
      </c>
      <c r="I36496" t="s">
        <v>4569</v>
      </c>
      <c r="J36496" t="s">
        <v>4569</v>
      </c>
      <c r="K36496" t="s">
        <v>2821</v>
      </c>
      <c r="M36496" t="s">
        <v>1338</v>
      </c>
      <c r="N36496" t="s">
        <v>1338</v>
      </c>
      <c r="O36496" t="s">
        <v>23284</v>
      </c>
      <c r="P36496" t="s">
        <v>1308</v>
      </c>
      <c r="Q36496" t="s">
        <v>1975</v>
      </c>
      <c r="R36496" t="s">
        <v>12558</v>
      </c>
      <c r="S36496">
        <v>24.684000000000001</v>
      </c>
      <c r="T36496">
        <v>1</v>
      </c>
      <c r="U36496">
        <v>0.6</v>
      </c>
      <c r="V36496">
        <v>-32.735999999999997</v>
      </c>
      <c r="W36496">
        <v>3.15</v>
      </c>
      <c r="X36496" t="s">
        <v>1262</v>
      </c>
    </row>
    <row r="36497" spans="1:24" x14ac:dyDescent="0.3">
      <c r="A36497">
        <v>4918</v>
      </c>
      <c r="B36497" t="s">
        <v>40247</v>
      </c>
      <c r="C36497" s="1">
        <v>44340</v>
      </c>
      <c r="D36497" s="1">
        <v>44345</v>
      </c>
      <c r="E36497" t="s">
        <v>1242</v>
      </c>
      <c r="F36497" t="s">
        <v>5916</v>
      </c>
      <c r="G36497" t="s">
        <v>5917</v>
      </c>
      <c r="H36497" t="s">
        <v>1266</v>
      </c>
      <c r="I36497" t="s">
        <v>7350</v>
      </c>
      <c r="J36497" t="s">
        <v>7350</v>
      </c>
      <c r="K36497" t="s">
        <v>1588</v>
      </c>
      <c r="M36497" t="s">
        <v>33</v>
      </c>
      <c r="N36497" t="s">
        <v>5</v>
      </c>
      <c r="O36497" t="s">
        <v>37983</v>
      </c>
      <c r="P36497" t="s">
        <v>1308</v>
      </c>
      <c r="Q36497" t="s">
        <v>7682</v>
      </c>
      <c r="R36497" t="s">
        <v>34790</v>
      </c>
      <c r="S36497">
        <v>35.119999999999997</v>
      </c>
      <c r="T36497">
        <v>4</v>
      </c>
      <c r="U36497">
        <v>0</v>
      </c>
      <c r="V36497">
        <v>2.08</v>
      </c>
      <c r="W36497">
        <v>3.1480000000000001</v>
      </c>
      <c r="X36497" t="s">
        <v>1262</v>
      </c>
    </row>
    <row r="36498" spans="1:24" x14ac:dyDescent="0.3">
      <c r="A36498">
        <v>205</v>
      </c>
      <c r="B36498" t="s">
        <v>29074</v>
      </c>
      <c r="C36498" s="1">
        <v>44458</v>
      </c>
      <c r="D36498" s="1">
        <v>44463</v>
      </c>
      <c r="E36498" t="s">
        <v>1293</v>
      </c>
      <c r="F36498" t="s">
        <v>12151</v>
      </c>
      <c r="G36498" t="s">
        <v>12152</v>
      </c>
      <c r="H36498" t="s">
        <v>1233</v>
      </c>
      <c r="I36498" t="s">
        <v>9659</v>
      </c>
      <c r="J36498" t="s">
        <v>9660</v>
      </c>
      <c r="K36498" t="s">
        <v>6295</v>
      </c>
      <c r="M36498" t="s">
        <v>33</v>
      </c>
      <c r="N36498" t="s">
        <v>5</v>
      </c>
      <c r="O36498" t="s">
        <v>13661</v>
      </c>
      <c r="P36498" t="s">
        <v>1250</v>
      </c>
      <c r="Q36498" t="s">
        <v>1251</v>
      </c>
      <c r="R36498" t="s">
        <v>9738</v>
      </c>
      <c r="S36498">
        <v>80.111999999999995</v>
      </c>
      <c r="T36498">
        <v>2</v>
      </c>
      <c r="U36498">
        <v>0.4</v>
      </c>
      <c r="V36498">
        <v>9.3120000000000012</v>
      </c>
      <c r="W36498">
        <v>3.1469999999999998</v>
      </c>
      <c r="X36498" t="s">
        <v>1262</v>
      </c>
    </row>
    <row r="36499" spans="1:24" x14ac:dyDescent="0.3">
      <c r="A36499">
        <v>2073</v>
      </c>
      <c r="B36499" t="s">
        <v>31388</v>
      </c>
      <c r="C36499" s="1">
        <v>44542</v>
      </c>
      <c r="D36499" s="1">
        <v>44546</v>
      </c>
      <c r="E36499" t="s">
        <v>1293</v>
      </c>
      <c r="F36499" t="s">
        <v>1750</v>
      </c>
      <c r="G36499" t="s">
        <v>1751</v>
      </c>
      <c r="H36499" t="s">
        <v>1233</v>
      </c>
      <c r="I36499" t="s">
        <v>14383</v>
      </c>
      <c r="J36499" t="s">
        <v>2658</v>
      </c>
      <c r="K36499" t="s">
        <v>1346</v>
      </c>
      <c r="M36499" t="s">
        <v>33</v>
      </c>
      <c r="N36499" t="s">
        <v>5</v>
      </c>
      <c r="O36499" t="s">
        <v>20708</v>
      </c>
      <c r="P36499" t="s">
        <v>1250</v>
      </c>
      <c r="Q36499" t="s">
        <v>5369</v>
      </c>
      <c r="R36499" t="s">
        <v>12730</v>
      </c>
      <c r="S36499">
        <v>68.600000000000009</v>
      </c>
      <c r="T36499">
        <v>5</v>
      </c>
      <c r="U36499">
        <v>0.6</v>
      </c>
      <c r="V36499">
        <v>-20.600000000000023</v>
      </c>
      <c r="W36499">
        <v>3.145</v>
      </c>
      <c r="X36499" t="s">
        <v>1262</v>
      </c>
    </row>
    <row r="36500" spans="1:24" x14ac:dyDescent="0.3">
      <c r="A36500">
        <v>10446</v>
      </c>
      <c r="B36500" t="s">
        <v>9971</v>
      </c>
      <c r="C36500" s="1">
        <v>44361</v>
      </c>
      <c r="D36500" s="1">
        <v>44368</v>
      </c>
      <c r="E36500" t="s">
        <v>1293</v>
      </c>
      <c r="F36500" t="s">
        <v>2433</v>
      </c>
      <c r="G36500" t="s">
        <v>2434</v>
      </c>
      <c r="H36500" t="s">
        <v>1266</v>
      </c>
      <c r="I36500" t="s">
        <v>2214</v>
      </c>
      <c r="J36500" t="s">
        <v>2214</v>
      </c>
      <c r="K36500" t="s">
        <v>1691</v>
      </c>
      <c r="M36500" t="s">
        <v>36</v>
      </c>
      <c r="N36500" t="s">
        <v>5</v>
      </c>
      <c r="O36500" t="s">
        <v>18085</v>
      </c>
      <c r="P36500" t="s">
        <v>1308</v>
      </c>
      <c r="Q36500" t="s">
        <v>1309</v>
      </c>
      <c r="R36500" t="s">
        <v>18086</v>
      </c>
      <c r="S36500">
        <v>83.97</v>
      </c>
      <c r="T36500">
        <v>3</v>
      </c>
      <c r="U36500">
        <v>0</v>
      </c>
      <c r="V36500">
        <v>27.629999999999995</v>
      </c>
      <c r="W36500">
        <v>3.14</v>
      </c>
      <c r="X36500" t="s">
        <v>1262</v>
      </c>
    </row>
    <row r="36501" spans="1:24" x14ac:dyDescent="0.3">
      <c r="A36501">
        <v>11889</v>
      </c>
      <c r="B36501" t="s">
        <v>32193</v>
      </c>
      <c r="C36501" s="1">
        <v>43773</v>
      </c>
      <c r="D36501" s="1">
        <v>43777</v>
      </c>
      <c r="E36501" t="s">
        <v>1293</v>
      </c>
      <c r="F36501" t="s">
        <v>1859</v>
      </c>
      <c r="G36501" t="s">
        <v>1860</v>
      </c>
      <c r="H36501" t="s">
        <v>1233</v>
      </c>
      <c r="I36501" t="s">
        <v>8003</v>
      </c>
      <c r="J36501" t="s">
        <v>1666</v>
      </c>
      <c r="K36501" t="s">
        <v>1268</v>
      </c>
      <c r="M36501" t="s">
        <v>36</v>
      </c>
      <c r="N36501" t="s">
        <v>3</v>
      </c>
      <c r="O36501" t="s">
        <v>40248</v>
      </c>
      <c r="P36501" t="s">
        <v>1308</v>
      </c>
      <c r="Q36501" t="s">
        <v>12106</v>
      </c>
      <c r="R36501" t="s">
        <v>36427</v>
      </c>
      <c r="S36501">
        <v>55.349999999999994</v>
      </c>
      <c r="T36501">
        <v>9</v>
      </c>
      <c r="U36501">
        <v>0</v>
      </c>
      <c r="V36501">
        <v>11.07</v>
      </c>
      <c r="W36501">
        <v>3.14</v>
      </c>
      <c r="X36501" t="s">
        <v>1262</v>
      </c>
    </row>
    <row r="36502" spans="1:24" x14ac:dyDescent="0.3">
      <c r="A36502">
        <v>16617</v>
      </c>
      <c r="B36502" t="s">
        <v>40249</v>
      </c>
      <c r="C36502" s="1">
        <v>44896</v>
      </c>
      <c r="D36502" s="1">
        <v>44901</v>
      </c>
      <c r="E36502" t="s">
        <v>1293</v>
      </c>
      <c r="F36502" t="s">
        <v>5348</v>
      </c>
      <c r="G36502" t="s">
        <v>5349</v>
      </c>
      <c r="H36502" t="s">
        <v>1233</v>
      </c>
      <c r="I36502" t="s">
        <v>1567</v>
      </c>
      <c r="J36502" t="s">
        <v>1362</v>
      </c>
      <c r="K36502" t="s">
        <v>1363</v>
      </c>
      <c r="M36502" t="s">
        <v>36</v>
      </c>
      <c r="N36502" t="s">
        <v>3</v>
      </c>
      <c r="O36502" t="s">
        <v>24069</v>
      </c>
      <c r="P36502" t="s">
        <v>1308</v>
      </c>
      <c r="Q36502" t="s">
        <v>1309</v>
      </c>
      <c r="R36502" t="s">
        <v>24070</v>
      </c>
      <c r="S36502">
        <v>46.439999999999991</v>
      </c>
      <c r="T36502">
        <v>3</v>
      </c>
      <c r="U36502">
        <v>0</v>
      </c>
      <c r="V36502">
        <v>12.96</v>
      </c>
      <c r="W36502">
        <v>3.14</v>
      </c>
      <c r="X36502" t="s">
        <v>1262</v>
      </c>
    </row>
    <row r="36503" spans="1:24" x14ac:dyDescent="0.3">
      <c r="A36503">
        <v>17186</v>
      </c>
      <c r="B36503" t="s">
        <v>21727</v>
      </c>
      <c r="C36503" s="1">
        <v>44183</v>
      </c>
      <c r="D36503" s="1">
        <v>44186</v>
      </c>
      <c r="E36503" t="s">
        <v>1242</v>
      </c>
      <c r="F36503" t="s">
        <v>3557</v>
      </c>
      <c r="G36503" t="s">
        <v>3558</v>
      </c>
      <c r="H36503" t="s">
        <v>1233</v>
      </c>
      <c r="I36503" t="s">
        <v>11422</v>
      </c>
      <c r="J36503" t="s">
        <v>1690</v>
      </c>
      <c r="K36503" t="s">
        <v>1691</v>
      </c>
      <c r="M36503" t="s">
        <v>36</v>
      </c>
      <c r="N36503" t="s">
        <v>5</v>
      </c>
      <c r="O36503" t="s">
        <v>30475</v>
      </c>
      <c r="P36503" t="s">
        <v>1308</v>
      </c>
      <c r="Q36503" t="s">
        <v>1975</v>
      </c>
      <c r="R36503" t="s">
        <v>25641</v>
      </c>
      <c r="S36503">
        <v>64.691999999999993</v>
      </c>
      <c r="T36503">
        <v>4</v>
      </c>
      <c r="U36503">
        <v>0.1</v>
      </c>
      <c r="V36503">
        <v>9.2520000000000024</v>
      </c>
      <c r="W36503">
        <v>3.14</v>
      </c>
      <c r="X36503" t="s">
        <v>1301</v>
      </c>
    </row>
    <row r="36504" spans="1:24" x14ac:dyDescent="0.3">
      <c r="A36504">
        <v>20454</v>
      </c>
      <c r="B36504" t="s">
        <v>40250</v>
      </c>
      <c r="C36504" s="1">
        <v>44827</v>
      </c>
      <c r="D36504" s="1">
        <v>44831</v>
      </c>
      <c r="E36504" t="s">
        <v>1293</v>
      </c>
      <c r="F36504" t="s">
        <v>1303</v>
      </c>
      <c r="G36504" t="s">
        <v>1304</v>
      </c>
      <c r="H36504" t="s">
        <v>1245</v>
      </c>
      <c r="I36504" t="s">
        <v>31447</v>
      </c>
      <c r="J36504" t="s">
        <v>1772</v>
      </c>
      <c r="K36504" t="s">
        <v>1463</v>
      </c>
      <c r="M36504" t="s">
        <v>42</v>
      </c>
      <c r="N36504" t="s">
        <v>19</v>
      </c>
      <c r="O36504" t="s">
        <v>36969</v>
      </c>
      <c r="P36504" t="s">
        <v>1308</v>
      </c>
      <c r="Q36504" t="s">
        <v>1975</v>
      </c>
      <c r="R36504" t="s">
        <v>32972</v>
      </c>
      <c r="S36504">
        <v>51.449999999999996</v>
      </c>
      <c r="T36504">
        <v>5</v>
      </c>
      <c r="U36504">
        <v>0</v>
      </c>
      <c r="V36504">
        <v>20.55</v>
      </c>
      <c r="W36504">
        <v>3.14</v>
      </c>
      <c r="X36504" t="s">
        <v>1262</v>
      </c>
    </row>
    <row r="36505" spans="1:24" x14ac:dyDescent="0.3">
      <c r="A36505">
        <v>20621</v>
      </c>
      <c r="B36505" t="s">
        <v>37378</v>
      </c>
      <c r="C36505" s="1">
        <v>44577</v>
      </c>
      <c r="D36505" s="1">
        <v>44581</v>
      </c>
      <c r="E36505" t="s">
        <v>1293</v>
      </c>
      <c r="F36505" t="s">
        <v>3077</v>
      </c>
      <c r="G36505" t="s">
        <v>3078</v>
      </c>
      <c r="H36505" t="s">
        <v>1233</v>
      </c>
      <c r="I36505" t="s">
        <v>4883</v>
      </c>
      <c r="J36505" t="s">
        <v>1806</v>
      </c>
      <c r="K36505" t="s">
        <v>1531</v>
      </c>
      <c r="M36505" t="s">
        <v>42</v>
      </c>
      <c r="N36505" t="s">
        <v>27</v>
      </c>
      <c r="O36505" t="s">
        <v>31377</v>
      </c>
      <c r="P36505" t="s">
        <v>1308</v>
      </c>
      <c r="Q36505" t="s">
        <v>6162</v>
      </c>
      <c r="R36505" t="s">
        <v>26055</v>
      </c>
      <c r="S36505">
        <v>50.983200000000004</v>
      </c>
      <c r="T36505">
        <v>4</v>
      </c>
      <c r="U36505">
        <v>0.27</v>
      </c>
      <c r="V36505">
        <v>-1.4568000000000048</v>
      </c>
      <c r="W36505">
        <v>3.14</v>
      </c>
      <c r="X36505" t="s">
        <v>1262</v>
      </c>
    </row>
    <row r="36506" spans="1:24" x14ac:dyDescent="0.3">
      <c r="A36506">
        <v>21593</v>
      </c>
      <c r="B36506" t="s">
        <v>40251</v>
      </c>
      <c r="C36506" s="1">
        <v>44078</v>
      </c>
      <c r="D36506" s="1">
        <v>44082</v>
      </c>
      <c r="E36506" t="s">
        <v>1293</v>
      </c>
      <c r="F36506" t="s">
        <v>7179</v>
      </c>
      <c r="G36506" t="s">
        <v>7180</v>
      </c>
      <c r="H36506" t="s">
        <v>1233</v>
      </c>
      <c r="I36506" t="s">
        <v>6418</v>
      </c>
      <c r="J36506" t="s">
        <v>2088</v>
      </c>
      <c r="K36506" t="s">
        <v>1354</v>
      </c>
      <c r="M36506" t="s">
        <v>42</v>
      </c>
      <c r="N36506" t="s">
        <v>23</v>
      </c>
      <c r="O36506" t="s">
        <v>40252</v>
      </c>
      <c r="P36506" t="s">
        <v>1308</v>
      </c>
      <c r="Q36506" t="s">
        <v>1309</v>
      </c>
      <c r="R36506" t="s">
        <v>33246</v>
      </c>
      <c r="S36506">
        <v>35.46</v>
      </c>
      <c r="T36506">
        <v>6</v>
      </c>
      <c r="U36506">
        <v>0</v>
      </c>
      <c r="V36506">
        <v>1.2600000000000002</v>
      </c>
      <c r="W36506">
        <v>3.14</v>
      </c>
      <c r="X36506" t="s">
        <v>1301</v>
      </c>
    </row>
    <row r="36507" spans="1:24" x14ac:dyDescent="0.3">
      <c r="A36507">
        <v>22309</v>
      </c>
      <c r="B36507" t="s">
        <v>15284</v>
      </c>
      <c r="C36507" s="1">
        <v>44856</v>
      </c>
      <c r="D36507" s="1">
        <v>44861</v>
      </c>
      <c r="E36507" t="s">
        <v>1293</v>
      </c>
      <c r="F36507" t="s">
        <v>7151</v>
      </c>
      <c r="G36507" t="s">
        <v>7152</v>
      </c>
      <c r="H36507" t="s">
        <v>1233</v>
      </c>
      <c r="I36507" t="s">
        <v>3148</v>
      </c>
      <c r="J36507" t="s">
        <v>3149</v>
      </c>
      <c r="K36507" t="s">
        <v>3150</v>
      </c>
      <c r="M36507" t="s">
        <v>42</v>
      </c>
      <c r="N36507" t="s">
        <v>19</v>
      </c>
      <c r="O36507" t="s">
        <v>24563</v>
      </c>
      <c r="P36507" t="s">
        <v>1308</v>
      </c>
      <c r="Q36507" t="s">
        <v>6162</v>
      </c>
      <c r="R36507" t="s">
        <v>24564</v>
      </c>
      <c r="S36507">
        <v>35.19</v>
      </c>
      <c r="T36507">
        <v>3</v>
      </c>
      <c r="U36507">
        <v>0.5</v>
      </c>
      <c r="V36507">
        <v>-16.199999999999996</v>
      </c>
      <c r="W36507">
        <v>3.14</v>
      </c>
      <c r="X36507" t="s">
        <v>1262</v>
      </c>
    </row>
    <row r="36508" spans="1:24" x14ac:dyDescent="0.3">
      <c r="A36508">
        <v>22837</v>
      </c>
      <c r="B36508" t="s">
        <v>6542</v>
      </c>
      <c r="C36508" s="1">
        <v>44833</v>
      </c>
      <c r="D36508" s="1">
        <v>44837</v>
      </c>
      <c r="E36508" t="s">
        <v>1293</v>
      </c>
      <c r="F36508" t="s">
        <v>2200</v>
      </c>
      <c r="G36508" t="s">
        <v>2201</v>
      </c>
      <c r="H36508" t="s">
        <v>1266</v>
      </c>
      <c r="I36508" t="s">
        <v>6543</v>
      </c>
      <c r="J36508" t="s">
        <v>1574</v>
      </c>
      <c r="K36508" t="s">
        <v>1354</v>
      </c>
      <c r="M36508" t="s">
        <v>42</v>
      </c>
      <c r="N36508" t="s">
        <v>23</v>
      </c>
      <c r="O36508" t="s">
        <v>28786</v>
      </c>
      <c r="P36508" t="s">
        <v>1308</v>
      </c>
      <c r="Q36508" t="s">
        <v>1309</v>
      </c>
      <c r="R36508" t="s">
        <v>28787</v>
      </c>
      <c r="S36508">
        <v>43.56</v>
      </c>
      <c r="T36508">
        <v>3</v>
      </c>
      <c r="U36508">
        <v>0</v>
      </c>
      <c r="V36508">
        <v>12.599999999999998</v>
      </c>
      <c r="W36508">
        <v>3.14</v>
      </c>
      <c r="X36508" t="s">
        <v>1262</v>
      </c>
    </row>
    <row r="36509" spans="1:24" x14ac:dyDescent="0.3">
      <c r="A36509">
        <v>24622</v>
      </c>
      <c r="B36509" t="s">
        <v>23372</v>
      </c>
      <c r="C36509" s="1">
        <v>44093</v>
      </c>
      <c r="D36509" s="1">
        <v>44095</v>
      </c>
      <c r="E36509" t="s">
        <v>1254</v>
      </c>
      <c r="F36509" t="s">
        <v>11107</v>
      </c>
      <c r="G36509" t="s">
        <v>11108</v>
      </c>
      <c r="H36509" t="s">
        <v>1245</v>
      </c>
      <c r="I36509" t="s">
        <v>4600</v>
      </c>
      <c r="J36509" t="s">
        <v>4601</v>
      </c>
      <c r="K36509" t="s">
        <v>1354</v>
      </c>
      <c r="M36509" t="s">
        <v>42</v>
      </c>
      <c r="N36509" t="s">
        <v>23</v>
      </c>
      <c r="O36509" t="s">
        <v>33225</v>
      </c>
      <c r="P36509" t="s">
        <v>1308</v>
      </c>
      <c r="Q36509" t="s">
        <v>11120</v>
      </c>
      <c r="R36509" t="s">
        <v>29596</v>
      </c>
      <c r="S36509">
        <v>27.96</v>
      </c>
      <c r="T36509">
        <v>2</v>
      </c>
      <c r="U36509">
        <v>0</v>
      </c>
      <c r="V36509">
        <v>13.98</v>
      </c>
      <c r="W36509">
        <v>3.14</v>
      </c>
      <c r="X36509" t="s">
        <v>1262</v>
      </c>
    </row>
    <row r="36510" spans="1:24" x14ac:dyDescent="0.3">
      <c r="A36510">
        <v>26543</v>
      </c>
      <c r="B36510" t="s">
        <v>34695</v>
      </c>
      <c r="C36510" s="1">
        <v>44374</v>
      </c>
      <c r="D36510" s="1">
        <v>44379</v>
      </c>
      <c r="E36510" t="s">
        <v>1293</v>
      </c>
      <c r="F36510" t="s">
        <v>5922</v>
      </c>
      <c r="G36510" t="s">
        <v>5923</v>
      </c>
      <c r="H36510" t="s">
        <v>1233</v>
      </c>
      <c r="I36510" t="s">
        <v>2244</v>
      </c>
      <c r="J36510" t="s">
        <v>2244</v>
      </c>
      <c r="K36510" t="s">
        <v>1531</v>
      </c>
      <c r="M36510" t="s">
        <v>42</v>
      </c>
      <c r="N36510" t="s">
        <v>27</v>
      </c>
      <c r="O36510" t="s">
        <v>30617</v>
      </c>
      <c r="P36510" t="s">
        <v>1308</v>
      </c>
      <c r="Q36510" t="s">
        <v>1309</v>
      </c>
      <c r="R36510" t="s">
        <v>32817</v>
      </c>
      <c r="S36510">
        <v>41.035199999999996</v>
      </c>
      <c r="T36510">
        <v>4</v>
      </c>
      <c r="U36510">
        <v>0.17</v>
      </c>
      <c r="V36510">
        <v>12.835200000000002</v>
      </c>
      <c r="W36510">
        <v>3.14</v>
      </c>
      <c r="X36510" t="s">
        <v>1262</v>
      </c>
    </row>
    <row r="36511" spans="1:24" x14ac:dyDescent="0.3">
      <c r="A36511">
        <v>27254</v>
      </c>
      <c r="B36511" t="s">
        <v>32064</v>
      </c>
      <c r="C36511" s="1">
        <v>44885</v>
      </c>
      <c r="D36511" s="1">
        <v>44890</v>
      </c>
      <c r="E36511" t="s">
        <v>1293</v>
      </c>
      <c r="F36511" t="s">
        <v>8276</v>
      </c>
      <c r="G36511" t="s">
        <v>8277</v>
      </c>
      <c r="H36511" t="s">
        <v>1245</v>
      </c>
      <c r="I36511" t="s">
        <v>9653</v>
      </c>
      <c r="J36511" t="s">
        <v>1746</v>
      </c>
      <c r="K36511" t="s">
        <v>1248</v>
      </c>
      <c r="M36511" t="s">
        <v>42</v>
      </c>
      <c r="N36511" t="s">
        <v>25</v>
      </c>
      <c r="O36511" t="s">
        <v>39218</v>
      </c>
      <c r="P36511" t="s">
        <v>1308</v>
      </c>
      <c r="Q36511" t="s">
        <v>9784</v>
      </c>
      <c r="R36511" t="s">
        <v>17662</v>
      </c>
      <c r="S36511">
        <v>54.512999999999998</v>
      </c>
      <c r="T36511">
        <v>3</v>
      </c>
      <c r="U36511">
        <v>0.1</v>
      </c>
      <c r="V36511">
        <v>22.383000000000003</v>
      </c>
      <c r="W36511">
        <v>3.14</v>
      </c>
      <c r="X36511" t="s">
        <v>1262</v>
      </c>
    </row>
    <row r="36512" spans="1:24" x14ac:dyDescent="0.3">
      <c r="A36512">
        <v>31621</v>
      </c>
      <c r="B36512" t="s">
        <v>1134</v>
      </c>
      <c r="C36512" s="1">
        <v>44310</v>
      </c>
      <c r="D36512" s="1">
        <v>44314</v>
      </c>
      <c r="E36512" t="s">
        <v>1293</v>
      </c>
      <c r="F36512" t="s">
        <v>2373</v>
      </c>
      <c r="G36512" t="s">
        <v>2374</v>
      </c>
      <c r="H36512" t="s">
        <v>1245</v>
      </c>
      <c r="I36512" t="s">
        <v>15792</v>
      </c>
      <c r="J36512" t="s">
        <v>1306</v>
      </c>
      <c r="K36512" t="s">
        <v>38</v>
      </c>
      <c r="L36512">
        <v>92345</v>
      </c>
      <c r="M36512" t="s">
        <v>1236</v>
      </c>
      <c r="N36512" t="s">
        <v>9</v>
      </c>
      <c r="O36512" t="s">
        <v>5234</v>
      </c>
      <c r="P36512" t="s">
        <v>1238</v>
      </c>
      <c r="Q36512" t="s">
        <v>1239</v>
      </c>
      <c r="R36512" t="s">
        <v>5235</v>
      </c>
      <c r="S36512">
        <v>99.99</v>
      </c>
      <c r="T36512">
        <v>1</v>
      </c>
      <c r="U36512">
        <v>0</v>
      </c>
      <c r="V36512">
        <v>34.996499999999997</v>
      </c>
      <c r="W36512">
        <v>3.14</v>
      </c>
      <c r="X36512" t="s">
        <v>1301</v>
      </c>
    </row>
    <row r="36513" spans="1:24" x14ac:dyDescent="0.3">
      <c r="A36513">
        <v>32006</v>
      </c>
      <c r="B36513" t="s">
        <v>8695</v>
      </c>
      <c r="C36513" s="1">
        <v>43801</v>
      </c>
      <c r="D36513" s="1">
        <v>43803</v>
      </c>
      <c r="E36513" t="s">
        <v>1254</v>
      </c>
      <c r="F36513" t="s">
        <v>4166</v>
      </c>
      <c r="G36513" t="s">
        <v>4167</v>
      </c>
      <c r="H36513" t="s">
        <v>1233</v>
      </c>
      <c r="I36513" t="s">
        <v>1234</v>
      </c>
      <c r="J36513" t="s">
        <v>1235</v>
      </c>
      <c r="K36513" t="s">
        <v>38</v>
      </c>
      <c r="L36513">
        <v>10035</v>
      </c>
      <c r="M36513" t="s">
        <v>1236</v>
      </c>
      <c r="N36513" t="s">
        <v>7</v>
      </c>
      <c r="O36513" t="s">
        <v>35170</v>
      </c>
      <c r="P36513" t="s">
        <v>1308</v>
      </c>
      <c r="Q36513" t="s">
        <v>1309</v>
      </c>
      <c r="R36513" t="s">
        <v>35171</v>
      </c>
      <c r="S36513">
        <v>46.72</v>
      </c>
      <c r="T36513">
        <v>8</v>
      </c>
      <c r="U36513">
        <v>0.2</v>
      </c>
      <c r="V36513">
        <v>15.767999999999997</v>
      </c>
      <c r="W36513">
        <v>3.14</v>
      </c>
      <c r="X36513" t="s">
        <v>1301</v>
      </c>
    </row>
    <row r="36514" spans="1:24" x14ac:dyDescent="0.3">
      <c r="A36514">
        <v>34084</v>
      </c>
      <c r="B36514" t="s">
        <v>40253</v>
      </c>
      <c r="C36514" s="1">
        <v>43801</v>
      </c>
      <c r="D36514" s="1">
        <v>43805</v>
      </c>
      <c r="E36514" t="s">
        <v>1293</v>
      </c>
      <c r="F36514" t="s">
        <v>3768</v>
      </c>
      <c r="G36514" t="s">
        <v>3769</v>
      </c>
      <c r="H36514" t="s">
        <v>1245</v>
      </c>
      <c r="I36514" t="s">
        <v>30802</v>
      </c>
      <c r="J36514" t="s">
        <v>1484</v>
      </c>
      <c r="K36514" t="s">
        <v>38</v>
      </c>
      <c r="L36514">
        <v>78415</v>
      </c>
      <c r="M36514" t="s">
        <v>1236</v>
      </c>
      <c r="N36514" t="s">
        <v>3</v>
      </c>
      <c r="O36514" t="s">
        <v>16966</v>
      </c>
      <c r="P36514" t="s">
        <v>1250</v>
      </c>
      <c r="Q36514" t="s">
        <v>5369</v>
      </c>
      <c r="R36514" t="s">
        <v>16967</v>
      </c>
      <c r="S36514">
        <v>58.36</v>
      </c>
      <c r="T36514">
        <v>5</v>
      </c>
      <c r="U36514">
        <v>0.6</v>
      </c>
      <c r="V36514">
        <v>-24.802999999999997</v>
      </c>
      <c r="W36514">
        <v>3.14</v>
      </c>
      <c r="X36514" t="s">
        <v>1262</v>
      </c>
    </row>
    <row r="36515" spans="1:24" x14ac:dyDescent="0.3">
      <c r="A36515">
        <v>34355</v>
      </c>
      <c r="B36515" t="s">
        <v>273</v>
      </c>
      <c r="C36515" s="1">
        <v>44854</v>
      </c>
      <c r="D36515" s="1">
        <v>44859</v>
      </c>
      <c r="E36515" t="s">
        <v>1242</v>
      </c>
      <c r="F36515" t="s">
        <v>6724</v>
      </c>
      <c r="G36515" t="s">
        <v>4420</v>
      </c>
      <c r="H36515" t="s">
        <v>1245</v>
      </c>
      <c r="I36515" t="s">
        <v>2458</v>
      </c>
      <c r="J36515" t="s">
        <v>1306</v>
      </c>
      <c r="K36515" t="s">
        <v>38</v>
      </c>
      <c r="L36515">
        <v>94110</v>
      </c>
      <c r="M36515" t="s">
        <v>1236</v>
      </c>
      <c r="N36515" t="s">
        <v>9</v>
      </c>
      <c r="O36515" t="s">
        <v>33042</v>
      </c>
      <c r="P36515" t="s">
        <v>1250</v>
      </c>
      <c r="Q36515" t="s">
        <v>5369</v>
      </c>
      <c r="R36515" t="s">
        <v>33043</v>
      </c>
      <c r="S36515">
        <v>30.56</v>
      </c>
      <c r="T36515">
        <v>2</v>
      </c>
      <c r="U36515">
        <v>0</v>
      </c>
      <c r="V36515">
        <v>10.3904</v>
      </c>
      <c r="W36515">
        <v>3.14</v>
      </c>
      <c r="X36515" t="s">
        <v>1262</v>
      </c>
    </row>
    <row r="36516" spans="1:24" x14ac:dyDescent="0.3">
      <c r="A36516">
        <v>34798</v>
      </c>
      <c r="B36516" t="s">
        <v>22990</v>
      </c>
      <c r="C36516" s="1">
        <v>44469</v>
      </c>
      <c r="D36516" s="1">
        <v>44473</v>
      </c>
      <c r="E36516" t="s">
        <v>1293</v>
      </c>
      <c r="F36516" t="s">
        <v>5740</v>
      </c>
      <c r="G36516" t="s">
        <v>4086</v>
      </c>
      <c r="H36516" t="s">
        <v>1233</v>
      </c>
      <c r="I36516" t="s">
        <v>3486</v>
      </c>
      <c r="J36516" t="s">
        <v>3043</v>
      </c>
      <c r="K36516" t="s">
        <v>38</v>
      </c>
      <c r="L36516">
        <v>36608</v>
      </c>
      <c r="M36516" t="s">
        <v>1236</v>
      </c>
      <c r="N36516" t="s">
        <v>5</v>
      </c>
      <c r="O36516" t="s">
        <v>40254</v>
      </c>
      <c r="P36516" t="s">
        <v>1308</v>
      </c>
      <c r="Q36516" t="s">
        <v>6162</v>
      </c>
      <c r="R36516" t="s">
        <v>40255</v>
      </c>
      <c r="S36516">
        <v>25.919999999999998</v>
      </c>
      <c r="T36516">
        <v>9</v>
      </c>
      <c r="U36516">
        <v>0</v>
      </c>
      <c r="V36516">
        <v>7.7759999999999989</v>
      </c>
      <c r="W36516">
        <v>3.14</v>
      </c>
      <c r="X36516" t="s">
        <v>1301</v>
      </c>
    </row>
    <row r="36517" spans="1:24" x14ac:dyDescent="0.3">
      <c r="A36517">
        <v>35098</v>
      </c>
      <c r="B36517" t="s">
        <v>29563</v>
      </c>
      <c r="C36517" s="1">
        <v>44484</v>
      </c>
      <c r="D36517" s="1">
        <v>44490</v>
      </c>
      <c r="E36517" t="s">
        <v>1293</v>
      </c>
      <c r="F36517" t="s">
        <v>4136</v>
      </c>
      <c r="G36517" t="s">
        <v>4137</v>
      </c>
      <c r="H36517" t="s">
        <v>1233</v>
      </c>
      <c r="I36517" t="s">
        <v>4414</v>
      </c>
      <c r="J36517" t="s">
        <v>1316</v>
      </c>
      <c r="K36517" t="s">
        <v>38</v>
      </c>
      <c r="L36517">
        <v>28540</v>
      </c>
      <c r="M36517" t="s">
        <v>1236</v>
      </c>
      <c r="N36517" t="s">
        <v>5</v>
      </c>
      <c r="O36517" t="s">
        <v>22560</v>
      </c>
      <c r="P36517" t="s">
        <v>1238</v>
      </c>
      <c r="Q36517" t="s">
        <v>1239</v>
      </c>
      <c r="R36517" t="s">
        <v>22561</v>
      </c>
      <c r="S36517">
        <v>22.704000000000001</v>
      </c>
      <c r="T36517">
        <v>1</v>
      </c>
      <c r="U36517">
        <v>0.2</v>
      </c>
      <c r="V36517">
        <v>5.9597999999999995</v>
      </c>
      <c r="W36517">
        <v>3.14</v>
      </c>
      <c r="X36517" t="s">
        <v>1311</v>
      </c>
    </row>
    <row r="36518" spans="1:24" x14ac:dyDescent="0.3">
      <c r="A36518">
        <v>35556</v>
      </c>
      <c r="B36518" t="s">
        <v>40256</v>
      </c>
      <c r="C36518" s="1">
        <v>44863</v>
      </c>
      <c r="D36518" s="1">
        <v>44868</v>
      </c>
      <c r="E36518" t="s">
        <v>1242</v>
      </c>
      <c r="F36518" t="s">
        <v>8244</v>
      </c>
      <c r="G36518" t="s">
        <v>6989</v>
      </c>
      <c r="H36518" t="s">
        <v>1245</v>
      </c>
      <c r="I36518" t="s">
        <v>1234</v>
      </c>
      <c r="J36518" t="s">
        <v>1235</v>
      </c>
      <c r="K36518" t="s">
        <v>38</v>
      </c>
      <c r="L36518">
        <v>10035</v>
      </c>
      <c r="M36518" t="s">
        <v>1236</v>
      </c>
      <c r="N36518" t="s">
        <v>7</v>
      </c>
      <c r="O36518" t="s">
        <v>35492</v>
      </c>
      <c r="P36518" t="s">
        <v>1308</v>
      </c>
      <c r="Q36518" t="s">
        <v>9784</v>
      </c>
      <c r="R36518" t="s">
        <v>35493</v>
      </c>
      <c r="S36518">
        <v>47.98</v>
      </c>
      <c r="T36518">
        <v>2</v>
      </c>
      <c r="U36518">
        <v>0</v>
      </c>
      <c r="V36518">
        <v>23.99</v>
      </c>
      <c r="W36518">
        <v>3.14</v>
      </c>
      <c r="X36518" t="s">
        <v>1262</v>
      </c>
    </row>
    <row r="36519" spans="1:24" x14ac:dyDescent="0.3">
      <c r="A36519">
        <v>36353</v>
      </c>
      <c r="B36519" t="s">
        <v>1021</v>
      </c>
      <c r="C36519" s="1">
        <v>44082</v>
      </c>
      <c r="D36519" s="1">
        <v>44085</v>
      </c>
      <c r="E36519" t="s">
        <v>1254</v>
      </c>
      <c r="F36519" t="s">
        <v>1945</v>
      </c>
      <c r="G36519" t="s">
        <v>1946</v>
      </c>
      <c r="H36519" t="s">
        <v>1233</v>
      </c>
      <c r="I36519" t="s">
        <v>20198</v>
      </c>
      <c r="J36519" t="s">
        <v>1306</v>
      </c>
      <c r="K36519" t="s">
        <v>38</v>
      </c>
      <c r="L36519">
        <v>92553</v>
      </c>
      <c r="M36519" t="s">
        <v>1236</v>
      </c>
      <c r="N36519" t="s">
        <v>9</v>
      </c>
      <c r="O36519" t="s">
        <v>37811</v>
      </c>
      <c r="P36519" t="s">
        <v>1308</v>
      </c>
      <c r="Q36519" t="s">
        <v>7682</v>
      </c>
      <c r="R36519" t="s">
        <v>37812</v>
      </c>
      <c r="S36519">
        <v>26.400000000000002</v>
      </c>
      <c r="T36519">
        <v>5</v>
      </c>
      <c r="U36519">
        <v>0</v>
      </c>
      <c r="V36519">
        <v>11.879999999999999</v>
      </c>
      <c r="W36519">
        <v>3.14</v>
      </c>
      <c r="X36519" t="s">
        <v>1262</v>
      </c>
    </row>
    <row r="36520" spans="1:24" x14ac:dyDescent="0.3">
      <c r="A36520">
        <v>37508</v>
      </c>
      <c r="B36520" t="s">
        <v>5468</v>
      </c>
      <c r="C36520" s="1">
        <v>44792</v>
      </c>
      <c r="D36520" s="1">
        <v>44799</v>
      </c>
      <c r="E36520" t="s">
        <v>1293</v>
      </c>
      <c r="F36520" t="s">
        <v>5469</v>
      </c>
      <c r="G36520" t="s">
        <v>5470</v>
      </c>
      <c r="H36520" t="s">
        <v>1245</v>
      </c>
      <c r="I36520" t="s">
        <v>1627</v>
      </c>
      <c r="J36520" t="s">
        <v>1628</v>
      </c>
      <c r="K36520" t="s">
        <v>38</v>
      </c>
      <c r="L36520">
        <v>98103</v>
      </c>
      <c r="M36520" t="s">
        <v>1236</v>
      </c>
      <c r="N36520" t="s">
        <v>9</v>
      </c>
      <c r="O36520" t="s">
        <v>28622</v>
      </c>
      <c r="P36520" t="s">
        <v>1250</v>
      </c>
      <c r="Q36520" t="s">
        <v>5369</v>
      </c>
      <c r="R36520" t="s">
        <v>28623</v>
      </c>
      <c r="S36520">
        <v>65.94</v>
      </c>
      <c r="T36520">
        <v>3</v>
      </c>
      <c r="U36520">
        <v>0</v>
      </c>
      <c r="V36520">
        <v>22.419600000000003</v>
      </c>
      <c r="W36520">
        <v>3.14</v>
      </c>
      <c r="X36520" t="s">
        <v>1262</v>
      </c>
    </row>
    <row r="36521" spans="1:24" x14ac:dyDescent="0.3">
      <c r="A36521">
        <v>38721</v>
      </c>
      <c r="B36521" t="s">
        <v>26721</v>
      </c>
      <c r="C36521" s="1">
        <v>44662</v>
      </c>
      <c r="D36521" s="1">
        <v>44666</v>
      </c>
      <c r="E36521" t="s">
        <v>1293</v>
      </c>
      <c r="F36521" t="s">
        <v>7006</v>
      </c>
      <c r="G36521" t="s">
        <v>7007</v>
      </c>
      <c r="H36521" t="s">
        <v>1233</v>
      </c>
      <c r="I36521" t="s">
        <v>1797</v>
      </c>
      <c r="J36521" t="s">
        <v>1798</v>
      </c>
      <c r="K36521" t="s">
        <v>38</v>
      </c>
      <c r="L36521">
        <v>19143</v>
      </c>
      <c r="M36521" t="s">
        <v>1236</v>
      </c>
      <c r="N36521" t="s">
        <v>7</v>
      </c>
      <c r="O36521" t="s">
        <v>33042</v>
      </c>
      <c r="P36521" t="s">
        <v>1250</v>
      </c>
      <c r="Q36521" t="s">
        <v>5369</v>
      </c>
      <c r="R36521" t="s">
        <v>33043</v>
      </c>
      <c r="S36521">
        <v>36.671999999999997</v>
      </c>
      <c r="T36521">
        <v>3</v>
      </c>
      <c r="U36521">
        <v>0.2</v>
      </c>
      <c r="V36521">
        <v>6.4176000000000002</v>
      </c>
      <c r="W36521">
        <v>3.14</v>
      </c>
      <c r="X36521" t="s">
        <v>1262</v>
      </c>
    </row>
    <row r="36522" spans="1:24" x14ac:dyDescent="0.3">
      <c r="A36522">
        <v>39686</v>
      </c>
      <c r="B36522" t="s">
        <v>40257</v>
      </c>
      <c r="C36522" s="1">
        <v>44558</v>
      </c>
      <c r="D36522" s="1">
        <v>44561</v>
      </c>
      <c r="E36522" t="s">
        <v>1254</v>
      </c>
      <c r="F36522" t="s">
        <v>11635</v>
      </c>
      <c r="G36522" t="s">
        <v>8203</v>
      </c>
      <c r="H36522" t="s">
        <v>1266</v>
      </c>
      <c r="I36522" t="s">
        <v>16551</v>
      </c>
      <c r="J36522" t="s">
        <v>2263</v>
      </c>
      <c r="K36522" t="s">
        <v>38</v>
      </c>
      <c r="L36522">
        <v>44312</v>
      </c>
      <c r="M36522" t="s">
        <v>1236</v>
      </c>
      <c r="N36522" t="s">
        <v>7</v>
      </c>
      <c r="O36522" t="s">
        <v>37180</v>
      </c>
      <c r="P36522" t="s">
        <v>1308</v>
      </c>
      <c r="Q36522" t="s">
        <v>11120</v>
      </c>
      <c r="R36522" t="s">
        <v>37181</v>
      </c>
      <c r="S36522">
        <v>17.184000000000001</v>
      </c>
      <c r="T36522">
        <v>6</v>
      </c>
      <c r="U36522">
        <v>0.2</v>
      </c>
      <c r="V36522">
        <v>6.2291999999999996</v>
      </c>
      <c r="W36522">
        <v>3.14</v>
      </c>
      <c r="X36522" t="s">
        <v>1262</v>
      </c>
    </row>
    <row r="36523" spans="1:24" x14ac:dyDescent="0.3">
      <c r="A36523">
        <v>42151</v>
      </c>
      <c r="B36523" t="s">
        <v>40258</v>
      </c>
      <c r="C36523" s="1">
        <v>44581</v>
      </c>
      <c r="D36523" s="1">
        <v>44585</v>
      </c>
      <c r="E36523" t="s">
        <v>1293</v>
      </c>
      <c r="F36523" t="s">
        <v>10206</v>
      </c>
      <c r="G36523" t="s">
        <v>4663</v>
      </c>
      <c r="H36523" t="s">
        <v>1233</v>
      </c>
      <c r="I36523" t="s">
        <v>7702</v>
      </c>
      <c r="J36523" t="s">
        <v>5846</v>
      </c>
      <c r="K36523" t="s">
        <v>1784</v>
      </c>
      <c r="M36523" t="s">
        <v>11</v>
      </c>
      <c r="N36523" t="s">
        <v>11</v>
      </c>
      <c r="O36523" t="s">
        <v>16075</v>
      </c>
      <c r="P36523" t="s">
        <v>1308</v>
      </c>
      <c r="Q36523" t="s">
        <v>6162</v>
      </c>
      <c r="R36523" t="s">
        <v>16076</v>
      </c>
      <c r="S36523">
        <v>53.91</v>
      </c>
      <c r="T36523">
        <v>1</v>
      </c>
      <c r="U36523">
        <v>0</v>
      </c>
      <c r="V36523">
        <v>12.39</v>
      </c>
      <c r="W36523">
        <v>3.14</v>
      </c>
      <c r="X36523" t="s">
        <v>1262</v>
      </c>
    </row>
    <row r="36524" spans="1:24" x14ac:dyDescent="0.3">
      <c r="A36524">
        <v>42602</v>
      </c>
      <c r="B36524" t="s">
        <v>40259</v>
      </c>
      <c r="C36524" s="1">
        <v>44781</v>
      </c>
      <c r="D36524" s="1">
        <v>44786</v>
      </c>
      <c r="E36524" t="s">
        <v>1293</v>
      </c>
      <c r="F36524" t="s">
        <v>13906</v>
      </c>
      <c r="G36524" t="s">
        <v>2470</v>
      </c>
      <c r="H36524" t="s">
        <v>1245</v>
      </c>
      <c r="I36524" t="s">
        <v>8054</v>
      </c>
      <c r="J36524" t="s">
        <v>8055</v>
      </c>
      <c r="K36524" t="s">
        <v>8056</v>
      </c>
      <c r="M36524" t="s">
        <v>11</v>
      </c>
      <c r="N36524" t="s">
        <v>11</v>
      </c>
      <c r="O36524" t="s">
        <v>29275</v>
      </c>
      <c r="P36524" t="s">
        <v>1308</v>
      </c>
      <c r="Q36524" t="s">
        <v>1325</v>
      </c>
      <c r="R36524" t="s">
        <v>22455</v>
      </c>
      <c r="S36524">
        <v>51.54</v>
      </c>
      <c r="T36524">
        <v>1</v>
      </c>
      <c r="U36524">
        <v>0</v>
      </c>
      <c r="V36524">
        <v>10.8</v>
      </c>
      <c r="W36524">
        <v>3.14</v>
      </c>
      <c r="X36524" t="s">
        <v>1262</v>
      </c>
    </row>
    <row r="36525" spans="1:24" x14ac:dyDescent="0.3">
      <c r="A36525">
        <v>42779</v>
      </c>
      <c r="B36525" t="s">
        <v>24750</v>
      </c>
      <c r="C36525" s="1">
        <v>44189</v>
      </c>
      <c r="D36525" s="1">
        <v>44191</v>
      </c>
      <c r="E36525" t="s">
        <v>1254</v>
      </c>
      <c r="F36525" t="s">
        <v>13678</v>
      </c>
      <c r="G36525" t="s">
        <v>5904</v>
      </c>
      <c r="H36525" t="s">
        <v>1233</v>
      </c>
      <c r="I36525" t="s">
        <v>20976</v>
      </c>
      <c r="J36525" t="s">
        <v>3699</v>
      </c>
      <c r="K36525" t="s">
        <v>15</v>
      </c>
      <c r="M36525" t="s">
        <v>15</v>
      </c>
      <c r="N36525" t="s">
        <v>15</v>
      </c>
      <c r="O36525" t="s">
        <v>24105</v>
      </c>
      <c r="P36525" t="s">
        <v>1308</v>
      </c>
      <c r="Q36525" t="s">
        <v>1309</v>
      </c>
      <c r="R36525" t="s">
        <v>18021</v>
      </c>
      <c r="S36525">
        <v>121.92000000000002</v>
      </c>
      <c r="T36525">
        <v>4</v>
      </c>
      <c r="U36525">
        <v>0</v>
      </c>
      <c r="V36525">
        <v>10.92</v>
      </c>
      <c r="W36525">
        <v>3.14</v>
      </c>
      <c r="X36525" t="s">
        <v>1301</v>
      </c>
    </row>
    <row r="36526" spans="1:24" x14ac:dyDescent="0.3">
      <c r="A36526">
        <v>43610</v>
      </c>
      <c r="B36526" t="s">
        <v>7983</v>
      </c>
      <c r="C36526" s="1">
        <v>43520</v>
      </c>
      <c r="D36526" s="1">
        <v>43521</v>
      </c>
      <c r="E36526" t="s">
        <v>1254</v>
      </c>
      <c r="F36526" t="s">
        <v>3681</v>
      </c>
      <c r="G36526" t="s">
        <v>3682</v>
      </c>
      <c r="H36526" t="s">
        <v>1245</v>
      </c>
      <c r="I36526" t="s">
        <v>7984</v>
      </c>
      <c r="J36526" t="s">
        <v>7984</v>
      </c>
      <c r="K36526" t="s">
        <v>1599</v>
      </c>
      <c r="M36526" t="s">
        <v>1338</v>
      </c>
      <c r="N36526" t="s">
        <v>1338</v>
      </c>
      <c r="O36526" t="s">
        <v>36614</v>
      </c>
      <c r="P36526" t="s">
        <v>1308</v>
      </c>
      <c r="Q36526" t="s">
        <v>1309</v>
      </c>
      <c r="R36526" t="s">
        <v>36185</v>
      </c>
      <c r="S36526">
        <v>15.96</v>
      </c>
      <c r="T36526">
        <v>4</v>
      </c>
      <c r="U36526">
        <v>0</v>
      </c>
      <c r="V36526">
        <v>1.6800000000000002</v>
      </c>
      <c r="W36526">
        <v>3.14</v>
      </c>
      <c r="X36526" t="s">
        <v>1262</v>
      </c>
    </row>
    <row r="36527" spans="1:24" x14ac:dyDescent="0.3">
      <c r="A36527">
        <v>44183</v>
      </c>
      <c r="B36527" t="s">
        <v>40260</v>
      </c>
      <c r="C36527" s="1">
        <v>44128</v>
      </c>
      <c r="D36527" s="1">
        <v>44132</v>
      </c>
      <c r="E36527" t="s">
        <v>1293</v>
      </c>
      <c r="F36527" t="s">
        <v>16628</v>
      </c>
      <c r="G36527" t="s">
        <v>4561</v>
      </c>
      <c r="H36527" t="s">
        <v>1233</v>
      </c>
      <c r="I36527" t="s">
        <v>38895</v>
      </c>
      <c r="J36527" t="s">
        <v>18648</v>
      </c>
      <c r="K36527" t="s">
        <v>2821</v>
      </c>
      <c r="M36527" t="s">
        <v>1338</v>
      </c>
      <c r="N36527" t="s">
        <v>1338</v>
      </c>
      <c r="O36527" t="s">
        <v>16415</v>
      </c>
      <c r="P36527" t="s">
        <v>1238</v>
      </c>
      <c r="Q36527" t="s">
        <v>1239</v>
      </c>
      <c r="R36527" t="s">
        <v>8851</v>
      </c>
      <c r="S36527">
        <v>29.580000000000002</v>
      </c>
      <c r="T36527">
        <v>1</v>
      </c>
      <c r="U36527">
        <v>0.6</v>
      </c>
      <c r="V36527">
        <v>-36.989999999999995</v>
      </c>
      <c r="W36527">
        <v>3.14</v>
      </c>
      <c r="X36527" t="s">
        <v>1301</v>
      </c>
    </row>
    <row r="36528" spans="1:24" x14ac:dyDescent="0.3">
      <c r="A36528">
        <v>45423</v>
      </c>
      <c r="B36528" t="s">
        <v>17403</v>
      </c>
      <c r="C36528" s="1">
        <v>44659</v>
      </c>
      <c r="D36528" s="1">
        <v>44664</v>
      </c>
      <c r="E36528" t="s">
        <v>1293</v>
      </c>
      <c r="F36528" t="s">
        <v>17404</v>
      </c>
      <c r="G36528" t="s">
        <v>2813</v>
      </c>
      <c r="H36528" t="s">
        <v>1233</v>
      </c>
      <c r="I36528" t="s">
        <v>12589</v>
      </c>
      <c r="J36528" t="s">
        <v>12589</v>
      </c>
      <c r="K36528" t="s">
        <v>12590</v>
      </c>
      <c r="M36528" t="s">
        <v>1338</v>
      </c>
      <c r="N36528" t="s">
        <v>1338</v>
      </c>
      <c r="O36528" t="s">
        <v>18824</v>
      </c>
      <c r="P36528" t="s">
        <v>1308</v>
      </c>
      <c r="Q36528" t="s">
        <v>1325</v>
      </c>
      <c r="R36528" t="s">
        <v>15590</v>
      </c>
      <c r="S36528">
        <v>42.150000000000006</v>
      </c>
      <c r="T36528">
        <v>1</v>
      </c>
      <c r="U36528">
        <v>0</v>
      </c>
      <c r="V36528">
        <v>14.309999999999999</v>
      </c>
      <c r="W36528">
        <v>3.14</v>
      </c>
      <c r="X36528" t="s">
        <v>1262</v>
      </c>
    </row>
    <row r="36529" spans="1:24" x14ac:dyDescent="0.3">
      <c r="A36529">
        <v>45870</v>
      </c>
      <c r="B36529" t="s">
        <v>26270</v>
      </c>
      <c r="C36529" s="1">
        <v>44672</v>
      </c>
      <c r="D36529" s="1">
        <v>44678</v>
      </c>
      <c r="E36529" t="s">
        <v>1293</v>
      </c>
      <c r="F36529" t="s">
        <v>8104</v>
      </c>
      <c r="G36529" t="s">
        <v>5151</v>
      </c>
      <c r="H36529" t="s">
        <v>1233</v>
      </c>
      <c r="I36529" t="s">
        <v>26271</v>
      </c>
      <c r="J36529" t="s">
        <v>26272</v>
      </c>
      <c r="K36529" t="s">
        <v>1399</v>
      </c>
      <c r="M36529" t="s">
        <v>1338</v>
      </c>
      <c r="N36529" t="s">
        <v>1338</v>
      </c>
      <c r="O36529" t="s">
        <v>39367</v>
      </c>
      <c r="P36529" t="s">
        <v>1250</v>
      </c>
      <c r="Q36529" t="s">
        <v>1251</v>
      </c>
      <c r="R36529" t="s">
        <v>23885</v>
      </c>
      <c r="S36529">
        <v>94.019999999999982</v>
      </c>
      <c r="T36529">
        <v>2</v>
      </c>
      <c r="U36529">
        <v>0</v>
      </c>
      <c r="V36529">
        <v>15.96</v>
      </c>
      <c r="W36529">
        <v>3.14</v>
      </c>
      <c r="X36529" t="s">
        <v>1262</v>
      </c>
    </row>
    <row r="36530" spans="1:24" x14ac:dyDescent="0.3">
      <c r="A36530">
        <v>47208</v>
      </c>
      <c r="B36530" t="s">
        <v>40261</v>
      </c>
      <c r="C36530" s="1">
        <v>43540</v>
      </c>
      <c r="D36530" s="1">
        <v>43544</v>
      </c>
      <c r="E36530" t="s">
        <v>1293</v>
      </c>
      <c r="F36530" t="s">
        <v>20542</v>
      </c>
      <c r="G36530" t="s">
        <v>3765</v>
      </c>
      <c r="H36530" t="s">
        <v>1233</v>
      </c>
      <c r="I36530" t="s">
        <v>24167</v>
      </c>
      <c r="J36530" t="s">
        <v>9051</v>
      </c>
      <c r="K36530" t="s">
        <v>4702</v>
      </c>
      <c r="M36530" t="s">
        <v>11</v>
      </c>
      <c r="N36530" t="s">
        <v>11</v>
      </c>
      <c r="O36530" t="s">
        <v>35358</v>
      </c>
      <c r="P36530" t="s">
        <v>1308</v>
      </c>
      <c r="Q36530" t="s">
        <v>1325</v>
      </c>
      <c r="R36530" t="s">
        <v>25136</v>
      </c>
      <c r="S36530">
        <v>32.04</v>
      </c>
      <c r="T36530">
        <v>4</v>
      </c>
      <c r="U36530">
        <v>0.7</v>
      </c>
      <c r="V36530">
        <v>-29.999999999999979</v>
      </c>
      <c r="W36530">
        <v>3.14</v>
      </c>
      <c r="X36530" t="s">
        <v>1262</v>
      </c>
    </row>
    <row r="36531" spans="1:24" x14ac:dyDescent="0.3">
      <c r="A36531">
        <v>47586</v>
      </c>
      <c r="B36531" t="s">
        <v>30110</v>
      </c>
      <c r="C36531" s="1">
        <v>44229</v>
      </c>
      <c r="D36531" s="1">
        <v>44234</v>
      </c>
      <c r="E36531" t="s">
        <v>1293</v>
      </c>
      <c r="F36531" t="s">
        <v>4834</v>
      </c>
      <c r="G36531" t="s">
        <v>4835</v>
      </c>
      <c r="H36531" t="s">
        <v>1245</v>
      </c>
      <c r="I36531" t="s">
        <v>7732</v>
      </c>
      <c r="J36531" t="s">
        <v>7733</v>
      </c>
      <c r="K36531" t="s">
        <v>3494</v>
      </c>
      <c r="M36531" t="s">
        <v>1338</v>
      </c>
      <c r="N36531" t="s">
        <v>1338</v>
      </c>
      <c r="O36531" t="s">
        <v>26756</v>
      </c>
      <c r="P36531" t="s">
        <v>1308</v>
      </c>
      <c r="Q36531" t="s">
        <v>1325</v>
      </c>
      <c r="R36531" t="s">
        <v>23667</v>
      </c>
      <c r="S36531">
        <v>42.750000000000007</v>
      </c>
      <c r="T36531">
        <v>1</v>
      </c>
      <c r="U36531">
        <v>0</v>
      </c>
      <c r="V36531">
        <v>9.39</v>
      </c>
      <c r="W36531">
        <v>3.14</v>
      </c>
      <c r="X36531" t="s">
        <v>1301</v>
      </c>
    </row>
    <row r="36532" spans="1:24" x14ac:dyDescent="0.3">
      <c r="A36532">
        <v>49927</v>
      </c>
      <c r="B36532" t="s">
        <v>4749</v>
      </c>
      <c r="C36532" s="1">
        <v>44552</v>
      </c>
      <c r="D36532" s="1">
        <v>44554</v>
      </c>
      <c r="E36532" t="s">
        <v>1242</v>
      </c>
      <c r="F36532" t="s">
        <v>4750</v>
      </c>
      <c r="G36532" t="s">
        <v>4751</v>
      </c>
      <c r="H36532" t="s">
        <v>1233</v>
      </c>
      <c r="I36532" t="s">
        <v>4752</v>
      </c>
      <c r="J36532" t="s">
        <v>3699</v>
      </c>
      <c r="K36532" t="s">
        <v>15</v>
      </c>
      <c r="M36532" t="s">
        <v>15</v>
      </c>
      <c r="N36532" t="s">
        <v>15</v>
      </c>
      <c r="O36532" t="s">
        <v>11480</v>
      </c>
      <c r="P36532" t="s">
        <v>1308</v>
      </c>
      <c r="Q36532" t="s">
        <v>6162</v>
      </c>
      <c r="R36532" t="s">
        <v>10739</v>
      </c>
      <c r="S36532">
        <v>54.54</v>
      </c>
      <c r="T36532">
        <v>1</v>
      </c>
      <c r="U36532">
        <v>0</v>
      </c>
      <c r="V36532">
        <v>26.160000000000004</v>
      </c>
      <c r="W36532">
        <v>3.14</v>
      </c>
      <c r="X36532" t="s">
        <v>1301</v>
      </c>
    </row>
    <row r="36533" spans="1:24" x14ac:dyDescent="0.3">
      <c r="A36533">
        <v>51188</v>
      </c>
      <c r="B36533" t="s">
        <v>27709</v>
      </c>
      <c r="C36533" s="1">
        <v>44360</v>
      </c>
      <c r="D36533" s="1">
        <v>44364</v>
      </c>
      <c r="E36533" t="s">
        <v>1242</v>
      </c>
      <c r="F36533" t="s">
        <v>10105</v>
      </c>
      <c r="G36533" t="s">
        <v>10106</v>
      </c>
      <c r="H36533" t="s">
        <v>1266</v>
      </c>
      <c r="I36533" t="s">
        <v>27710</v>
      </c>
      <c r="J36533" t="s">
        <v>27710</v>
      </c>
      <c r="K36533" t="s">
        <v>2821</v>
      </c>
      <c r="M36533" t="s">
        <v>1338</v>
      </c>
      <c r="N36533" t="s">
        <v>1338</v>
      </c>
      <c r="O36533" t="s">
        <v>37229</v>
      </c>
      <c r="P36533" t="s">
        <v>1308</v>
      </c>
      <c r="Q36533" t="s">
        <v>6162</v>
      </c>
      <c r="R36533" t="s">
        <v>15986</v>
      </c>
      <c r="S36533">
        <v>21.360000000000003</v>
      </c>
      <c r="T36533">
        <v>2</v>
      </c>
      <c r="U36533">
        <v>0.6</v>
      </c>
      <c r="V36533">
        <v>-17.099999999999998</v>
      </c>
      <c r="W36533">
        <v>3.14</v>
      </c>
      <c r="X36533" t="s">
        <v>1301</v>
      </c>
    </row>
    <row r="36534" spans="1:24" x14ac:dyDescent="0.3">
      <c r="A36534">
        <v>948</v>
      </c>
      <c r="B36534" t="s">
        <v>28125</v>
      </c>
      <c r="C36534" s="1">
        <v>44620</v>
      </c>
      <c r="D36534" s="1">
        <v>44626</v>
      </c>
      <c r="E36534" t="s">
        <v>1293</v>
      </c>
      <c r="F36534" t="s">
        <v>2493</v>
      </c>
      <c r="G36534" t="s">
        <v>2494</v>
      </c>
      <c r="H36534" t="s">
        <v>1245</v>
      </c>
      <c r="I36534" t="s">
        <v>3748</v>
      </c>
      <c r="J36534" t="s">
        <v>3748</v>
      </c>
      <c r="K36534" t="s">
        <v>2773</v>
      </c>
      <c r="M36534" t="s">
        <v>33</v>
      </c>
      <c r="N36534" t="s">
        <v>17</v>
      </c>
      <c r="O36534" t="s">
        <v>27438</v>
      </c>
      <c r="P36534" t="s">
        <v>1308</v>
      </c>
      <c r="Q36534" t="s">
        <v>1325</v>
      </c>
      <c r="R36534" t="s">
        <v>16516</v>
      </c>
      <c r="S36534">
        <v>52.000000000000014</v>
      </c>
      <c r="T36534">
        <v>2</v>
      </c>
      <c r="U36534">
        <v>0</v>
      </c>
      <c r="V36534">
        <v>16.119999999999997</v>
      </c>
      <c r="W36534">
        <v>3.1399999999999997</v>
      </c>
      <c r="X36534" t="s">
        <v>1262</v>
      </c>
    </row>
    <row r="36535" spans="1:24" x14ac:dyDescent="0.3">
      <c r="A36535">
        <v>9902</v>
      </c>
      <c r="B36535" t="s">
        <v>27300</v>
      </c>
      <c r="C36535" s="1">
        <v>44549</v>
      </c>
      <c r="D36535" s="1">
        <v>44556</v>
      </c>
      <c r="E36535" t="s">
        <v>1293</v>
      </c>
      <c r="F36535" t="s">
        <v>3130</v>
      </c>
      <c r="G36535" t="s">
        <v>3131</v>
      </c>
      <c r="H36535" t="s">
        <v>1233</v>
      </c>
      <c r="I36535" t="s">
        <v>27301</v>
      </c>
      <c r="J36535" t="s">
        <v>5687</v>
      </c>
      <c r="K36535" t="s">
        <v>1346</v>
      </c>
      <c r="M36535" t="s">
        <v>33</v>
      </c>
      <c r="N36535" t="s">
        <v>5</v>
      </c>
      <c r="O36535" t="s">
        <v>24283</v>
      </c>
      <c r="P36535" t="s">
        <v>1250</v>
      </c>
      <c r="Q36535" t="s">
        <v>1546</v>
      </c>
      <c r="R36535" t="s">
        <v>11908</v>
      </c>
      <c r="S36535">
        <v>285.66000000000003</v>
      </c>
      <c r="T36535">
        <v>3</v>
      </c>
      <c r="U36535">
        <v>0</v>
      </c>
      <c r="V36535">
        <v>0</v>
      </c>
      <c r="W36535">
        <v>3.137</v>
      </c>
      <c r="X36535" t="s">
        <v>1262</v>
      </c>
    </row>
    <row r="36536" spans="1:24" x14ac:dyDescent="0.3">
      <c r="A36536">
        <v>2232</v>
      </c>
      <c r="B36536" t="s">
        <v>16299</v>
      </c>
      <c r="C36536" s="1">
        <v>43745</v>
      </c>
      <c r="D36536" s="1">
        <v>43748</v>
      </c>
      <c r="E36536" t="s">
        <v>1242</v>
      </c>
      <c r="F36536" t="s">
        <v>4306</v>
      </c>
      <c r="G36536" t="s">
        <v>4307</v>
      </c>
      <c r="H36536" t="s">
        <v>1233</v>
      </c>
      <c r="I36536" t="s">
        <v>12260</v>
      </c>
      <c r="J36536" t="s">
        <v>12260</v>
      </c>
      <c r="K36536" t="s">
        <v>2773</v>
      </c>
      <c r="M36536" t="s">
        <v>33</v>
      </c>
      <c r="N36536" t="s">
        <v>17</v>
      </c>
      <c r="O36536" t="s">
        <v>32201</v>
      </c>
      <c r="P36536" t="s">
        <v>1308</v>
      </c>
      <c r="Q36536" t="s">
        <v>12106</v>
      </c>
      <c r="R36536" t="s">
        <v>32202</v>
      </c>
      <c r="S36536">
        <v>16.32</v>
      </c>
      <c r="T36536">
        <v>2</v>
      </c>
      <c r="U36536">
        <v>0</v>
      </c>
      <c r="V36536">
        <v>2.2799999999999998</v>
      </c>
      <c r="W36536">
        <v>3.1320000000000001</v>
      </c>
      <c r="X36536" t="s">
        <v>1301</v>
      </c>
    </row>
    <row r="36537" spans="1:24" x14ac:dyDescent="0.3">
      <c r="A36537">
        <v>4127</v>
      </c>
      <c r="B36537" t="s">
        <v>1199</v>
      </c>
      <c r="C36537" s="1">
        <v>44319</v>
      </c>
      <c r="D36537" s="1">
        <v>44323</v>
      </c>
      <c r="E36537" t="s">
        <v>1293</v>
      </c>
      <c r="F36537" t="s">
        <v>2414</v>
      </c>
      <c r="G36537" t="s">
        <v>2415</v>
      </c>
      <c r="H36537" t="s">
        <v>1233</v>
      </c>
      <c r="I36537" t="s">
        <v>10448</v>
      </c>
      <c r="J36537" t="s">
        <v>10449</v>
      </c>
      <c r="K36537" t="s">
        <v>6295</v>
      </c>
      <c r="M36537" t="s">
        <v>33</v>
      </c>
      <c r="N36537" t="s">
        <v>5</v>
      </c>
      <c r="O36537" t="s">
        <v>7681</v>
      </c>
      <c r="P36537" t="s">
        <v>1308</v>
      </c>
      <c r="Q36537" t="s">
        <v>7682</v>
      </c>
      <c r="R36537" t="s">
        <v>31720</v>
      </c>
      <c r="S36537">
        <v>53.280000000000008</v>
      </c>
      <c r="T36537">
        <v>5</v>
      </c>
      <c r="U36537">
        <v>0.4</v>
      </c>
      <c r="V36537">
        <v>-2.0000000000004549E-2</v>
      </c>
      <c r="W36537">
        <v>3.1309999999999998</v>
      </c>
      <c r="X36537" t="s">
        <v>1262</v>
      </c>
    </row>
    <row r="36538" spans="1:24" x14ac:dyDescent="0.3">
      <c r="A36538">
        <v>1033</v>
      </c>
      <c r="B36538" t="s">
        <v>40262</v>
      </c>
      <c r="C36538" s="1">
        <v>44116</v>
      </c>
      <c r="D36538" s="1">
        <v>44118</v>
      </c>
      <c r="E36538" t="s">
        <v>1242</v>
      </c>
      <c r="F36538" t="s">
        <v>2367</v>
      </c>
      <c r="G36538" t="s">
        <v>2368</v>
      </c>
      <c r="H36538" t="s">
        <v>1233</v>
      </c>
      <c r="I36538" t="s">
        <v>15581</v>
      </c>
      <c r="J36538" t="s">
        <v>15582</v>
      </c>
      <c r="K36538" t="s">
        <v>6952</v>
      </c>
      <c r="M36538" t="s">
        <v>33</v>
      </c>
      <c r="N36538" t="s">
        <v>17</v>
      </c>
      <c r="O36538" t="s">
        <v>27833</v>
      </c>
      <c r="P36538" t="s">
        <v>1308</v>
      </c>
      <c r="Q36538" t="s">
        <v>1975</v>
      </c>
      <c r="R36538" t="s">
        <v>27834</v>
      </c>
      <c r="S36538">
        <v>27.864000000000004</v>
      </c>
      <c r="T36538">
        <v>3</v>
      </c>
      <c r="U36538">
        <v>0.4</v>
      </c>
      <c r="V36538">
        <v>-3.6000000000004209E-2</v>
      </c>
      <c r="W36538">
        <v>3.13</v>
      </c>
      <c r="X36538" t="s">
        <v>1301</v>
      </c>
    </row>
    <row r="36539" spans="1:24" x14ac:dyDescent="0.3">
      <c r="A36539">
        <v>4518</v>
      </c>
      <c r="B36539" t="s">
        <v>783</v>
      </c>
      <c r="C36539" s="1">
        <v>44515</v>
      </c>
      <c r="D36539" s="1">
        <v>44519</v>
      </c>
      <c r="E36539" t="s">
        <v>1293</v>
      </c>
      <c r="F36539" t="s">
        <v>8191</v>
      </c>
      <c r="G36539" t="s">
        <v>8135</v>
      </c>
      <c r="H36539" t="s">
        <v>1245</v>
      </c>
      <c r="I36539" t="s">
        <v>8224</v>
      </c>
      <c r="J36539" t="s">
        <v>5811</v>
      </c>
      <c r="K36539" t="s">
        <v>1429</v>
      </c>
      <c r="M36539" t="s">
        <v>33</v>
      </c>
      <c r="N36539" t="s">
        <v>21</v>
      </c>
      <c r="O36539" t="s">
        <v>35605</v>
      </c>
      <c r="P36539" t="s">
        <v>1308</v>
      </c>
      <c r="Q36539" t="s">
        <v>11120</v>
      </c>
      <c r="R36539" t="s">
        <v>22171</v>
      </c>
      <c r="S36539">
        <v>18.48</v>
      </c>
      <c r="T36539">
        <v>2</v>
      </c>
      <c r="U36539">
        <v>0</v>
      </c>
      <c r="V36539">
        <v>4.96</v>
      </c>
      <c r="W36539">
        <v>3.13</v>
      </c>
      <c r="X36539" t="s">
        <v>1301</v>
      </c>
    </row>
    <row r="36540" spans="1:24" x14ac:dyDescent="0.3">
      <c r="A36540">
        <v>12189</v>
      </c>
      <c r="B36540" t="s">
        <v>38308</v>
      </c>
      <c r="C36540" s="1">
        <v>44150</v>
      </c>
      <c r="D36540" s="1">
        <v>44155</v>
      </c>
      <c r="E36540" t="s">
        <v>1242</v>
      </c>
      <c r="F36540" t="s">
        <v>1755</v>
      </c>
      <c r="G36540" t="s">
        <v>1756</v>
      </c>
      <c r="H36540" t="s">
        <v>1233</v>
      </c>
      <c r="I36540" t="s">
        <v>3928</v>
      </c>
      <c r="J36540" t="s">
        <v>1520</v>
      </c>
      <c r="K36540" t="s">
        <v>1421</v>
      </c>
      <c r="M36540" t="s">
        <v>36</v>
      </c>
      <c r="N36540" t="s">
        <v>21</v>
      </c>
      <c r="O36540" t="s">
        <v>36186</v>
      </c>
      <c r="P36540" t="s">
        <v>1308</v>
      </c>
      <c r="Q36540" t="s">
        <v>12106</v>
      </c>
      <c r="R36540" t="s">
        <v>35469</v>
      </c>
      <c r="S36540">
        <v>28.08</v>
      </c>
      <c r="T36540">
        <v>3</v>
      </c>
      <c r="U36540">
        <v>0</v>
      </c>
      <c r="V36540">
        <v>0</v>
      </c>
      <c r="W36540">
        <v>3.13</v>
      </c>
      <c r="X36540" t="s">
        <v>1262</v>
      </c>
    </row>
    <row r="36541" spans="1:24" x14ac:dyDescent="0.3">
      <c r="A36541">
        <v>17023</v>
      </c>
      <c r="B36541" t="s">
        <v>40263</v>
      </c>
      <c r="C36541" s="1">
        <v>43996</v>
      </c>
      <c r="D36541" s="1">
        <v>44002</v>
      </c>
      <c r="E36541" t="s">
        <v>1293</v>
      </c>
      <c r="F36541" t="s">
        <v>4245</v>
      </c>
      <c r="G36541" t="s">
        <v>4246</v>
      </c>
      <c r="H36541" t="s">
        <v>1233</v>
      </c>
      <c r="I36541" t="s">
        <v>4523</v>
      </c>
      <c r="J36541" t="s">
        <v>1894</v>
      </c>
      <c r="K36541" t="s">
        <v>1363</v>
      </c>
      <c r="M36541" t="s">
        <v>36</v>
      </c>
      <c r="N36541" t="s">
        <v>3</v>
      </c>
      <c r="O36541" t="s">
        <v>29448</v>
      </c>
      <c r="P36541" t="s">
        <v>1308</v>
      </c>
      <c r="Q36541" t="s">
        <v>1975</v>
      </c>
      <c r="R36541" t="s">
        <v>29449</v>
      </c>
      <c r="S36541">
        <v>38.880000000000003</v>
      </c>
      <c r="T36541">
        <v>4</v>
      </c>
      <c r="U36541">
        <v>0.1</v>
      </c>
      <c r="V36541">
        <v>6.84</v>
      </c>
      <c r="W36541">
        <v>3.13</v>
      </c>
      <c r="X36541" t="s">
        <v>1262</v>
      </c>
    </row>
    <row r="36542" spans="1:24" x14ac:dyDescent="0.3">
      <c r="A36542">
        <v>18253</v>
      </c>
      <c r="B36542" t="s">
        <v>38520</v>
      </c>
      <c r="C36542" s="1">
        <v>43748</v>
      </c>
      <c r="D36542" s="1">
        <v>43752</v>
      </c>
      <c r="E36542" t="s">
        <v>1293</v>
      </c>
      <c r="F36542" t="s">
        <v>4178</v>
      </c>
      <c r="G36542" t="s">
        <v>4179</v>
      </c>
      <c r="H36542" t="s">
        <v>1245</v>
      </c>
      <c r="I36542" t="s">
        <v>12883</v>
      </c>
      <c r="J36542" t="s">
        <v>5446</v>
      </c>
      <c r="K36542" t="s">
        <v>1268</v>
      </c>
      <c r="M36542" t="s">
        <v>36</v>
      </c>
      <c r="N36542" t="s">
        <v>3</v>
      </c>
      <c r="O36542" t="s">
        <v>25613</v>
      </c>
      <c r="P36542" t="s">
        <v>1308</v>
      </c>
      <c r="Q36542" t="s">
        <v>1975</v>
      </c>
      <c r="R36542" t="s">
        <v>25614</v>
      </c>
      <c r="S36542">
        <v>31.536000000000001</v>
      </c>
      <c r="T36542">
        <v>2</v>
      </c>
      <c r="U36542">
        <v>0.1</v>
      </c>
      <c r="V36542">
        <v>7.3559999999999999</v>
      </c>
      <c r="W36542">
        <v>3.13</v>
      </c>
      <c r="X36542" t="s">
        <v>1262</v>
      </c>
    </row>
    <row r="36543" spans="1:24" x14ac:dyDescent="0.3">
      <c r="A36543">
        <v>18762</v>
      </c>
      <c r="B36543" t="s">
        <v>22944</v>
      </c>
      <c r="C36543" s="1">
        <v>43512</v>
      </c>
      <c r="D36543" s="1">
        <v>43516</v>
      </c>
      <c r="E36543" t="s">
        <v>1293</v>
      </c>
      <c r="F36543" t="s">
        <v>9123</v>
      </c>
      <c r="G36543" t="s">
        <v>9124</v>
      </c>
      <c r="H36543" t="s">
        <v>1245</v>
      </c>
      <c r="I36543" t="s">
        <v>4295</v>
      </c>
      <c r="J36543" t="s">
        <v>4296</v>
      </c>
      <c r="K36543" t="s">
        <v>1363</v>
      </c>
      <c r="M36543" t="s">
        <v>36</v>
      </c>
      <c r="N36543" t="s">
        <v>3</v>
      </c>
      <c r="O36543" t="s">
        <v>36199</v>
      </c>
      <c r="P36543" t="s">
        <v>1308</v>
      </c>
      <c r="Q36543" t="s">
        <v>7682</v>
      </c>
      <c r="R36543" t="s">
        <v>28213</v>
      </c>
      <c r="S36543">
        <v>61.56</v>
      </c>
      <c r="T36543">
        <v>4</v>
      </c>
      <c r="U36543">
        <v>0</v>
      </c>
      <c r="V36543">
        <v>0</v>
      </c>
      <c r="W36543">
        <v>3.13</v>
      </c>
      <c r="X36543" t="s">
        <v>1262</v>
      </c>
    </row>
    <row r="36544" spans="1:24" x14ac:dyDescent="0.3">
      <c r="A36544">
        <v>26407</v>
      </c>
      <c r="B36544" t="s">
        <v>4225</v>
      </c>
      <c r="C36544" s="1">
        <v>44211</v>
      </c>
      <c r="D36544" s="1">
        <v>44217</v>
      </c>
      <c r="E36544" t="s">
        <v>1293</v>
      </c>
      <c r="F36544" t="s">
        <v>2272</v>
      </c>
      <c r="G36544" t="s">
        <v>2273</v>
      </c>
      <c r="H36544" t="s">
        <v>1266</v>
      </c>
      <c r="I36544" t="s">
        <v>1850</v>
      </c>
      <c r="J36544" t="s">
        <v>1851</v>
      </c>
      <c r="K36544" t="s">
        <v>1852</v>
      </c>
      <c r="M36544" t="s">
        <v>42</v>
      </c>
      <c r="N36544" t="s">
        <v>27</v>
      </c>
      <c r="O36544" t="s">
        <v>34402</v>
      </c>
      <c r="P36544" t="s">
        <v>1308</v>
      </c>
      <c r="Q36544" t="s">
        <v>11120</v>
      </c>
      <c r="R36544" t="s">
        <v>29444</v>
      </c>
      <c r="S36544">
        <v>21.219000000000005</v>
      </c>
      <c r="T36544">
        <v>2</v>
      </c>
      <c r="U36544">
        <v>0.45</v>
      </c>
      <c r="V36544">
        <v>-1.9410000000000061</v>
      </c>
      <c r="W36544">
        <v>3.13</v>
      </c>
      <c r="X36544" t="s">
        <v>1311</v>
      </c>
    </row>
    <row r="36545" spans="1:24" x14ac:dyDescent="0.3">
      <c r="A36545">
        <v>26498</v>
      </c>
      <c r="B36545" t="s">
        <v>40264</v>
      </c>
      <c r="C36545" s="1">
        <v>44693</v>
      </c>
      <c r="D36545" s="1">
        <v>44699</v>
      </c>
      <c r="E36545" t="s">
        <v>1293</v>
      </c>
      <c r="F36545" t="s">
        <v>5469</v>
      </c>
      <c r="G36545" t="s">
        <v>5470</v>
      </c>
      <c r="H36545" t="s">
        <v>1245</v>
      </c>
      <c r="I36545" t="s">
        <v>5326</v>
      </c>
      <c r="J36545" t="s">
        <v>5327</v>
      </c>
      <c r="K36545" t="s">
        <v>1463</v>
      </c>
      <c r="M36545" t="s">
        <v>42</v>
      </c>
      <c r="N36545" t="s">
        <v>19</v>
      </c>
      <c r="O36545" t="s">
        <v>28707</v>
      </c>
      <c r="P36545" t="s">
        <v>1308</v>
      </c>
      <c r="Q36545" t="s">
        <v>1309</v>
      </c>
      <c r="R36545" t="s">
        <v>27825</v>
      </c>
      <c r="S36545">
        <v>31.589999999999996</v>
      </c>
      <c r="T36545">
        <v>3</v>
      </c>
      <c r="U36545">
        <v>0</v>
      </c>
      <c r="V36545">
        <v>5.3100000000000005</v>
      </c>
      <c r="W36545">
        <v>3.13</v>
      </c>
      <c r="X36545" t="s">
        <v>1311</v>
      </c>
    </row>
    <row r="36546" spans="1:24" x14ac:dyDescent="0.3">
      <c r="A36546">
        <v>26822</v>
      </c>
      <c r="B36546" t="s">
        <v>39333</v>
      </c>
      <c r="C36546" s="1">
        <v>44017</v>
      </c>
      <c r="D36546" s="1">
        <v>44019</v>
      </c>
      <c r="E36546" t="s">
        <v>1254</v>
      </c>
      <c r="F36546" t="s">
        <v>5041</v>
      </c>
      <c r="G36546" t="s">
        <v>5042</v>
      </c>
      <c r="H36546" t="s">
        <v>1266</v>
      </c>
      <c r="I36546" t="s">
        <v>19937</v>
      </c>
      <c r="J36546" t="s">
        <v>1806</v>
      </c>
      <c r="K36546" t="s">
        <v>1531</v>
      </c>
      <c r="M36546" t="s">
        <v>42</v>
      </c>
      <c r="N36546" t="s">
        <v>27</v>
      </c>
      <c r="O36546" t="s">
        <v>33826</v>
      </c>
      <c r="P36546" t="s">
        <v>1308</v>
      </c>
      <c r="Q36546" t="s">
        <v>7682</v>
      </c>
      <c r="R36546" t="s">
        <v>27861</v>
      </c>
      <c r="S36546">
        <v>24.326999999999998</v>
      </c>
      <c r="T36546">
        <v>3</v>
      </c>
      <c r="U36546">
        <v>0.47000000000000003</v>
      </c>
      <c r="V36546">
        <v>0.8370000000000033</v>
      </c>
      <c r="W36546">
        <v>3.13</v>
      </c>
      <c r="X36546" t="s">
        <v>1262</v>
      </c>
    </row>
    <row r="36547" spans="1:24" x14ac:dyDescent="0.3">
      <c r="A36547">
        <v>27162</v>
      </c>
      <c r="B36547" t="s">
        <v>15857</v>
      </c>
      <c r="C36547" s="1">
        <v>43734</v>
      </c>
      <c r="D36547" s="1">
        <v>43738</v>
      </c>
      <c r="E36547" t="s">
        <v>1293</v>
      </c>
      <c r="F36547" t="s">
        <v>7414</v>
      </c>
      <c r="G36547" t="s">
        <v>7415</v>
      </c>
      <c r="H36547" t="s">
        <v>1245</v>
      </c>
      <c r="I36547" t="s">
        <v>1696</v>
      </c>
      <c r="J36547" t="s">
        <v>1697</v>
      </c>
      <c r="K36547" t="s">
        <v>1463</v>
      </c>
      <c r="M36547" t="s">
        <v>42</v>
      </c>
      <c r="N36547" t="s">
        <v>19</v>
      </c>
      <c r="O36547" t="s">
        <v>35691</v>
      </c>
      <c r="P36547" t="s">
        <v>1308</v>
      </c>
      <c r="Q36547" t="s">
        <v>1325</v>
      </c>
      <c r="R36547" t="s">
        <v>33517</v>
      </c>
      <c r="S36547">
        <v>46.32</v>
      </c>
      <c r="T36547">
        <v>4</v>
      </c>
      <c r="U36547">
        <v>0</v>
      </c>
      <c r="V36547">
        <v>3.24</v>
      </c>
      <c r="W36547">
        <v>3.13</v>
      </c>
      <c r="X36547" t="s">
        <v>1262</v>
      </c>
    </row>
    <row r="36548" spans="1:24" x14ac:dyDescent="0.3">
      <c r="A36548">
        <v>29363</v>
      </c>
      <c r="B36548" t="s">
        <v>40265</v>
      </c>
      <c r="C36548" s="1">
        <v>43499</v>
      </c>
      <c r="D36548" s="1">
        <v>43504</v>
      </c>
      <c r="E36548" t="s">
        <v>1293</v>
      </c>
      <c r="F36548" t="s">
        <v>7130</v>
      </c>
      <c r="G36548" t="s">
        <v>7131</v>
      </c>
      <c r="H36548" t="s">
        <v>1245</v>
      </c>
      <c r="I36548" t="s">
        <v>8259</v>
      </c>
      <c r="J36548" t="s">
        <v>7645</v>
      </c>
      <c r="K36548" t="s">
        <v>1354</v>
      </c>
      <c r="M36548" t="s">
        <v>42</v>
      </c>
      <c r="N36548" t="s">
        <v>23</v>
      </c>
      <c r="O36548" t="s">
        <v>35595</v>
      </c>
      <c r="P36548" t="s">
        <v>1308</v>
      </c>
      <c r="Q36548" t="s">
        <v>11120</v>
      </c>
      <c r="R36548" t="s">
        <v>24647</v>
      </c>
      <c r="S36548">
        <v>29.82</v>
      </c>
      <c r="T36548">
        <v>2</v>
      </c>
      <c r="U36548">
        <v>0</v>
      </c>
      <c r="V36548">
        <v>5.64</v>
      </c>
      <c r="W36548">
        <v>3.13</v>
      </c>
      <c r="X36548" t="s">
        <v>1262</v>
      </c>
    </row>
    <row r="36549" spans="1:24" x14ac:dyDescent="0.3">
      <c r="A36549">
        <v>31287</v>
      </c>
      <c r="B36549" t="s">
        <v>40266</v>
      </c>
      <c r="C36549" s="1">
        <v>44070</v>
      </c>
      <c r="D36549" s="1">
        <v>44072</v>
      </c>
      <c r="E36549" t="s">
        <v>1242</v>
      </c>
      <c r="F36549" t="s">
        <v>9421</v>
      </c>
      <c r="G36549" t="s">
        <v>7428</v>
      </c>
      <c r="H36549" t="s">
        <v>1233</v>
      </c>
      <c r="I36549" t="s">
        <v>2896</v>
      </c>
      <c r="J36549" t="s">
        <v>2897</v>
      </c>
      <c r="K36549" t="s">
        <v>1248</v>
      </c>
      <c r="M36549" t="s">
        <v>42</v>
      </c>
      <c r="N36549" t="s">
        <v>25</v>
      </c>
      <c r="O36549" t="s">
        <v>40267</v>
      </c>
      <c r="P36549" t="s">
        <v>1308</v>
      </c>
      <c r="Q36549" t="s">
        <v>7682</v>
      </c>
      <c r="R36549" t="s">
        <v>16769</v>
      </c>
      <c r="S36549">
        <v>67.92</v>
      </c>
      <c r="T36549">
        <v>2</v>
      </c>
      <c r="U36549">
        <v>0</v>
      </c>
      <c r="V36549">
        <v>14.940000000000001</v>
      </c>
      <c r="W36549">
        <v>3.13</v>
      </c>
      <c r="X36549" t="s">
        <v>1301</v>
      </c>
    </row>
    <row r="36550" spans="1:24" x14ac:dyDescent="0.3">
      <c r="A36550">
        <v>31761</v>
      </c>
      <c r="B36550" t="s">
        <v>941</v>
      </c>
      <c r="C36550" s="1">
        <v>44309</v>
      </c>
      <c r="D36550" s="1">
        <v>44316</v>
      </c>
      <c r="E36550" t="s">
        <v>1293</v>
      </c>
      <c r="F36550" t="s">
        <v>7204</v>
      </c>
      <c r="G36550" t="s">
        <v>7205</v>
      </c>
      <c r="H36550" t="s">
        <v>1266</v>
      </c>
      <c r="I36550" t="s">
        <v>6157</v>
      </c>
      <c r="J36550" t="s">
        <v>4529</v>
      </c>
      <c r="K36550" t="s">
        <v>38</v>
      </c>
      <c r="L36550">
        <v>85023</v>
      </c>
      <c r="M36550" t="s">
        <v>1236</v>
      </c>
      <c r="N36550" t="s">
        <v>9</v>
      </c>
      <c r="O36550" t="s">
        <v>24930</v>
      </c>
      <c r="P36550" t="s">
        <v>1308</v>
      </c>
      <c r="Q36550" t="s">
        <v>1309</v>
      </c>
      <c r="R36550" t="s">
        <v>24931</v>
      </c>
      <c r="S36550">
        <v>28.484999999999999</v>
      </c>
      <c r="T36550">
        <v>5</v>
      </c>
      <c r="U36550">
        <v>0.7</v>
      </c>
      <c r="V36550">
        <v>-20.888999999999989</v>
      </c>
      <c r="W36550">
        <v>3.13</v>
      </c>
      <c r="X36550" t="s">
        <v>1311</v>
      </c>
    </row>
    <row r="36551" spans="1:24" x14ac:dyDescent="0.3">
      <c r="A36551">
        <v>36246</v>
      </c>
      <c r="B36551" t="s">
        <v>29327</v>
      </c>
      <c r="C36551" s="1">
        <v>44893</v>
      </c>
      <c r="D36551" s="1">
        <v>44898</v>
      </c>
      <c r="E36551" t="s">
        <v>1293</v>
      </c>
      <c r="F36551" t="s">
        <v>8328</v>
      </c>
      <c r="G36551" t="s">
        <v>8329</v>
      </c>
      <c r="H36551" t="s">
        <v>1233</v>
      </c>
      <c r="I36551" t="s">
        <v>1456</v>
      </c>
      <c r="J36551" t="s">
        <v>1306</v>
      </c>
      <c r="K36551" t="s">
        <v>38</v>
      </c>
      <c r="L36551">
        <v>90045</v>
      </c>
      <c r="M36551" t="s">
        <v>1236</v>
      </c>
      <c r="N36551" t="s">
        <v>9</v>
      </c>
      <c r="O36551" t="s">
        <v>31364</v>
      </c>
      <c r="P36551" t="s">
        <v>1250</v>
      </c>
      <c r="Q36551" t="s">
        <v>5369</v>
      </c>
      <c r="R36551" t="s">
        <v>31365</v>
      </c>
      <c r="S36551">
        <v>18.84</v>
      </c>
      <c r="T36551">
        <v>3</v>
      </c>
      <c r="U36551">
        <v>0</v>
      </c>
      <c r="V36551">
        <v>6.0287999999999995</v>
      </c>
      <c r="W36551">
        <v>3.13</v>
      </c>
      <c r="X36551" t="s">
        <v>1301</v>
      </c>
    </row>
    <row r="36552" spans="1:24" x14ac:dyDescent="0.3">
      <c r="A36552">
        <v>36439</v>
      </c>
      <c r="B36552" t="s">
        <v>13236</v>
      </c>
      <c r="C36552" s="1">
        <v>44288</v>
      </c>
      <c r="D36552" s="1">
        <v>44292</v>
      </c>
      <c r="E36552" t="s">
        <v>1293</v>
      </c>
      <c r="F36552" t="s">
        <v>10892</v>
      </c>
      <c r="G36552" t="s">
        <v>10893</v>
      </c>
      <c r="H36552" t="s">
        <v>1233</v>
      </c>
      <c r="I36552" t="s">
        <v>1234</v>
      </c>
      <c r="J36552" t="s">
        <v>1235</v>
      </c>
      <c r="K36552" t="s">
        <v>38</v>
      </c>
      <c r="L36552">
        <v>10009</v>
      </c>
      <c r="M36552" t="s">
        <v>1236</v>
      </c>
      <c r="N36552" t="s">
        <v>7</v>
      </c>
      <c r="O36552" t="s">
        <v>35279</v>
      </c>
      <c r="P36552" t="s">
        <v>1308</v>
      </c>
      <c r="Q36552" t="s">
        <v>1325</v>
      </c>
      <c r="R36552" t="s">
        <v>15019</v>
      </c>
      <c r="S36552">
        <v>63.84</v>
      </c>
      <c r="T36552">
        <v>8</v>
      </c>
      <c r="U36552">
        <v>0</v>
      </c>
      <c r="V36552">
        <v>18.513599999999997</v>
      </c>
      <c r="W36552">
        <v>3.13</v>
      </c>
      <c r="X36552" t="s">
        <v>1262</v>
      </c>
    </row>
    <row r="36553" spans="1:24" x14ac:dyDescent="0.3">
      <c r="A36553">
        <v>37462</v>
      </c>
      <c r="B36553" t="s">
        <v>12443</v>
      </c>
      <c r="C36553" s="1">
        <v>43543</v>
      </c>
      <c r="D36553" s="1">
        <v>43545</v>
      </c>
      <c r="E36553" t="s">
        <v>1254</v>
      </c>
      <c r="F36553" t="s">
        <v>5584</v>
      </c>
      <c r="G36553" t="s">
        <v>5585</v>
      </c>
      <c r="H36553" t="s">
        <v>1245</v>
      </c>
      <c r="I36553" t="s">
        <v>6378</v>
      </c>
      <c r="J36553" t="s">
        <v>1648</v>
      </c>
      <c r="K36553" t="s">
        <v>38</v>
      </c>
      <c r="L36553">
        <v>33801</v>
      </c>
      <c r="M36553" t="s">
        <v>1236</v>
      </c>
      <c r="N36553" t="s">
        <v>5</v>
      </c>
      <c r="O36553" t="s">
        <v>33184</v>
      </c>
      <c r="P36553" t="s">
        <v>1250</v>
      </c>
      <c r="Q36553" t="s">
        <v>5369</v>
      </c>
      <c r="R36553" t="s">
        <v>33185</v>
      </c>
      <c r="S36553">
        <v>20.016000000000002</v>
      </c>
      <c r="T36553">
        <v>3</v>
      </c>
      <c r="U36553">
        <v>0.2</v>
      </c>
      <c r="V36553">
        <v>5.5044000000000013</v>
      </c>
      <c r="W36553">
        <v>3.13</v>
      </c>
      <c r="X36553" t="s">
        <v>1301</v>
      </c>
    </row>
    <row r="36554" spans="1:24" x14ac:dyDescent="0.3">
      <c r="A36554">
        <v>41043</v>
      </c>
      <c r="B36554" t="s">
        <v>20921</v>
      </c>
      <c r="C36554" s="1">
        <v>44890</v>
      </c>
      <c r="D36554" s="1">
        <v>44890</v>
      </c>
      <c r="E36554" t="s">
        <v>1230</v>
      </c>
      <c r="F36554" t="s">
        <v>2987</v>
      </c>
      <c r="G36554" t="s">
        <v>2988</v>
      </c>
      <c r="H36554" t="s">
        <v>1233</v>
      </c>
      <c r="I36554" t="s">
        <v>1456</v>
      </c>
      <c r="J36554" t="s">
        <v>1306</v>
      </c>
      <c r="K36554" t="s">
        <v>38</v>
      </c>
      <c r="L36554">
        <v>90008</v>
      </c>
      <c r="M36554" t="s">
        <v>1236</v>
      </c>
      <c r="N36554" t="s">
        <v>9</v>
      </c>
      <c r="O36554" t="s">
        <v>33886</v>
      </c>
      <c r="P36554" t="s">
        <v>1250</v>
      </c>
      <c r="Q36554" t="s">
        <v>1299</v>
      </c>
      <c r="R36554" t="s">
        <v>33887</v>
      </c>
      <c r="S36554">
        <v>71.088000000000008</v>
      </c>
      <c r="T36554">
        <v>2</v>
      </c>
      <c r="U36554">
        <v>0.2</v>
      </c>
      <c r="V36554">
        <v>-1.7772000000000041</v>
      </c>
      <c r="W36554">
        <v>3.13</v>
      </c>
      <c r="X36554" t="s">
        <v>1262</v>
      </c>
    </row>
    <row r="36555" spans="1:24" x14ac:dyDescent="0.3">
      <c r="A36555">
        <v>41571</v>
      </c>
      <c r="B36555" t="s">
        <v>4591</v>
      </c>
      <c r="C36555" s="1">
        <v>44046</v>
      </c>
      <c r="D36555" s="1">
        <v>44050</v>
      </c>
      <c r="E36555" t="s">
        <v>1293</v>
      </c>
      <c r="F36555" t="s">
        <v>4592</v>
      </c>
      <c r="G36555" t="s">
        <v>4376</v>
      </c>
      <c r="H36555" t="s">
        <v>1233</v>
      </c>
      <c r="I36555" t="s">
        <v>1322</v>
      </c>
      <c r="J36555" t="s">
        <v>4593</v>
      </c>
      <c r="K36555" t="s">
        <v>2563</v>
      </c>
      <c r="M36555" t="s">
        <v>11</v>
      </c>
      <c r="N36555" t="s">
        <v>11</v>
      </c>
      <c r="O36555" t="s">
        <v>25328</v>
      </c>
      <c r="P36555" t="s">
        <v>1308</v>
      </c>
      <c r="Q36555" t="s">
        <v>1309</v>
      </c>
      <c r="R36555" t="s">
        <v>21426</v>
      </c>
      <c r="S36555">
        <v>55.740000000000009</v>
      </c>
      <c r="T36555">
        <v>2</v>
      </c>
      <c r="U36555">
        <v>0</v>
      </c>
      <c r="V36555">
        <v>27.839999999999996</v>
      </c>
      <c r="W36555">
        <v>3.13</v>
      </c>
      <c r="X36555" t="s">
        <v>1262</v>
      </c>
    </row>
    <row r="36556" spans="1:24" x14ac:dyDescent="0.3">
      <c r="A36556">
        <v>46073</v>
      </c>
      <c r="B36556" t="s">
        <v>23600</v>
      </c>
      <c r="C36556" s="1">
        <v>44385</v>
      </c>
      <c r="D36556" s="1">
        <v>44391</v>
      </c>
      <c r="E36556" t="s">
        <v>1293</v>
      </c>
      <c r="F36556" t="s">
        <v>9943</v>
      </c>
      <c r="G36556" t="s">
        <v>2475</v>
      </c>
      <c r="H36556" t="s">
        <v>1245</v>
      </c>
      <c r="I36556" t="s">
        <v>13699</v>
      </c>
      <c r="J36556" t="s">
        <v>9096</v>
      </c>
      <c r="K36556" t="s">
        <v>2821</v>
      </c>
      <c r="M36556" t="s">
        <v>1338</v>
      </c>
      <c r="N36556" t="s">
        <v>1338</v>
      </c>
      <c r="O36556" t="s">
        <v>27170</v>
      </c>
      <c r="P36556" t="s">
        <v>1238</v>
      </c>
      <c r="Q36556" t="s">
        <v>1260</v>
      </c>
      <c r="R36556" t="s">
        <v>7386</v>
      </c>
      <c r="S36556">
        <v>52.427999999999997</v>
      </c>
      <c r="T36556">
        <v>1</v>
      </c>
      <c r="U36556">
        <v>0.6</v>
      </c>
      <c r="V36556">
        <v>-64.24199999999999</v>
      </c>
      <c r="W36556">
        <v>3.13</v>
      </c>
      <c r="X36556" t="s">
        <v>1262</v>
      </c>
    </row>
    <row r="36557" spans="1:24" x14ac:dyDescent="0.3">
      <c r="A36557">
        <v>48291</v>
      </c>
      <c r="B36557" t="s">
        <v>40268</v>
      </c>
      <c r="C36557" s="1">
        <v>44627</v>
      </c>
      <c r="D36557" s="1">
        <v>44632</v>
      </c>
      <c r="E36557" t="s">
        <v>1242</v>
      </c>
      <c r="F36557" t="s">
        <v>11913</v>
      </c>
      <c r="G36557" t="s">
        <v>4398</v>
      </c>
      <c r="H36557" t="s">
        <v>1233</v>
      </c>
      <c r="I36557" t="s">
        <v>16150</v>
      </c>
      <c r="J36557" t="s">
        <v>16151</v>
      </c>
      <c r="K36557" t="s">
        <v>2843</v>
      </c>
      <c r="M36557" t="s">
        <v>11</v>
      </c>
      <c r="N36557" t="s">
        <v>11</v>
      </c>
      <c r="O36557" t="s">
        <v>27808</v>
      </c>
      <c r="P36557" t="s">
        <v>1308</v>
      </c>
      <c r="Q36557" t="s">
        <v>1309</v>
      </c>
      <c r="R36557" t="s">
        <v>27809</v>
      </c>
      <c r="S36557">
        <v>50.759999999999991</v>
      </c>
      <c r="T36557">
        <v>4</v>
      </c>
      <c r="U36557">
        <v>0</v>
      </c>
      <c r="V36557">
        <v>23.28</v>
      </c>
      <c r="W36557">
        <v>3.13</v>
      </c>
      <c r="X36557" t="s">
        <v>1262</v>
      </c>
    </row>
    <row r="36558" spans="1:24" x14ac:dyDescent="0.3">
      <c r="A36558">
        <v>48933</v>
      </c>
      <c r="B36558" t="s">
        <v>19546</v>
      </c>
      <c r="C36558" s="1">
        <v>44547</v>
      </c>
      <c r="D36558" s="1">
        <v>44551</v>
      </c>
      <c r="E36558" t="s">
        <v>1293</v>
      </c>
      <c r="F36558" t="s">
        <v>16767</v>
      </c>
      <c r="G36558" t="s">
        <v>11420</v>
      </c>
      <c r="H36558" t="s">
        <v>1233</v>
      </c>
      <c r="I36558" t="s">
        <v>19547</v>
      </c>
      <c r="J36558" t="s">
        <v>1398</v>
      </c>
      <c r="K36558" t="s">
        <v>1399</v>
      </c>
      <c r="M36558" t="s">
        <v>1338</v>
      </c>
      <c r="N36558" t="s">
        <v>1338</v>
      </c>
      <c r="O36558" t="s">
        <v>18311</v>
      </c>
      <c r="P36558" t="s">
        <v>1308</v>
      </c>
      <c r="Q36558" t="s">
        <v>1975</v>
      </c>
      <c r="R36558" t="s">
        <v>10099</v>
      </c>
      <c r="S36558">
        <v>25.469999999999995</v>
      </c>
      <c r="T36558">
        <v>1</v>
      </c>
      <c r="U36558">
        <v>0</v>
      </c>
      <c r="V36558">
        <v>6.6000000000000005</v>
      </c>
      <c r="W36558">
        <v>3.13</v>
      </c>
      <c r="X36558" t="s">
        <v>1301</v>
      </c>
    </row>
    <row r="36559" spans="1:24" x14ac:dyDescent="0.3">
      <c r="A36559">
        <v>49602</v>
      </c>
      <c r="B36559" t="s">
        <v>40269</v>
      </c>
      <c r="C36559" s="1">
        <v>43820</v>
      </c>
      <c r="D36559" s="1">
        <v>43826</v>
      </c>
      <c r="E36559" t="s">
        <v>1293</v>
      </c>
      <c r="F36559" t="s">
        <v>8238</v>
      </c>
      <c r="G36559" t="s">
        <v>4722</v>
      </c>
      <c r="H36559" t="s">
        <v>1233</v>
      </c>
      <c r="I36559" t="s">
        <v>2906</v>
      </c>
      <c r="J36559" t="s">
        <v>2907</v>
      </c>
      <c r="K36559" t="s">
        <v>2424</v>
      </c>
      <c r="M36559" t="s">
        <v>11</v>
      </c>
      <c r="N36559" t="s">
        <v>11</v>
      </c>
      <c r="O36559" t="s">
        <v>27407</v>
      </c>
      <c r="P36559" t="s">
        <v>1308</v>
      </c>
      <c r="Q36559" t="s">
        <v>1325</v>
      </c>
      <c r="R36559" t="s">
        <v>24261</v>
      </c>
      <c r="S36559">
        <v>204.29999999999998</v>
      </c>
      <c r="T36559">
        <v>6</v>
      </c>
      <c r="U36559">
        <v>0</v>
      </c>
      <c r="V36559">
        <v>32.58</v>
      </c>
      <c r="W36559">
        <v>3.13</v>
      </c>
      <c r="X36559" t="s">
        <v>1262</v>
      </c>
    </row>
    <row r="36560" spans="1:24" x14ac:dyDescent="0.3">
      <c r="A36560">
        <v>50765</v>
      </c>
      <c r="B36560" t="s">
        <v>38354</v>
      </c>
      <c r="C36560" s="1">
        <v>44354</v>
      </c>
      <c r="D36560" s="1">
        <v>44357</v>
      </c>
      <c r="E36560" t="s">
        <v>1242</v>
      </c>
      <c r="F36560" t="s">
        <v>13526</v>
      </c>
      <c r="G36560" t="s">
        <v>2100</v>
      </c>
      <c r="H36560" t="s">
        <v>1233</v>
      </c>
      <c r="I36560" t="s">
        <v>9096</v>
      </c>
      <c r="J36560" t="s">
        <v>9096</v>
      </c>
      <c r="K36560" t="s">
        <v>2821</v>
      </c>
      <c r="M36560" t="s">
        <v>1338</v>
      </c>
      <c r="N36560" t="s">
        <v>1338</v>
      </c>
      <c r="O36560" t="s">
        <v>40270</v>
      </c>
      <c r="P36560" t="s">
        <v>1238</v>
      </c>
      <c r="Q36560" t="s">
        <v>1239</v>
      </c>
      <c r="R36560" t="s">
        <v>13157</v>
      </c>
      <c r="S36560">
        <v>14.448</v>
      </c>
      <c r="T36560">
        <v>1</v>
      </c>
      <c r="U36560">
        <v>0.6</v>
      </c>
      <c r="V36560">
        <v>-14.471999999999998</v>
      </c>
      <c r="W36560">
        <v>3.13</v>
      </c>
      <c r="X36560" t="s">
        <v>1241</v>
      </c>
    </row>
    <row r="36561" spans="1:24" x14ac:dyDescent="0.3">
      <c r="A36561">
        <v>9982</v>
      </c>
      <c r="B36561" t="s">
        <v>9658</v>
      </c>
      <c r="C36561" s="1">
        <v>44742</v>
      </c>
      <c r="D36561" s="1">
        <v>44745</v>
      </c>
      <c r="E36561" t="s">
        <v>1254</v>
      </c>
      <c r="F36561" t="s">
        <v>2608</v>
      </c>
      <c r="G36561" t="s">
        <v>2609</v>
      </c>
      <c r="H36561" t="s">
        <v>1266</v>
      </c>
      <c r="I36561" t="s">
        <v>9659</v>
      </c>
      <c r="J36561" t="s">
        <v>9660</v>
      </c>
      <c r="K36561" t="s">
        <v>6295</v>
      </c>
      <c r="M36561" t="s">
        <v>33</v>
      </c>
      <c r="N36561" t="s">
        <v>5</v>
      </c>
      <c r="O36561" t="s">
        <v>40271</v>
      </c>
      <c r="P36561" t="s">
        <v>1250</v>
      </c>
      <c r="Q36561" t="s">
        <v>5369</v>
      </c>
      <c r="R36561" t="s">
        <v>14467</v>
      </c>
      <c r="S36561">
        <v>21.096000000000004</v>
      </c>
      <c r="T36561">
        <v>2</v>
      </c>
      <c r="U36561">
        <v>0.4</v>
      </c>
      <c r="V36561">
        <v>-1.4240000000000024</v>
      </c>
      <c r="W36561">
        <v>3.129</v>
      </c>
      <c r="X36561" t="s">
        <v>1301</v>
      </c>
    </row>
    <row r="36562" spans="1:24" x14ac:dyDescent="0.3">
      <c r="A36562">
        <v>8247</v>
      </c>
      <c r="B36562" t="s">
        <v>23577</v>
      </c>
      <c r="C36562" s="1">
        <v>43966</v>
      </c>
      <c r="D36562" s="1">
        <v>43968</v>
      </c>
      <c r="E36562" t="s">
        <v>1254</v>
      </c>
      <c r="F36562" t="s">
        <v>6643</v>
      </c>
      <c r="G36562" t="s">
        <v>6644</v>
      </c>
      <c r="H36562" t="s">
        <v>1245</v>
      </c>
      <c r="I36562" t="s">
        <v>6260</v>
      </c>
      <c r="J36562" t="s">
        <v>3456</v>
      </c>
      <c r="K36562" t="s">
        <v>1429</v>
      </c>
      <c r="M36562" t="s">
        <v>33</v>
      </c>
      <c r="N36562" t="s">
        <v>21</v>
      </c>
      <c r="O36562" t="s">
        <v>34851</v>
      </c>
      <c r="P36562" t="s">
        <v>1250</v>
      </c>
      <c r="Q36562" t="s">
        <v>5369</v>
      </c>
      <c r="R36562" t="s">
        <v>32367</v>
      </c>
      <c r="S36562">
        <v>22.860000000000003</v>
      </c>
      <c r="T36562">
        <v>3</v>
      </c>
      <c r="U36562">
        <v>0.4</v>
      </c>
      <c r="V36562">
        <v>-14.520000000000001</v>
      </c>
      <c r="W36562">
        <v>3.1280000000000001</v>
      </c>
      <c r="X36562" t="s">
        <v>1241</v>
      </c>
    </row>
    <row r="36563" spans="1:24" x14ac:dyDescent="0.3">
      <c r="A36563">
        <v>10013</v>
      </c>
      <c r="B36563" t="s">
        <v>22860</v>
      </c>
      <c r="C36563" s="1">
        <v>44373</v>
      </c>
      <c r="D36563" s="1">
        <v>44378</v>
      </c>
      <c r="E36563" t="s">
        <v>1293</v>
      </c>
      <c r="F36563" t="s">
        <v>3934</v>
      </c>
      <c r="G36563" t="s">
        <v>3935</v>
      </c>
      <c r="H36563" t="s">
        <v>1245</v>
      </c>
      <c r="I36563" t="s">
        <v>7171</v>
      </c>
      <c r="J36563" t="s">
        <v>5687</v>
      </c>
      <c r="K36563" t="s">
        <v>1346</v>
      </c>
      <c r="M36563" t="s">
        <v>33</v>
      </c>
      <c r="N36563" t="s">
        <v>5</v>
      </c>
      <c r="O36563" t="s">
        <v>40272</v>
      </c>
      <c r="P36563" t="s">
        <v>1308</v>
      </c>
      <c r="Q36563" t="s">
        <v>9784</v>
      </c>
      <c r="R36563" t="s">
        <v>9785</v>
      </c>
      <c r="S36563">
        <v>26.783999999999999</v>
      </c>
      <c r="T36563">
        <v>2</v>
      </c>
      <c r="U36563">
        <v>0.6</v>
      </c>
      <c r="V36563">
        <v>-19.455999999999996</v>
      </c>
      <c r="W36563">
        <v>3.1269999999999998</v>
      </c>
      <c r="X36563" t="s">
        <v>1301</v>
      </c>
    </row>
    <row r="36564" spans="1:24" x14ac:dyDescent="0.3">
      <c r="A36564">
        <v>8925</v>
      </c>
      <c r="B36564" t="s">
        <v>40273</v>
      </c>
      <c r="C36564" s="1">
        <v>44004</v>
      </c>
      <c r="D36564" s="1">
        <v>44010</v>
      </c>
      <c r="E36564" t="s">
        <v>1293</v>
      </c>
      <c r="F36564" t="s">
        <v>6346</v>
      </c>
      <c r="G36564" t="s">
        <v>6347</v>
      </c>
      <c r="H36564" t="s">
        <v>1233</v>
      </c>
      <c r="I36564" t="s">
        <v>40274</v>
      </c>
      <c r="J36564" t="s">
        <v>40274</v>
      </c>
      <c r="K36564" t="s">
        <v>1588</v>
      </c>
      <c r="M36564" t="s">
        <v>33</v>
      </c>
      <c r="N36564" t="s">
        <v>5</v>
      </c>
      <c r="O36564" t="s">
        <v>27438</v>
      </c>
      <c r="P36564" t="s">
        <v>1308</v>
      </c>
      <c r="Q36564" t="s">
        <v>1325</v>
      </c>
      <c r="R36564" t="s">
        <v>16516</v>
      </c>
      <c r="S36564">
        <v>52.000000000000014</v>
      </c>
      <c r="T36564">
        <v>2</v>
      </c>
      <c r="U36564">
        <v>0</v>
      </c>
      <c r="V36564">
        <v>16.119999999999997</v>
      </c>
      <c r="W36564">
        <v>3.1260000000000003</v>
      </c>
      <c r="X36564" t="s">
        <v>1262</v>
      </c>
    </row>
    <row r="36565" spans="1:24" x14ac:dyDescent="0.3">
      <c r="A36565">
        <v>7404</v>
      </c>
      <c r="B36565" t="s">
        <v>40275</v>
      </c>
      <c r="C36565" s="1">
        <v>44248</v>
      </c>
      <c r="D36565" s="1">
        <v>44252</v>
      </c>
      <c r="E36565" t="s">
        <v>1293</v>
      </c>
      <c r="F36565" t="s">
        <v>1750</v>
      </c>
      <c r="G36565" t="s">
        <v>1751</v>
      </c>
      <c r="H36565" t="s">
        <v>1233</v>
      </c>
      <c r="I36565" t="s">
        <v>2772</v>
      </c>
      <c r="J36565" t="s">
        <v>2772</v>
      </c>
      <c r="K36565" t="s">
        <v>2773</v>
      </c>
      <c r="M36565" t="s">
        <v>33</v>
      </c>
      <c r="N36565" t="s">
        <v>17</v>
      </c>
      <c r="O36565" t="s">
        <v>31752</v>
      </c>
      <c r="P36565" t="s">
        <v>1308</v>
      </c>
      <c r="Q36565" t="s">
        <v>1309</v>
      </c>
      <c r="R36565" t="s">
        <v>21887</v>
      </c>
      <c r="S36565">
        <v>41.2</v>
      </c>
      <c r="T36565">
        <v>5</v>
      </c>
      <c r="U36565">
        <v>0</v>
      </c>
      <c r="V36565">
        <v>8.6</v>
      </c>
      <c r="W36565">
        <v>3.1239999999999997</v>
      </c>
      <c r="X36565" t="s">
        <v>1301</v>
      </c>
    </row>
    <row r="36566" spans="1:24" x14ac:dyDescent="0.3">
      <c r="A36566">
        <v>1686</v>
      </c>
      <c r="B36566" t="s">
        <v>40276</v>
      </c>
      <c r="C36566" s="1">
        <v>44357</v>
      </c>
      <c r="D36566" s="1">
        <v>44359</v>
      </c>
      <c r="E36566" t="s">
        <v>1242</v>
      </c>
      <c r="F36566" t="s">
        <v>1638</v>
      </c>
      <c r="G36566" t="s">
        <v>1639</v>
      </c>
      <c r="H36566" t="s">
        <v>1233</v>
      </c>
      <c r="I36566" t="s">
        <v>11341</v>
      </c>
      <c r="J36566" t="s">
        <v>11341</v>
      </c>
      <c r="K36566" t="s">
        <v>2192</v>
      </c>
      <c r="M36566" t="s">
        <v>33</v>
      </c>
      <c r="N36566" t="s">
        <v>3</v>
      </c>
      <c r="O36566" t="s">
        <v>21337</v>
      </c>
      <c r="P36566" t="s">
        <v>1250</v>
      </c>
      <c r="Q36566" t="s">
        <v>5369</v>
      </c>
      <c r="R36566" t="s">
        <v>21338</v>
      </c>
      <c r="S36566">
        <v>101.04</v>
      </c>
      <c r="T36566">
        <v>3</v>
      </c>
      <c r="U36566">
        <v>0</v>
      </c>
      <c r="V36566">
        <v>49.5</v>
      </c>
      <c r="W36566">
        <v>3.1230000000000002</v>
      </c>
      <c r="X36566" t="s">
        <v>1262</v>
      </c>
    </row>
    <row r="36567" spans="1:24" x14ac:dyDescent="0.3">
      <c r="A36567">
        <v>4734</v>
      </c>
      <c r="B36567" t="s">
        <v>36743</v>
      </c>
      <c r="C36567" s="1">
        <v>43930</v>
      </c>
      <c r="D36567" s="1">
        <v>43936</v>
      </c>
      <c r="E36567" t="s">
        <v>1293</v>
      </c>
      <c r="F36567" t="s">
        <v>4691</v>
      </c>
      <c r="G36567" t="s">
        <v>2633</v>
      </c>
      <c r="H36567" t="s">
        <v>1266</v>
      </c>
      <c r="I36567" t="s">
        <v>3455</v>
      </c>
      <c r="J36567" t="s">
        <v>3456</v>
      </c>
      <c r="K36567" t="s">
        <v>1429</v>
      </c>
      <c r="M36567" t="s">
        <v>33</v>
      </c>
      <c r="N36567" t="s">
        <v>21</v>
      </c>
      <c r="O36567" t="s">
        <v>38070</v>
      </c>
      <c r="P36567" t="s">
        <v>1308</v>
      </c>
      <c r="Q36567" t="s">
        <v>1309</v>
      </c>
      <c r="R36567" t="s">
        <v>32218</v>
      </c>
      <c r="S36567">
        <v>24.719999999999995</v>
      </c>
      <c r="T36567">
        <v>4</v>
      </c>
      <c r="U36567">
        <v>0</v>
      </c>
      <c r="V36567">
        <v>3.2</v>
      </c>
      <c r="W36567">
        <v>3.1219999999999999</v>
      </c>
      <c r="X36567" t="s">
        <v>1311</v>
      </c>
    </row>
    <row r="36568" spans="1:24" x14ac:dyDescent="0.3">
      <c r="A36568">
        <v>13359</v>
      </c>
      <c r="B36568" t="s">
        <v>7156</v>
      </c>
      <c r="C36568" s="1">
        <v>43822</v>
      </c>
      <c r="D36568" s="1">
        <v>43825</v>
      </c>
      <c r="E36568" t="s">
        <v>1242</v>
      </c>
      <c r="F36568" t="s">
        <v>3442</v>
      </c>
      <c r="G36568" t="s">
        <v>3443</v>
      </c>
      <c r="H36568" t="s">
        <v>1233</v>
      </c>
      <c r="I36568" t="s">
        <v>6331</v>
      </c>
      <c r="J36568" t="s">
        <v>6331</v>
      </c>
      <c r="K36568" t="s">
        <v>6332</v>
      </c>
      <c r="M36568" t="s">
        <v>36</v>
      </c>
      <c r="N36568" t="s">
        <v>21</v>
      </c>
      <c r="O36568" t="s">
        <v>1909</v>
      </c>
      <c r="P36568" t="s">
        <v>1238</v>
      </c>
      <c r="Q36568" t="s">
        <v>1260</v>
      </c>
      <c r="R36568" t="s">
        <v>1340</v>
      </c>
      <c r="S36568">
        <v>981.36</v>
      </c>
      <c r="T36568">
        <v>3</v>
      </c>
      <c r="U36568">
        <v>0.5</v>
      </c>
      <c r="V36568">
        <v>-117.80999999999995</v>
      </c>
      <c r="W36568">
        <v>3.12</v>
      </c>
      <c r="X36568" t="s">
        <v>1301</v>
      </c>
    </row>
    <row r="36569" spans="1:24" x14ac:dyDescent="0.3">
      <c r="A36569">
        <v>18100</v>
      </c>
      <c r="B36569" t="s">
        <v>843</v>
      </c>
      <c r="C36569" s="1">
        <v>44801</v>
      </c>
      <c r="D36569" s="1">
        <v>44805</v>
      </c>
      <c r="E36569" t="s">
        <v>1242</v>
      </c>
      <c r="F36569" t="s">
        <v>5569</v>
      </c>
      <c r="G36569" t="s">
        <v>3906</v>
      </c>
      <c r="H36569" t="s">
        <v>1233</v>
      </c>
      <c r="I36569" t="s">
        <v>18823</v>
      </c>
      <c r="J36569" t="s">
        <v>5554</v>
      </c>
      <c r="K36569" t="s">
        <v>1268</v>
      </c>
      <c r="M36569" t="s">
        <v>36</v>
      </c>
      <c r="N36569" t="s">
        <v>3</v>
      </c>
      <c r="O36569" t="s">
        <v>28030</v>
      </c>
      <c r="P36569" t="s">
        <v>1308</v>
      </c>
      <c r="Q36569" t="s">
        <v>11120</v>
      </c>
      <c r="R36569" t="s">
        <v>28031</v>
      </c>
      <c r="S36569">
        <v>26.82</v>
      </c>
      <c r="T36569">
        <v>2</v>
      </c>
      <c r="U36569">
        <v>0</v>
      </c>
      <c r="V36569">
        <v>2.0999999999999996</v>
      </c>
      <c r="W36569">
        <v>3.12</v>
      </c>
      <c r="X36569" t="s">
        <v>1262</v>
      </c>
    </row>
    <row r="36570" spans="1:24" x14ac:dyDescent="0.3">
      <c r="A36570">
        <v>18197</v>
      </c>
      <c r="B36570" t="s">
        <v>9350</v>
      </c>
      <c r="C36570" s="1">
        <v>44733</v>
      </c>
      <c r="D36570" s="1">
        <v>44735</v>
      </c>
      <c r="E36570" t="s">
        <v>1242</v>
      </c>
      <c r="F36570" t="s">
        <v>4756</v>
      </c>
      <c r="G36570" t="s">
        <v>3328</v>
      </c>
      <c r="H36570" t="s">
        <v>1245</v>
      </c>
      <c r="I36570" t="s">
        <v>9351</v>
      </c>
      <c r="J36570" t="s">
        <v>3159</v>
      </c>
      <c r="K36570" t="s">
        <v>1363</v>
      </c>
      <c r="M36570" t="s">
        <v>36</v>
      </c>
      <c r="N36570" t="s">
        <v>3</v>
      </c>
      <c r="O36570" t="s">
        <v>30082</v>
      </c>
      <c r="P36570" t="s">
        <v>1308</v>
      </c>
      <c r="Q36570" t="s">
        <v>12106</v>
      </c>
      <c r="R36570" t="s">
        <v>30083</v>
      </c>
      <c r="S36570">
        <v>26.879999999999995</v>
      </c>
      <c r="T36570">
        <v>2</v>
      </c>
      <c r="U36570">
        <v>0</v>
      </c>
      <c r="V36570">
        <v>4.5600000000000005</v>
      </c>
      <c r="W36570">
        <v>3.12</v>
      </c>
      <c r="X36570" t="s">
        <v>1301</v>
      </c>
    </row>
    <row r="36571" spans="1:24" x14ac:dyDescent="0.3">
      <c r="A36571">
        <v>18425</v>
      </c>
      <c r="B36571" t="s">
        <v>21531</v>
      </c>
      <c r="C36571" s="1">
        <v>44690</v>
      </c>
      <c r="D36571" s="1">
        <v>44693</v>
      </c>
      <c r="E36571" t="s">
        <v>1254</v>
      </c>
      <c r="F36571" t="s">
        <v>5740</v>
      </c>
      <c r="G36571" t="s">
        <v>4086</v>
      </c>
      <c r="H36571" t="s">
        <v>1233</v>
      </c>
      <c r="I36571" t="s">
        <v>2157</v>
      </c>
      <c r="J36571" t="s">
        <v>2158</v>
      </c>
      <c r="K36571" t="s">
        <v>1930</v>
      </c>
      <c r="M36571" t="s">
        <v>36</v>
      </c>
      <c r="N36571" t="s">
        <v>3</v>
      </c>
      <c r="O36571" t="s">
        <v>15703</v>
      </c>
      <c r="P36571" t="s">
        <v>1308</v>
      </c>
      <c r="Q36571" t="s">
        <v>6162</v>
      </c>
      <c r="R36571" t="s">
        <v>15704</v>
      </c>
      <c r="S36571">
        <v>40.005000000000003</v>
      </c>
      <c r="T36571">
        <v>3</v>
      </c>
      <c r="U36571">
        <v>0.5</v>
      </c>
      <c r="V36571">
        <v>-36.855000000000004</v>
      </c>
      <c r="W36571">
        <v>3.12</v>
      </c>
      <c r="X36571" t="s">
        <v>1301</v>
      </c>
    </row>
    <row r="36572" spans="1:24" x14ac:dyDescent="0.3">
      <c r="A36572">
        <v>18942</v>
      </c>
      <c r="B36572" t="s">
        <v>27293</v>
      </c>
      <c r="C36572" s="1">
        <v>44199</v>
      </c>
      <c r="D36572" s="1">
        <v>44205</v>
      </c>
      <c r="E36572" t="s">
        <v>1293</v>
      </c>
      <c r="F36572" t="s">
        <v>5131</v>
      </c>
      <c r="G36572" t="s">
        <v>5132</v>
      </c>
      <c r="H36572" t="s">
        <v>1233</v>
      </c>
      <c r="I36572" t="s">
        <v>5379</v>
      </c>
      <c r="J36572" t="s">
        <v>4301</v>
      </c>
      <c r="K36572" t="s">
        <v>1268</v>
      </c>
      <c r="M36572" t="s">
        <v>36</v>
      </c>
      <c r="N36572" t="s">
        <v>3</v>
      </c>
      <c r="O36572" t="s">
        <v>39702</v>
      </c>
      <c r="P36572" t="s">
        <v>1308</v>
      </c>
      <c r="Q36572" t="s">
        <v>12106</v>
      </c>
      <c r="R36572" t="s">
        <v>29894</v>
      </c>
      <c r="S36572">
        <v>43.919999999999995</v>
      </c>
      <c r="T36572">
        <v>4</v>
      </c>
      <c r="U36572">
        <v>0</v>
      </c>
      <c r="V36572">
        <v>19.32</v>
      </c>
      <c r="W36572">
        <v>3.12</v>
      </c>
      <c r="X36572" t="s">
        <v>1262</v>
      </c>
    </row>
    <row r="36573" spans="1:24" x14ac:dyDescent="0.3">
      <c r="A36573">
        <v>19972</v>
      </c>
      <c r="B36573" t="s">
        <v>18246</v>
      </c>
      <c r="C36573" s="1">
        <v>44515</v>
      </c>
      <c r="D36573" s="1">
        <v>44520</v>
      </c>
      <c r="E36573" t="s">
        <v>1293</v>
      </c>
      <c r="F36573" t="s">
        <v>7061</v>
      </c>
      <c r="G36573" t="s">
        <v>7062</v>
      </c>
      <c r="H36573" t="s">
        <v>1233</v>
      </c>
      <c r="I36573" t="s">
        <v>17956</v>
      </c>
      <c r="J36573" t="s">
        <v>2539</v>
      </c>
      <c r="K36573" t="s">
        <v>1363</v>
      </c>
      <c r="M36573" t="s">
        <v>36</v>
      </c>
      <c r="N36573" t="s">
        <v>3</v>
      </c>
      <c r="O36573" t="s">
        <v>29964</v>
      </c>
      <c r="P36573" t="s">
        <v>1308</v>
      </c>
      <c r="Q36573" t="s">
        <v>11120</v>
      </c>
      <c r="R36573" t="s">
        <v>29965</v>
      </c>
      <c r="S36573">
        <v>40.86</v>
      </c>
      <c r="T36573">
        <v>3</v>
      </c>
      <c r="U36573">
        <v>0</v>
      </c>
      <c r="V36573">
        <v>19.53</v>
      </c>
      <c r="W36573">
        <v>3.12</v>
      </c>
      <c r="X36573" t="s">
        <v>1262</v>
      </c>
    </row>
    <row r="36574" spans="1:24" x14ac:dyDescent="0.3">
      <c r="A36574">
        <v>23048</v>
      </c>
      <c r="B36574" t="s">
        <v>40277</v>
      </c>
      <c r="C36574" s="1">
        <v>44861</v>
      </c>
      <c r="D36574" s="1">
        <v>44863</v>
      </c>
      <c r="E36574" t="s">
        <v>1242</v>
      </c>
      <c r="F36574" t="s">
        <v>6461</v>
      </c>
      <c r="G36574" t="s">
        <v>6462</v>
      </c>
      <c r="H36574" t="s">
        <v>1233</v>
      </c>
      <c r="I36574" t="s">
        <v>2706</v>
      </c>
      <c r="J36574" t="s">
        <v>2707</v>
      </c>
      <c r="K36574" t="s">
        <v>1531</v>
      </c>
      <c r="M36574" t="s">
        <v>42</v>
      </c>
      <c r="N36574" t="s">
        <v>27</v>
      </c>
      <c r="O36574" t="s">
        <v>40278</v>
      </c>
      <c r="P36574" t="s">
        <v>1308</v>
      </c>
      <c r="Q36574" t="s">
        <v>1309</v>
      </c>
      <c r="R36574" t="s">
        <v>33199</v>
      </c>
      <c r="S36574">
        <v>17.405100000000001</v>
      </c>
      <c r="T36574">
        <v>3</v>
      </c>
      <c r="U36574">
        <v>0.17</v>
      </c>
      <c r="V36574">
        <v>-1.1349000000000005</v>
      </c>
      <c r="W36574">
        <v>3.12</v>
      </c>
      <c r="X36574" t="s">
        <v>1241</v>
      </c>
    </row>
    <row r="36575" spans="1:24" x14ac:dyDescent="0.3">
      <c r="A36575">
        <v>23108</v>
      </c>
      <c r="B36575" t="s">
        <v>23027</v>
      </c>
      <c r="C36575" s="1">
        <v>44331</v>
      </c>
      <c r="D36575" s="1">
        <v>44333</v>
      </c>
      <c r="E36575" t="s">
        <v>1242</v>
      </c>
      <c r="F36575" t="s">
        <v>8029</v>
      </c>
      <c r="G36575" t="s">
        <v>2463</v>
      </c>
      <c r="H36575" t="s">
        <v>1245</v>
      </c>
      <c r="I36575" t="s">
        <v>5800</v>
      </c>
      <c r="J36575" t="s">
        <v>4719</v>
      </c>
      <c r="K36575" t="s">
        <v>1531</v>
      </c>
      <c r="M36575" t="s">
        <v>42</v>
      </c>
      <c r="N36575" t="s">
        <v>27</v>
      </c>
      <c r="O36575" t="s">
        <v>28707</v>
      </c>
      <c r="P36575" t="s">
        <v>1308</v>
      </c>
      <c r="Q36575" t="s">
        <v>1309</v>
      </c>
      <c r="R36575" t="s">
        <v>27825</v>
      </c>
      <c r="S36575">
        <v>34.959599999999995</v>
      </c>
      <c r="T36575">
        <v>4</v>
      </c>
      <c r="U36575">
        <v>0.17</v>
      </c>
      <c r="V36575">
        <v>-8.0400000000000027E-2</v>
      </c>
      <c r="W36575">
        <v>3.12</v>
      </c>
      <c r="X36575" t="s">
        <v>1301</v>
      </c>
    </row>
    <row r="36576" spans="1:24" x14ac:dyDescent="0.3">
      <c r="A36576">
        <v>23127</v>
      </c>
      <c r="B36576" t="s">
        <v>12759</v>
      </c>
      <c r="C36576" s="1">
        <v>43986</v>
      </c>
      <c r="D36576" s="1">
        <v>43988</v>
      </c>
      <c r="E36576" t="s">
        <v>1242</v>
      </c>
      <c r="F36576" t="s">
        <v>4041</v>
      </c>
      <c r="G36576" t="s">
        <v>4042</v>
      </c>
      <c r="H36576" t="s">
        <v>1233</v>
      </c>
      <c r="I36576" t="s">
        <v>10509</v>
      </c>
      <c r="J36576" t="s">
        <v>3334</v>
      </c>
      <c r="K36576" t="s">
        <v>1463</v>
      </c>
      <c r="M36576" t="s">
        <v>42</v>
      </c>
      <c r="N36576" t="s">
        <v>19</v>
      </c>
      <c r="O36576" t="s">
        <v>37221</v>
      </c>
      <c r="P36576" t="s">
        <v>1308</v>
      </c>
      <c r="Q36576" t="s">
        <v>11120</v>
      </c>
      <c r="R36576" t="s">
        <v>37222</v>
      </c>
      <c r="S36576">
        <v>24.93</v>
      </c>
      <c r="T36576">
        <v>3</v>
      </c>
      <c r="U36576">
        <v>0</v>
      </c>
      <c r="V36576">
        <v>1.7100000000000002</v>
      </c>
      <c r="W36576">
        <v>3.12</v>
      </c>
      <c r="X36576" t="s">
        <v>1301</v>
      </c>
    </row>
    <row r="36577" spans="1:24" x14ac:dyDescent="0.3">
      <c r="A36577">
        <v>23745</v>
      </c>
      <c r="B36577" t="s">
        <v>40279</v>
      </c>
      <c r="C36577" s="1">
        <v>44880</v>
      </c>
      <c r="D36577" s="1">
        <v>44885</v>
      </c>
      <c r="E36577" t="s">
        <v>1242</v>
      </c>
      <c r="F36577" t="s">
        <v>1658</v>
      </c>
      <c r="G36577" t="s">
        <v>1659</v>
      </c>
      <c r="H36577" t="s">
        <v>1245</v>
      </c>
      <c r="I36577" t="s">
        <v>5028</v>
      </c>
      <c r="J36577" t="s">
        <v>2401</v>
      </c>
      <c r="K36577" t="s">
        <v>1354</v>
      </c>
      <c r="M36577" t="s">
        <v>42</v>
      </c>
      <c r="N36577" t="s">
        <v>23</v>
      </c>
      <c r="O36577" t="s">
        <v>18131</v>
      </c>
      <c r="P36577" t="s">
        <v>1308</v>
      </c>
      <c r="Q36577" t="s">
        <v>11120</v>
      </c>
      <c r="R36577" t="s">
        <v>18132</v>
      </c>
      <c r="S36577">
        <v>35.910000000000004</v>
      </c>
      <c r="T36577">
        <v>3</v>
      </c>
      <c r="U36577">
        <v>0</v>
      </c>
      <c r="V36577">
        <v>1.7100000000000002</v>
      </c>
      <c r="W36577">
        <v>3.12</v>
      </c>
      <c r="X36577" t="s">
        <v>1262</v>
      </c>
    </row>
    <row r="36578" spans="1:24" x14ac:dyDescent="0.3">
      <c r="A36578">
        <v>25129</v>
      </c>
      <c r="B36578" t="s">
        <v>25617</v>
      </c>
      <c r="C36578" s="1">
        <v>44811</v>
      </c>
      <c r="D36578" s="1">
        <v>44815</v>
      </c>
      <c r="E36578" t="s">
        <v>1293</v>
      </c>
      <c r="F36578" t="s">
        <v>5556</v>
      </c>
      <c r="G36578" t="s">
        <v>5557</v>
      </c>
      <c r="H36578" t="s">
        <v>1233</v>
      </c>
      <c r="I36578" t="s">
        <v>2500</v>
      </c>
      <c r="J36578" t="s">
        <v>2500</v>
      </c>
      <c r="K36578" t="s">
        <v>2018</v>
      </c>
      <c r="M36578" t="s">
        <v>42</v>
      </c>
      <c r="N36578" t="s">
        <v>27</v>
      </c>
      <c r="O36578" t="s">
        <v>20323</v>
      </c>
      <c r="P36578" t="s">
        <v>1308</v>
      </c>
      <c r="Q36578" t="s">
        <v>1975</v>
      </c>
      <c r="R36578" t="s">
        <v>6999</v>
      </c>
      <c r="S36578">
        <v>48.449999999999996</v>
      </c>
      <c r="T36578">
        <v>1</v>
      </c>
      <c r="U36578">
        <v>0</v>
      </c>
      <c r="V36578">
        <v>0</v>
      </c>
      <c r="W36578">
        <v>3.12</v>
      </c>
      <c r="X36578" t="s">
        <v>1262</v>
      </c>
    </row>
    <row r="36579" spans="1:24" x14ac:dyDescent="0.3">
      <c r="A36579">
        <v>31781</v>
      </c>
      <c r="B36579" t="s">
        <v>1086</v>
      </c>
      <c r="C36579" s="1">
        <v>44723</v>
      </c>
      <c r="D36579" s="1">
        <v>44726</v>
      </c>
      <c r="E36579" t="s">
        <v>1254</v>
      </c>
      <c r="F36579" t="s">
        <v>4691</v>
      </c>
      <c r="G36579" t="s">
        <v>2633</v>
      </c>
      <c r="H36579" t="s">
        <v>1266</v>
      </c>
      <c r="I36579" t="s">
        <v>1456</v>
      </c>
      <c r="J36579" t="s">
        <v>1306</v>
      </c>
      <c r="K36579" t="s">
        <v>38</v>
      </c>
      <c r="L36579">
        <v>90045</v>
      </c>
      <c r="M36579" t="s">
        <v>1236</v>
      </c>
      <c r="N36579" t="s">
        <v>9</v>
      </c>
      <c r="O36579" t="s">
        <v>23121</v>
      </c>
      <c r="P36579" t="s">
        <v>1308</v>
      </c>
      <c r="Q36579" t="s">
        <v>12106</v>
      </c>
      <c r="R36579" t="s">
        <v>23122</v>
      </c>
      <c r="S36579">
        <v>29.6</v>
      </c>
      <c r="T36579">
        <v>2</v>
      </c>
      <c r="U36579">
        <v>0</v>
      </c>
      <c r="V36579">
        <v>14.8</v>
      </c>
      <c r="W36579">
        <v>3.12</v>
      </c>
      <c r="X36579" t="s">
        <v>1301</v>
      </c>
    </row>
    <row r="36580" spans="1:24" x14ac:dyDescent="0.3">
      <c r="A36580">
        <v>32718</v>
      </c>
      <c r="B36580" t="s">
        <v>21437</v>
      </c>
      <c r="C36580" s="1">
        <v>44100</v>
      </c>
      <c r="D36580" s="1">
        <v>44104</v>
      </c>
      <c r="E36580" t="s">
        <v>1293</v>
      </c>
      <c r="F36580" t="s">
        <v>1885</v>
      </c>
      <c r="G36580" t="s">
        <v>1886</v>
      </c>
      <c r="H36580" t="s">
        <v>1245</v>
      </c>
      <c r="I36580" t="s">
        <v>13923</v>
      </c>
      <c r="J36580" t="s">
        <v>4529</v>
      </c>
      <c r="K36580" t="s">
        <v>38</v>
      </c>
      <c r="L36580">
        <v>85204</v>
      </c>
      <c r="M36580" t="s">
        <v>1236</v>
      </c>
      <c r="N36580" t="s">
        <v>9</v>
      </c>
      <c r="O36580" t="s">
        <v>31425</v>
      </c>
      <c r="P36580" t="s">
        <v>1308</v>
      </c>
      <c r="Q36580" t="s">
        <v>1356</v>
      </c>
      <c r="R36580" t="s">
        <v>31426</v>
      </c>
      <c r="S36580">
        <v>60.672000000000004</v>
      </c>
      <c r="T36580">
        <v>2</v>
      </c>
      <c r="U36580">
        <v>0.2</v>
      </c>
      <c r="V36580">
        <v>14.409600000000003</v>
      </c>
      <c r="W36580">
        <v>3.12</v>
      </c>
      <c r="X36580" t="s">
        <v>1262</v>
      </c>
    </row>
    <row r="36581" spans="1:24" x14ac:dyDescent="0.3">
      <c r="A36581">
        <v>34390</v>
      </c>
      <c r="B36581" t="s">
        <v>40280</v>
      </c>
      <c r="C36581" s="1">
        <v>44066</v>
      </c>
      <c r="D36581" s="1">
        <v>44066</v>
      </c>
      <c r="E36581" t="s">
        <v>1230</v>
      </c>
      <c r="F36581" t="s">
        <v>8294</v>
      </c>
      <c r="G36581" t="s">
        <v>8295</v>
      </c>
      <c r="H36581" t="s">
        <v>1233</v>
      </c>
      <c r="I36581" t="s">
        <v>30217</v>
      </c>
      <c r="J36581" t="s">
        <v>1406</v>
      </c>
      <c r="K36581" t="s">
        <v>38</v>
      </c>
      <c r="L36581">
        <v>60440</v>
      </c>
      <c r="M36581" t="s">
        <v>1236</v>
      </c>
      <c r="N36581" t="s">
        <v>3</v>
      </c>
      <c r="O36581" t="s">
        <v>30263</v>
      </c>
      <c r="P36581" t="s">
        <v>1308</v>
      </c>
      <c r="Q36581" t="s">
        <v>1325</v>
      </c>
      <c r="R36581" t="s">
        <v>30264</v>
      </c>
      <c r="S36581">
        <v>31.680000000000003</v>
      </c>
      <c r="T36581">
        <v>4</v>
      </c>
      <c r="U36581">
        <v>0.2</v>
      </c>
      <c r="V36581">
        <v>2.7719999999999994</v>
      </c>
      <c r="W36581">
        <v>3.12</v>
      </c>
      <c r="X36581" t="s">
        <v>1301</v>
      </c>
    </row>
    <row r="36582" spans="1:24" x14ac:dyDescent="0.3">
      <c r="A36582">
        <v>35297</v>
      </c>
      <c r="B36582" t="s">
        <v>24366</v>
      </c>
      <c r="C36582" s="1">
        <v>43749</v>
      </c>
      <c r="D36582" s="1">
        <v>43754</v>
      </c>
      <c r="E36582" t="s">
        <v>1293</v>
      </c>
      <c r="F36582" t="s">
        <v>3584</v>
      </c>
      <c r="G36582" t="s">
        <v>3585</v>
      </c>
      <c r="H36582" t="s">
        <v>1266</v>
      </c>
      <c r="I36582" t="s">
        <v>1627</v>
      </c>
      <c r="J36582" t="s">
        <v>1628</v>
      </c>
      <c r="K36582" t="s">
        <v>38</v>
      </c>
      <c r="L36582">
        <v>98115</v>
      </c>
      <c r="M36582" t="s">
        <v>1236</v>
      </c>
      <c r="N36582" t="s">
        <v>9</v>
      </c>
      <c r="O36582" t="s">
        <v>40281</v>
      </c>
      <c r="P36582" t="s">
        <v>1250</v>
      </c>
      <c r="Q36582" t="s">
        <v>5369</v>
      </c>
      <c r="R36582" t="s">
        <v>40282</v>
      </c>
      <c r="S36582">
        <v>63.47</v>
      </c>
      <c r="T36582">
        <v>11</v>
      </c>
      <c r="U36582">
        <v>0</v>
      </c>
      <c r="V36582">
        <v>19.040999999999997</v>
      </c>
      <c r="W36582">
        <v>3.12</v>
      </c>
      <c r="X36582" t="s">
        <v>1262</v>
      </c>
    </row>
    <row r="36583" spans="1:24" x14ac:dyDescent="0.3">
      <c r="A36583">
        <v>35956</v>
      </c>
      <c r="B36583" t="s">
        <v>11353</v>
      </c>
      <c r="C36583" s="1">
        <v>43954</v>
      </c>
      <c r="D36583" s="1">
        <v>43958</v>
      </c>
      <c r="E36583" t="s">
        <v>1293</v>
      </c>
      <c r="F36583" t="s">
        <v>3178</v>
      </c>
      <c r="G36583" t="s">
        <v>3179</v>
      </c>
      <c r="H36583" t="s">
        <v>1233</v>
      </c>
      <c r="I36583" t="s">
        <v>1797</v>
      </c>
      <c r="J36583" t="s">
        <v>1798</v>
      </c>
      <c r="K36583" t="s">
        <v>38</v>
      </c>
      <c r="L36583">
        <v>19140</v>
      </c>
      <c r="M36583" t="s">
        <v>1236</v>
      </c>
      <c r="N36583" t="s">
        <v>7</v>
      </c>
      <c r="O36583" t="s">
        <v>28657</v>
      </c>
      <c r="P36583" t="s">
        <v>1308</v>
      </c>
      <c r="Q36583" t="s">
        <v>1356</v>
      </c>
      <c r="R36583" t="s">
        <v>40283</v>
      </c>
      <c r="S36583">
        <v>18.2</v>
      </c>
      <c r="T36583">
        <v>7</v>
      </c>
      <c r="U36583">
        <v>0.2</v>
      </c>
      <c r="V36583">
        <v>2.0474999999999994</v>
      </c>
      <c r="W36583">
        <v>3.12</v>
      </c>
      <c r="X36583" t="s">
        <v>1301</v>
      </c>
    </row>
    <row r="36584" spans="1:24" x14ac:dyDescent="0.3">
      <c r="A36584">
        <v>36838</v>
      </c>
      <c r="B36584" t="s">
        <v>23925</v>
      </c>
      <c r="C36584" s="1">
        <v>44704</v>
      </c>
      <c r="D36584" s="1">
        <v>44708</v>
      </c>
      <c r="E36584" t="s">
        <v>1293</v>
      </c>
      <c r="F36584" t="s">
        <v>10603</v>
      </c>
      <c r="G36584" t="s">
        <v>10604</v>
      </c>
      <c r="H36584" t="s">
        <v>1233</v>
      </c>
      <c r="I36584" t="s">
        <v>1405</v>
      </c>
      <c r="J36584" t="s">
        <v>1406</v>
      </c>
      <c r="K36584" t="s">
        <v>38</v>
      </c>
      <c r="L36584">
        <v>60653</v>
      </c>
      <c r="M36584" t="s">
        <v>1236</v>
      </c>
      <c r="N36584" t="s">
        <v>3</v>
      </c>
      <c r="O36584" t="s">
        <v>30887</v>
      </c>
      <c r="P36584" t="s">
        <v>1308</v>
      </c>
      <c r="Q36584" t="s">
        <v>1325</v>
      </c>
      <c r="R36584" t="s">
        <v>30888</v>
      </c>
      <c r="S36584">
        <v>22.344000000000001</v>
      </c>
      <c r="T36584">
        <v>3</v>
      </c>
      <c r="U36584">
        <v>0.2</v>
      </c>
      <c r="V36584">
        <v>2.5136999999999983</v>
      </c>
      <c r="W36584">
        <v>3.12</v>
      </c>
      <c r="X36584" t="s">
        <v>1301</v>
      </c>
    </row>
    <row r="36585" spans="1:24" x14ac:dyDescent="0.3">
      <c r="A36585">
        <v>37363</v>
      </c>
      <c r="B36585" t="s">
        <v>73</v>
      </c>
      <c r="C36585" s="1">
        <v>43847</v>
      </c>
      <c r="D36585" s="1">
        <v>43853</v>
      </c>
      <c r="E36585" t="s">
        <v>1293</v>
      </c>
      <c r="F36585" t="s">
        <v>4560</v>
      </c>
      <c r="G36585" t="s">
        <v>4561</v>
      </c>
      <c r="H36585" t="s">
        <v>1233</v>
      </c>
      <c r="I36585" t="s">
        <v>40284</v>
      </c>
      <c r="J36585" t="s">
        <v>8412</v>
      </c>
      <c r="K36585" t="s">
        <v>38</v>
      </c>
      <c r="L36585">
        <v>38134</v>
      </c>
      <c r="M36585" t="s">
        <v>1236</v>
      </c>
      <c r="N36585" t="s">
        <v>5</v>
      </c>
      <c r="O36585" t="s">
        <v>24218</v>
      </c>
      <c r="P36585" t="s">
        <v>1308</v>
      </c>
      <c r="Q36585" t="s">
        <v>1325</v>
      </c>
      <c r="R36585" t="s">
        <v>24219</v>
      </c>
      <c r="S36585">
        <v>88.960000000000008</v>
      </c>
      <c r="T36585">
        <v>8</v>
      </c>
      <c r="U36585">
        <v>0.2</v>
      </c>
      <c r="V36585">
        <v>10.007999999999988</v>
      </c>
      <c r="W36585">
        <v>3.12</v>
      </c>
      <c r="X36585" t="s">
        <v>1262</v>
      </c>
    </row>
    <row r="36586" spans="1:24" x14ac:dyDescent="0.3">
      <c r="A36586">
        <v>38665</v>
      </c>
      <c r="B36586" t="s">
        <v>40285</v>
      </c>
      <c r="C36586" s="1">
        <v>44667</v>
      </c>
      <c r="D36586" s="1">
        <v>44669</v>
      </c>
      <c r="E36586" t="s">
        <v>1254</v>
      </c>
      <c r="F36586" t="s">
        <v>8371</v>
      </c>
      <c r="G36586" t="s">
        <v>8372</v>
      </c>
      <c r="H36586" t="s">
        <v>1245</v>
      </c>
      <c r="I36586" t="s">
        <v>5516</v>
      </c>
      <c r="J36586" t="s">
        <v>1648</v>
      </c>
      <c r="K36586" t="s">
        <v>38</v>
      </c>
      <c r="L36586">
        <v>33180</v>
      </c>
      <c r="M36586" t="s">
        <v>1236</v>
      </c>
      <c r="N36586" t="s">
        <v>5</v>
      </c>
      <c r="O36586" t="s">
        <v>25709</v>
      </c>
      <c r="P36586" t="s">
        <v>1308</v>
      </c>
      <c r="Q36586" t="s">
        <v>1309</v>
      </c>
      <c r="R36586" t="s">
        <v>39587</v>
      </c>
      <c r="S36586">
        <v>15.570000000000004</v>
      </c>
      <c r="T36586">
        <v>3</v>
      </c>
      <c r="U36586">
        <v>0.7</v>
      </c>
      <c r="V36586">
        <v>-11.936999999999998</v>
      </c>
      <c r="W36586">
        <v>3.12</v>
      </c>
      <c r="X36586" t="s">
        <v>1301</v>
      </c>
    </row>
    <row r="36587" spans="1:24" x14ac:dyDescent="0.3">
      <c r="A36587">
        <v>39239</v>
      </c>
      <c r="B36587" t="s">
        <v>1204</v>
      </c>
      <c r="C36587" s="1">
        <v>44921</v>
      </c>
      <c r="D36587" s="1">
        <v>44928</v>
      </c>
      <c r="E36587" t="s">
        <v>1293</v>
      </c>
      <c r="F36587" t="s">
        <v>5890</v>
      </c>
      <c r="G36587" t="s">
        <v>5891</v>
      </c>
      <c r="H36587" t="s">
        <v>1233</v>
      </c>
      <c r="I36587" t="s">
        <v>6687</v>
      </c>
      <c r="J36587" t="s">
        <v>1484</v>
      </c>
      <c r="K36587" t="s">
        <v>38</v>
      </c>
      <c r="L36587">
        <v>75081</v>
      </c>
      <c r="M36587" t="s">
        <v>1236</v>
      </c>
      <c r="N36587" t="s">
        <v>3</v>
      </c>
      <c r="O36587" t="s">
        <v>29372</v>
      </c>
      <c r="P36587" t="s">
        <v>1308</v>
      </c>
      <c r="Q36587" t="s">
        <v>1309</v>
      </c>
      <c r="R36587" t="s">
        <v>29373</v>
      </c>
      <c r="S36587">
        <v>39.581999999999987</v>
      </c>
      <c r="T36587">
        <v>9</v>
      </c>
      <c r="U36587">
        <v>0.8</v>
      </c>
      <c r="V36587">
        <v>-59.372999999999976</v>
      </c>
      <c r="W36587">
        <v>3.12</v>
      </c>
      <c r="X36587" t="s">
        <v>1311</v>
      </c>
    </row>
    <row r="36588" spans="1:24" x14ac:dyDescent="0.3">
      <c r="A36588">
        <v>40757</v>
      </c>
      <c r="B36588" t="s">
        <v>40286</v>
      </c>
      <c r="C36588" s="1">
        <v>43786</v>
      </c>
      <c r="D36588" s="1">
        <v>43791</v>
      </c>
      <c r="E36588" t="s">
        <v>1242</v>
      </c>
      <c r="F36588" t="s">
        <v>3710</v>
      </c>
      <c r="G36588" t="s">
        <v>3711</v>
      </c>
      <c r="H36588" t="s">
        <v>1266</v>
      </c>
      <c r="I36588" t="s">
        <v>1234</v>
      </c>
      <c r="J36588" t="s">
        <v>1235</v>
      </c>
      <c r="K36588" t="s">
        <v>38</v>
      </c>
      <c r="L36588">
        <v>10024</v>
      </c>
      <c r="M36588" t="s">
        <v>1236</v>
      </c>
      <c r="N36588" t="s">
        <v>7</v>
      </c>
      <c r="O36588" t="s">
        <v>33521</v>
      </c>
      <c r="P36588" t="s">
        <v>1308</v>
      </c>
      <c r="Q36588" t="s">
        <v>7682</v>
      </c>
      <c r="R36588" t="s">
        <v>33522</v>
      </c>
      <c r="S36588">
        <v>34.44</v>
      </c>
      <c r="T36588">
        <v>3</v>
      </c>
      <c r="U36588">
        <v>0</v>
      </c>
      <c r="V36588">
        <v>17.22</v>
      </c>
      <c r="W36588">
        <v>3.12</v>
      </c>
      <c r="X36588" t="s">
        <v>1301</v>
      </c>
    </row>
    <row r="36589" spans="1:24" x14ac:dyDescent="0.3">
      <c r="A36589">
        <v>41924</v>
      </c>
      <c r="B36589" t="s">
        <v>34045</v>
      </c>
      <c r="C36589" s="1">
        <v>43624</v>
      </c>
      <c r="D36589" s="1">
        <v>43628</v>
      </c>
      <c r="E36589" t="s">
        <v>1293</v>
      </c>
      <c r="F36589" t="s">
        <v>25382</v>
      </c>
      <c r="G36589" t="s">
        <v>5264</v>
      </c>
      <c r="H36589" t="s">
        <v>1245</v>
      </c>
      <c r="I36589" t="s">
        <v>24505</v>
      </c>
      <c r="J36589" t="s">
        <v>24505</v>
      </c>
      <c r="K36589" t="s">
        <v>2821</v>
      </c>
      <c r="M36589" t="s">
        <v>1338</v>
      </c>
      <c r="N36589" t="s">
        <v>1338</v>
      </c>
      <c r="O36589" t="s">
        <v>26742</v>
      </c>
      <c r="P36589" t="s">
        <v>1308</v>
      </c>
      <c r="Q36589" t="s">
        <v>1309</v>
      </c>
      <c r="R36589" t="s">
        <v>20121</v>
      </c>
      <c r="S36589">
        <v>46.08</v>
      </c>
      <c r="T36589">
        <v>4</v>
      </c>
      <c r="U36589">
        <v>0.6</v>
      </c>
      <c r="V36589">
        <v>-17.279999999999987</v>
      </c>
      <c r="W36589">
        <v>3.12</v>
      </c>
      <c r="X36589" t="s">
        <v>1262</v>
      </c>
    </row>
    <row r="36590" spans="1:24" x14ac:dyDescent="0.3">
      <c r="A36590">
        <v>42326</v>
      </c>
      <c r="B36590" t="s">
        <v>40287</v>
      </c>
      <c r="C36590" s="1">
        <v>44864</v>
      </c>
      <c r="D36590" s="1">
        <v>44866</v>
      </c>
      <c r="E36590" t="s">
        <v>1254</v>
      </c>
      <c r="F36590" t="s">
        <v>2953</v>
      </c>
      <c r="G36590" t="s">
        <v>2328</v>
      </c>
      <c r="H36590" t="s">
        <v>1266</v>
      </c>
      <c r="I36590" t="s">
        <v>19621</v>
      </c>
      <c r="J36590" t="s">
        <v>19622</v>
      </c>
      <c r="K36590" t="s">
        <v>12670</v>
      </c>
      <c r="M36590" t="s">
        <v>11</v>
      </c>
      <c r="N36590" t="s">
        <v>11</v>
      </c>
      <c r="O36590" t="s">
        <v>25385</v>
      </c>
      <c r="P36590" t="s">
        <v>1308</v>
      </c>
      <c r="Q36590" t="s">
        <v>1975</v>
      </c>
      <c r="R36590" t="s">
        <v>13471</v>
      </c>
      <c r="S36590">
        <v>18.639000000000003</v>
      </c>
      <c r="T36590">
        <v>1</v>
      </c>
      <c r="U36590">
        <v>0.7</v>
      </c>
      <c r="V36590">
        <v>-40.400999999999996</v>
      </c>
      <c r="W36590">
        <v>3.12</v>
      </c>
      <c r="X36590" t="s">
        <v>1262</v>
      </c>
    </row>
    <row r="36591" spans="1:24" x14ac:dyDescent="0.3">
      <c r="A36591">
        <v>44806</v>
      </c>
      <c r="B36591" t="s">
        <v>28565</v>
      </c>
      <c r="C36591" s="1">
        <v>44478</v>
      </c>
      <c r="D36591" s="1">
        <v>44480</v>
      </c>
      <c r="E36591" t="s">
        <v>1254</v>
      </c>
      <c r="F36591" t="s">
        <v>21577</v>
      </c>
      <c r="G36591" t="s">
        <v>2705</v>
      </c>
      <c r="H36591" t="s">
        <v>1233</v>
      </c>
      <c r="I36591" t="s">
        <v>11017</v>
      </c>
      <c r="J36591" t="s">
        <v>11017</v>
      </c>
      <c r="K36591" t="s">
        <v>11017</v>
      </c>
      <c r="M36591" t="s">
        <v>11</v>
      </c>
      <c r="N36591" t="s">
        <v>11</v>
      </c>
      <c r="O36591" t="s">
        <v>37229</v>
      </c>
      <c r="P36591" t="s">
        <v>1308</v>
      </c>
      <c r="Q36591" t="s">
        <v>6162</v>
      </c>
      <c r="R36591" t="s">
        <v>15986</v>
      </c>
      <c r="S36591">
        <v>26.700000000000003</v>
      </c>
      <c r="T36591">
        <v>1</v>
      </c>
      <c r="U36591">
        <v>0</v>
      </c>
      <c r="V36591">
        <v>7.4700000000000006</v>
      </c>
      <c r="W36591">
        <v>3.12</v>
      </c>
      <c r="X36591" t="s">
        <v>1301</v>
      </c>
    </row>
    <row r="36592" spans="1:24" x14ac:dyDescent="0.3">
      <c r="A36592">
        <v>45821</v>
      </c>
      <c r="B36592" t="s">
        <v>8400</v>
      </c>
      <c r="C36592" s="1">
        <v>43988</v>
      </c>
      <c r="D36592" s="1">
        <v>43992</v>
      </c>
      <c r="E36592" t="s">
        <v>1293</v>
      </c>
      <c r="F36592" t="s">
        <v>8401</v>
      </c>
      <c r="G36592" t="s">
        <v>3022</v>
      </c>
      <c r="H36592" t="s">
        <v>1233</v>
      </c>
      <c r="I36592" t="s">
        <v>8402</v>
      </c>
      <c r="J36592" t="s">
        <v>8402</v>
      </c>
      <c r="K36592" t="s">
        <v>3494</v>
      </c>
      <c r="M36592" t="s">
        <v>1338</v>
      </c>
      <c r="N36592" t="s">
        <v>1338</v>
      </c>
      <c r="O36592" t="s">
        <v>23975</v>
      </c>
      <c r="P36592" t="s">
        <v>1308</v>
      </c>
      <c r="Q36592" t="s">
        <v>6162</v>
      </c>
      <c r="R36592" t="s">
        <v>17863</v>
      </c>
      <c r="S36592">
        <v>44.7</v>
      </c>
      <c r="T36592">
        <v>1</v>
      </c>
      <c r="U36592">
        <v>0</v>
      </c>
      <c r="V36592">
        <v>8.49</v>
      </c>
      <c r="W36592">
        <v>3.12</v>
      </c>
      <c r="X36592" t="s">
        <v>1262</v>
      </c>
    </row>
    <row r="36593" spans="1:24" x14ac:dyDescent="0.3">
      <c r="A36593">
        <v>48029</v>
      </c>
      <c r="B36593" t="s">
        <v>24484</v>
      </c>
      <c r="C36593" s="1">
        <v>44165</v>
      </c>
      <c r="D36593" s="1">
        <v>44170</v>
      </c>
      <c r="E36593" t="s">
        <v>1242</v>
      </c>
      <c r="F36593" t="s">
        <v>7443</v>
      </c>
      <c r="G36593" t="s">
        <v>3400</v>
      </c>
      <c r="H36593" t="s">
        <v>1266</v>
      </c>
      <c r="I36593" t="s">
        <v>4421</v>
      </c>
      <c r="J36593" t="s">
        <v>4422</v>
      </c>
      <c r="K36593" t="s">
        <v>1391</v>
      </c>
      <c r="M36593" t="s">
        <v>11</v>
      </c>
      <c r="N36593" t="s">
        <v>11</v>
      </c>
      <c r="O36593" t="s">
        <v>31680</v>
      </c>
      <c r="P36593" t="s">
        <v>1308</v>
      </c>
      <c r="Q36593" t="s">
        <v>1309</v>
      </c>
      <c r="R36593" t="s">
        <v>28787</v>
      </c>
      <c r="S36593">
        <v>14.52</v>
      </c>
      <c r="T36593">
        <v>1</v>
      </c>
      <c r="U36593">
        <v>0</v>
      </c>
      <c r="V36593">
        <v>0.57000000000000006</v>
      </c>
      <c r="W36593">
        <v>3.12</v>
      </c>
      <c r="X36593" t="s">
        <v>1262</v>
      </c>
    </row>
    <row r="36594" spans="1:24" x14ac:dyDescent="0.3">
      <c r="A36594">
        <v>50826</v>
      </c>
      <c r="B36594" t="s">
        <v>39970</v>
      </c>
      <c r="C36594" s="1">
        <v>44798</v>
      </c>
      <c r="D36594" s="1">
        <v>44803</v>
      </c>
      <c r="E36594" t="s">
        <v>1293</v>
      </c>
      <c r="F36594" t="s">
        <v>17579</v>
      </c>
      <c r="G36594" t="s">
        <v>5163</v>
      </c>
      <c r="H36594" t="s">
        <v>1233</v>
      </c>
      <c r="I36594" t="s">
        <v>2995</v>
      </c>
      <c r="J36594" t="s">
        <v>2995</v>
      </c>
      <c r="K36594" t="s">
        <v>2996</v>
      </c>
      <c r="M36594" t="s">
        <v>11</v>
      </c>
      <c r="N36594" t="s">
        <v>11</v>
      </c>
      <c r="O36594" t="s">
        <v>23663</v>
      </c>
      <c r="P36594" t="s">
        <v>1308</v>
      </c>
      <c r="Q36594" t="s">
        <v>6162</v>
      </c>
      <c r="R36594" t="s">
        <v>16433</v>
      </c>
      <c r="S36594">
        <v>26.099999999999998</v>
      </c>
      <c r="T36594">
        <v>1</v>
      </c>
      <c r="U36594">
        <v>0</v>
      </c>
      <c r="V36594">
        <v>6.7799999999999994</v>
      </c>
      <c r="W36594">
        <v>3.12</v>
      </c>
      <c r="X36594" t="s">
        <v>1262</v>
      </c>
    </row>
    <row r="36595" spans="1:24" x14ac:dyDescent="0.3">
      <c r="A36595">
        <v>6885</v>
      </c>
      <c r="B36595" t="s">
        <v>32398</v>
      </c>
      <c r="C36595" s="1">
        <v>44293</v>
      </c>
      <c r="D36595" s="1">
        <v>44299</v>
      </c>
      <c r="E36595" t="s">
        <v>1293</v>
      </c>
      <c r="F36595" t="s">
        <v>2852</v>
      </c>
      <c r="G36595" t="s">
        <v>2853</v>
      </c>
      <c r="H36595" t="s">
        <v>1245</v>
      </c>
      <c r="I36595" t="s">
        <v>6307</v>
      </c>
      <c r="J36595" t="s">
        <v>6307</v>
      </c>
      <c r="K36595" t="s">
        <v>6308</v>
      </c>
      <c r="M36595" t="s">
        <v>33</v>
      </c>
      <c r="N36595" t="s">
        <v>17</v>
      </c>
      <c r="O36595" t="s">
        <v>26616</v>
      </c>
      <c r="P36595" t="s">
        <v>1250</v>
      </c>
      <c r="Q36595" t="s">
        <v>1251</v>
      </c>
      <c r="R36595" t="s">
        <v>14171</v>
      </c>
      <c r="S36595">
        <v>32.96</v>
      </c>
      <c r="T36595">
        <v>1</v>
      </c>
      <c r="U36595">
        <v>0</v>
      </c>
      <c r="V36595">
        <v>6.58</v>
      </c>
      <c r="W36595">
        <v>3.1190000000000002</v>
      </c>
      <c r="X36595" t="s">
        <v>1311</v>
      </c>
    </row>
    <row r="36596" spans="1:24" x14ac:dyDescent="0.3">
      <c r="A36596">
        <v>2486</v>
      </c>
      <c r="B36596" t="s">
        <v>14824</v>
      </c>
      <c r="C36596" s="1">
        <v>43875</v>
      </c>
      <c r="D36596" s="1">
        <v>43882</v>
      </c>
      <c r="E36596" t="s">
        <v>1293</v>
      </c>
      <c r="F36596" t="s">
        <v>4357</v>
      </c>
      <c r="G36596" t="s">
        <v>4358</v>
      </c>
      <c r="H36596" t="s">
        <v>1233</v>
      </c>
      <c r="I36596" t="s">
        <v>1427</v>
      </c>
      <c r="J36596" t="s">
        <v>1428</v>
      </c>
      <c r="K36596" t="s">
        <v>1429</v>
      </c>
      <c r="M36596" t="s">
        <v>33</v>
      </c>
      <c r="N36596" t="s">
        <v>21</v>
      </c>
      <c r="O36596" t="s">
        <v>35394</v>
      </c>
      <c r="P36596" t="s">
        <v>1308</v>
      </c>
      <c r="Q36596" t="s">
        <v>9784</v>
      </c>
      <c r="R36596" t="s">
        <v>25266</v>
      </c>
      <c r="S36596">
        <v>28.52</v>
      </c>
      <c r="T36596">
        <v>2</v>
      </c>
      <c r="U36596">
        <v>0</v>
      </c>
      <c r="V36596">
        <v>13.959999999999999</v>
      </c>
      <c r="W36596">
        <v>3.117</v>
      </c>
      <c r="X36596" t="s">
        <v>1262</v>
      </c>
    </row>
    <row r="36597" spans="1:24" x14ac:dyDescent="0.3">
      <c r="A36597">
        <v>3473</v>
      </c>
      <c r="B36597" t="s">
        <v>40288</v>
      </c>
      <c r="C36597" s="1">
        <v>44903</v>
      </c>
      <c r="D36597" s="1">
        <v>44906</v>
      </c>
      <c r="E36597" t="s">
        <v>1254</v>
      </c>
      <c r="F36597" t="s">
        <v>3927</v>
      </c>
      <c r="G36597" t="s">
        <v>3820</v>
      </c>
      <c r="H36597" t="s">
        <v>1266</v>
      </c>
      <c r="I36597" t="s">
        <v>1469</v>
      </c>
      <c r="J36597" t="s">
        <v>1469</v>
      </c>
      <c r="K36597" t="s">
        <v>1470</v>
      </c>
      <c r="M36597" t="s">
        <v>33</v>
      </c>
      <c r="N36597" t="s">
        <v>17</v>
      </c>
      <c r="O36597" t="s">
        <v>37197</v>
      </c>
      <c r="P36597" t="s">
        <v>1308</v>
      </c>
      <c r="Q36597" t="s">
        <v>9784</v>
      </c>
      <c r="R36597" t="s">
        <v>27787</v>
      </c>
      <c r="S36597">
        <v>17.216000000000001</v>
      </c>
      <c r="T36597">
        <v>2</v>
      </c>
      <c r="U36597">
        <v>0.2</v>
      </c>
      <c r="V36597">
        <v>0.85600000000000021</v>
      </c>
      <c r="W36597">
        <v>3.117</v>
      </c>
      <c r="X36597" t="s">
        <v>1301</v>
      </c>
    </row>
    <row r="36598" spans="1:24" x14ac:dyDescent="0.3">
      <c r="A36598">
        <v>4466</v>
      </c>
      <c r="B36598" t="s">
        <v>20910</v>
      </c>
      <c r="C36598" s="1">
        <v>44336</v>
      </c>
      <c r="D36598" s="1">
        <v>44341</v>
      </c>
      <c r="E36598" t="s">
        <v>1293</v>
      </c>
      <c r="F36598" t="s">
        <v>8276</v>
      </c>
      <c r="G36598" t="s">
        <v>8277</v>
      </c>
      <c r="H36598" t="s">
        <v>1245</v>
      </c>
      <c r="I36598" t="s">
        <v>8398</v>
      </c>
      <c r="J36598" t="s">
        <v>5637</v>
      </c>
      <c r="K36598" t="s">
        <v>2773</v>
      </c>
      <c r="M36598" t="s">
        <v>33</v>
      </c>
      <c r="N36598" t="s">
        <v>17</v>
      </c>
      <c r="O36598" t="s">
        <v>31172</v>
      </c>
      <c r="P36598" t="s">
        <v>1238</v>
      </c>
      <c r="Q36598" t="s">
        <v>1239</v>
      </c>
      <c r="R36598" t="s">
        <v>20507</v>
      </c>
      <c r="S36598">
        <v>56.759999999999991</v>
      </c>
      <c r="T36598">
        <v>3</v>
      </c>
      <c r="U36598">
        <v>0</v>
      </c>
      <c r="V36598">
        <v>3.3599999999999994</v>
      </c>
      <c r="W36598">
        <v>3.117</v>
      </c>
      <c r="X36598" t="s">
        <v>1262</v>
      </c>
    </row>
    <row r="36599" spans="1:24" x14ac:dyDescent="0.3">
      <c r="A36599">
        <v>2275</v>
      </c>
      <c r="B36599" t="s">
        <v>40289</v>
      </c>
      <c r="C36599" s="1">
        <v>44478</v>
      </c>
      <c r="D36599" s="1">
        <v>44480</v>
      </c>
      <c r="E36599" t="s">
        <v>1242</v>
      </c>
      <c r="F36599" t="s">
        <v>3796</v>
      </c>
      <c r="G36599" t="s">
        <v>3797</v>
      </c>
      <c r="H36599" t="s">
        <v>1233</v>
      </c>
      <c r="I36599" t="s">
        <v>8597</v>
      </c>
      <c r="J36599" t="s">
        <v>8598</v>
      </c>
      <c r="K36599" t="s">
        <v>1470</v>
      </c>
      <c r="M36599" t="s">
        <v>33</v>
      </c>
      <c r="N36599" t="s">
        <v>17</v>
      </c>
      <c r="O36599" t="s">
        <v>40290</v>
      </c>
      <c r="P36599" t="s">
        <v>1308</v>
      </c>
      <c r="Q36599" t="s">
        <v>12106</v>
      </c>
      <c r="R36599" t="s">
        <v>36215</v>
      </c>
      <c r="S36599">
        <v>17.680000000000003</v>
      </c>
      <c r="T36599">
        <v>5</v>
      </c>
      <c r="U36599">
        <v>0.2</v>
      </c>
      <c r="V36599">
        <v>6.1799999999999988</v>
      </c>
      <c r="W36599">
        <v>3.1139999999999999</v>
      </c>
      <c r="X36599" t="s">
        <v>1301</v>
      </c>
    </row>
    <row r="36600" spans="1:24" x14ac:dyDescent="0.3">
      <c r="A36600">
        <v>9883</v>
      </c>
      <c r="B36600" t="s">
        <v>33341</v>
      </c>
      <c r="C36600" s="1">
        <v>43625</v>
      </c>
      <c r="D36600" s="1">
        <v>43630</v>
      </c>
      <c r="E36600" t="s">
        <v>1293</v>
      </c>
      <c r="F36600" t="s">
        <v>1403</v>
      </c>
      <c r="G36600" t="s">
        <v>1404</v>
      </c>
      <c r="H36600" t="s">
        <v>1233</v>
      </c>
      <c r="I36600" t="s">
        <v>5430</v>
      </c>
      <c r="J36600" t="s">
        <v>5430</v>
      </c>
      <c r="K36600" t="s">
        <v>1470</v>
      </c>
      <c r="M36600" t="s">
        <v>33</v>
      </c>
      <c r="N36600" t="s">
        <v>17</v>
      </c>
      <c r="O36600" t="s">
        <v>35339</v>
      </c>
      <c r="P36600" t="s">
        <v>1308</v>
      </c>
      <c r="Q36600" t="s">
        <v>1975</v>
      </c>
      <c r="R36600" t="s">
        <v>24717</v>
      </c>
      <c r="S36600">
        <v>18.112000000000002</v>
      </c>
      <c r="T36600">
        <v>2</v>
      </c>
      <c r="U36600">
        <v>0.2</v>
      </c>
      <c r="V36600">
        <v>-0.68800000000000028</v>
      </c>
      <c r="W36600">
        <v>3.1139999999999999</v>
      </c>
      <c r="X36600" t="s">
        <v>1301</v>
      </c>
    </row>
    <row r="36601" spans="1:24" x14ac:dyDescent="0.3">
      <c r="A36601">
        <v>4823</v>
      </c>
      <c r="B36601" t="s">
        <v>903</v>
      </c>
      <c r="C36601" s="1">
        <v>44435</v>
      </c>
      <c r="D36601" s="1">
        <v>44436</v>
      </c>
      <c r="E36601" t="s">
        <v>1254</v>
      </c>
      <c r="F36601" t="s">
        <v>5175</v>
      </c>
      <c r="G36601" t="s">
        <v>5176</v>
      </c>
      <c r="H36601" t="s">
        <v>1245</v>
      </c>
      <c r="I36601" t="s">
        <v>1703</v>
      </c>
      <c r="J36601" t="s">
        <v>1704</v>
      </c>
      <c r="K36601" t="s">
        <v>1429</v>
      </c>
      <c r="M36601" t="s">
        <v>33</v>
      </c>
      <c r="N36601" t="s">
        <v>21</v>
      </c>
      <c r="O36601" t="s">
        <v>19459</v>
      </c>
      <c r="P36601" t="s">
        <v>1308</v>
      </c>
      <c r="Q36601" t="s">
        <v>1325</v>
      </c>
      <c r="R36601" t="s">
        <v>17247</v>
      </c>
      <c r="S36601">
        <v>114.8</v>
      </c>
      <c r="T36601">
        <v>4</v>
      </c>
      <c r="U36601">
        <v>0</v>
      </c>
      <c r="V36601">
        <v>19.440000000000001</v>
      </c>
      <c r="W36601">
        <v>3.113</v>
      </c>
      <c r="X36601" t="s">
        <v>1301</v>
      </c>
    </row>
    <row r="36602" spans="1:24" x14ac:dyDescent="0.3">
      <c r="A36602">
        <v>3245</v>
      </c>
      <c r="B36602" t="s">
        <v>40291</v>
      </c>
      <c r="C36602" s="1">
        <v>44462</v>
      </c>
      <c r="D36602" s="1">
        <v>44467</v>
      </c>
      <c r="E36602" t="s">
        <v>1293</v>
      </c>
      <c r="F36602" t="s">
        <v>6149</v>
      </c>
      <c r="G36602" t="s">
        <v>6150</v>
      </c>
      <c r="H36602" t="s">
        <v>1245</v>
      </c>
      <c r="I36602" t="s">
        <v>8491</v>
      </c>
      <c r="J36602" t="s">
        <v>8492</v>
      </c>
      <c r="K36602" t="s">
        <v>1429</v>
      </c>
      <c r="M36602" t="s">
        <v>33</v>
      </c>
      <c r="N36602" t="s">
        <v>21</v>
      </c>
      <c r="O36602" t="s">
        <v>23956</v>
      </c>
      <c r="P36602" t="s">
        <v>1308</v>
      </c>
      <c r="Q36602" t="s">
        <v>1325</v>
      </c>
      <c r="R36602" t="s">
        <v>18150</v>
      </c>
      <c r="S36602">
        <v>47.160000000000004</v>
      </c>
      <c r="T36602">
        <v>2</v>
      </c>
      <c r="U36602">
        <v>0</v>
      </c>
      <c r="V36602">
        <v>22.16</v>
      </c>
      <c r="W36602">
        <v>3.1109999999999998</v>
      </c>
      <c r="X36602" t="s">
        <v>1262</v>
      </c>
    </row>
    <row r="36603" spans="1:24" x14ac:dyDescent="0.3">
      <c r="A36603">
        <v>9255</v>
      </c>
      <c r="B36603" t="s">
        <v>27384</v>
      </c>
      <c r="C36603" s="1">
        <v>44919</v>
      </c>
      <c r="D36603" s="1">
        <v>44926</v>
      </c>
      <c r="E36603" t="s">
        <v>1293</v>
      </c>
      <c r="F36603" t="s">
        <v>4166</v>
      </c>
      <c r="G36603" t="s">
        <v>4167</v>
      </c>
      <c r="H36603" t="s">
        <v>1233</v>
      </c>
      <c r="I36603" t="s">
        <v>9659</v>
      </c>
      <c r="J36603" t="s">
        <v>9660</v>
      </c>
      <c r="K36603" t="s">
        <v>6295</v>
      </c>
      <c r="M36603" t="s">
        <v>33</v>
      </c>
      <c r="N36603" t="s">
        <v>5</v>
      </c>
      <c r="O36603" t="s">
        <v>18915</v>
      </c>
      <c r="P36603" t="s">
        <v>1308</v>
      </c>
      <c r="Q36603" t="s">
        <v>1975</v>
      </c>
      <c r="R36603" t="s">
        <v>10142</v>
      </c>
      <c r="S36603">
        <v>45.167999999999992</v>
      </c>
      <c r="T36603">
        <v>2</v>
      </c>
      <c r="U36603">
        <v>0.4</v>
      </c>
      <c r="V36603">
        <v>-21.832000000000001</v>
      </c>
      <c r="W36603">
        <v>3.1100000000000003</v>
      </c>
      <c r="X36603" t="s">
        <v>1262</v>
      </c>
    </row>
    <row r="36604" spans="1:24" x14ac:dyDescent="0.3">
      <c r="A36604">
        <v>11486</v>
      </c>
      <c r="B36604" t="s">
        <v>18266</v>
      </c>
      <c r="C36604" s="1">
        <v>44737</v>
      </c>
      <c r="D36604" s="1">
        <v>44743</v>
      </c>
      <c r="E36604" t="s">
        <v>1293</v>
      </c>
      <c r="F36604" t="s">
        <v>5736</v>
      </c>
      <c r="G36604" t="s">
        <v>5737</v>
      </c>
      <c r="H36604" t="s">
        <v>1245</v>
      </c>
      <c r="I36604" t="s">
        <v>10337</v>
      </c>
      <c r="J36604" t="s">
        <v>7154</v>
      </c>
      <c r="K36604" t="s">
        <v>1363</v>
      </c>
      <c r="M36604" t="s">
        <v>36</v>
      </c>
      <c r="N36604" t="s">
        <v>3</v>
      </c>
      <c r="O36604" t="s">
        <v>22994</v>
      </c>
      <c r="P36604" t="s">
        <v>1308</v>
      </c>
      <c r="Q36604" t="s">
        <v>6162</v>
      </c>
      <c r="R36604" t="s">
        <v>16433</v>
      </c>
      <c r="S36604">
        <v>43.515000000000001</v>
      </c>
      <c r="T36604">
        <v>3</v>
      </c>
      <c r="U36604">
        <v>0.5</v>
      </c>
      <c r="V36604">
        <v>-33.975000000000001</v>
      </c>
      <c r="W36604">
        <v>3.11</v>
      </c>
      <c r="X36604" t="s">
        <v>1262</v>
      </c>
    </row>
    <row r="36605" spans="1:24" x14ac:dyDescent="0.3">
      <c r="A36605">
        <v>11489</v>
      </c>
      <c r="B36605" t="s">
        <v>40292</v>
      </c>
      <c r="C36605" s="1">
        <v>43794</v>
      </c>
      <c r="D36605" s="1">
        <v>43798</v>
      </c>
      <c r="E36605" t="s">
        <v>1293</v>
      </c>
      <c r="F36605" t="s">
        <v>1859</v>
      </c>
      <c r="G36605" t="s">
        <v>1860</v>
      </c>
      <c r="H36605" t="s">
        <v>1233</v>
      </c>
      <c r="I36605" t="s">
        <v>6852</v>
      </c>
      <c r="J36605" t="s">
        <v>1520</v>
      </c>
      <c r="K36605" t="s">
        <v>1421</v>
      </c>
      <c r="M36605" t="s">
        <v>36</v>
      </c>
      <c r="N36605" t="s">
        <v>21</v>
      </c>
      <c r="O36605" t="s">
        <v>34752</v>
      </c>
      <c r="P36605" t="s">
        <v>1308</v>
      </c>
      <c r="Q36605" t="s">
        <v>6162</v>
      </c>
      <c r="R36605" t="s">
        <v>19973</v>
      </c>
      <c r="S36605">
        <v>25.29</v>
      </c>
      <c r="T36605">
        <v>3</v>
      </c>
      <c r="U36605">
        <v>0.5</v>
      </c>
      <c r="V36605">
        <v>-7.1099999999999994</v>
      </c>
      <c r="W36605">
        <v>3.11</v>
      </c>
      <c r="X36605" t="s">
        <v>1301</v>
      </c>
    </row>
    <row r="36606" spans="1:24" x14ac:dyDescent="0.3">
      <c r="A36606">
        <v>12417</v>
      </c>
      <c r="B36606" t="s">
        <v>13469</v>
      </c>
      <c r="C36606" s="1">
        <v>44123</v>
      </c>
      <c r="D36606" s="1">
        <v>44125</v>
      </c>
      <c r="E36606" t="s">
        <v>1254</v>
      </c>
      <c r="F36606" t="s">
        <v>3964</v>
      </c>
      <c r="G36606" t="s">
        <v>3965</v>
      </c>
      <c r="H36606" t="s">
        <v>1266</v>
      </c>
      <c r="I36606" t="s">
        <v>4202</v>
      </c>
      <c r="J36606" t="s">
        <v>2297</v>
      </c>
      <c r="K36606" t="s">
        <v>1691</v>
      </c>
      <c r="M36606" t="s">
        <v>36</v>
      </c>
      <c r="N36606" t="s">
        <v>5</v>
      </c>
      <c r="O36606" t="s">
        <v>31599</v>
      </c>
      <c r="P36606" t="s">
        <v>1308</v>
      </c>
      <c r="Q36606" t="s">
        <v>12106</v>
      </c>
      <c r="R36606" t="s">
        <v>31600</v>
      </c>
      <c r="S36606">
        <v>22.2</v>
      </c>
      <c r="T36606">
        <v>2</v>
      </c>
      <c r="U36606">
        <v>0</v>
      </c>
      <c r="V36606">
        <v>1.32</v>
      </c>
      <c r="W36606">
        <v>3.11</v>
      </c>
      <c r="X36606" t="s">
        <v>1262</v>
      </c>
    </row>
    <row r="36607" spans="1:24" x14ac:dyDescent="0.3">
      <c r="A36607">
        <v>12722</v>
      </c>
      <c r="B36607" t="s">
        <v>34299</v>
      </c>
      <c r="C36607" s="1">
        <v>44456</v>
      </c>
      <c r="D36607" s="1">
        <v>44462</v>
      </c>
      <c r="E36607" t="s">
        <v>1293</v>
      </c>
      <c r="F36607" t="s">
        <v>3481</v>
      </c>
      <c r="G36607" t="s">
        <v>3482</v>
      </c>
      <c r="H36607" t="s">
        <v>1233</v>
      </c>
      <c r="I36607" t="s">
        <v>10337</v>
      </c>
      <c r="J36607" t="s">
        <v>7154</v>
      </c>
      <c r="K36607" t="s">
        <v>1363</v>
      </c>
      <c r="M36607" t="s">
        <v>36</v>
      </c>
      <c r="N36607" t="s">
        <v>3</v>
      </c>
      <c r="O36607" t="s">
        <v>19963</v>
      </c>
      <c r="P36607" t="s">
        <v>1308</v>
      </c>
      <c r="Q36607" t="s">
        <v>1325</v>
      </c>
      <c r="R36607" t="s">
        <v>19964</v>
      </c>
      <c r="S36607">
        <v>81.179999999999993</v>
      </c>
      <c r="T36607">
        <v>6</v>
      </c>
      <c r="U36607">
        <v>0.5</v>
      </c>
      <c r="V36607">
        <v>-42.29999999999999</v>
      </c>
      <c r="W36607">
        <v>3.11</v>
      </c>
      <c r="X36607" t="s">
        <v>1262</v>
      </c>
    </row>
    <row r="36608" spans="1:24" x14ac:dyDescent="0.3">
      <c r="A36608">
        <v>14307</v>
      </c>
      <c r="B36608" t="s">
        <v>23664</v>
      </c>
      <c r="C36608" s="1">
        <v>44436</v>
      </c>
      <c r="D36608" s="1">
        <v>44440</v>
      </c>
      <c r="E36608" t="s">
        <v>1293</v>
      </c>
      <c r="F36608" t="s">
        <v>2852</v>
      </c>
      <c r="G36608" t="s">
        <v>2853</v>
      </c>
      <c r="H36608" t="s">
        <v>1245</v>
      </c>
      <c r="I36608" t="s">
        <v>4252</v>
      </c>
      <c r="J36608" t="s">
        <v>1520</v>
      </c>
      <c r="K36608" t="s">
        <v>1421</v>
      </c>
      <c r="M36608" t="s">
        <v>36</v>
      </c>
      <c r="N36608" t="s">
        <v>21</v>
      </c>
      <c r="O36608" t="s">
        <v>31783</v>
      </c>
      <c r="P36608" t="s">
        <v>1308</v>
      </c>
      <c r="Q36608" t="s">
        <v>12106</v>
      </c>
      <c r="R36608" t="s">
        <v>31784</v>
      </c>
      <c r="S36608">
        <v>43.650000000000006</v>
      </c>
      <c r="T36608">
        <v>5</v>
      </c>
      <c r="U36608">
        <v>0</v>
      </c>
      <c r="V36608">
        <v>13.5</v>
      </c>
      <c r="W36608">
        <v>3.11</v>
      </c>
      <c r="X36608" t="s">
        <v>1301</v>
      </c>
    </row>
    <row r="36609" spans="1:24" x14ac:dyDescent="0.3">
      <c r="A36609">
        <v>14464</v>
      </c>
      <c r="B36609" t="s">
        <v>40293</v>
      </c>
      <c r="C36609" s="1">
        <v>44647</v>
      </c>
      <c r="D36609" s="1">
        <v>44653</v>
      </c>
      <c r="E36609" t="s">
        <v>1293</v>
      </c>
      <c r="F36609" t="s">
        <v>4799</v>
      </c>
      <c r="G36609" t="s">
        <v>4800</v>
      </c>
      <c r="H36609" t="s">
        <v>1245</v>
      </c>
      <c r="I36609" t="s">
        <v>1741</v>
      </c>
      <c r="J36609" t="s">
        <v>1520</v>
      </c>
      <c r="K36609" t="s">
        <v>1421</v>
      </c>
      <c r="M36609" t="s">
        <v>36</v>
      </c>
      <c r="N36609" t="s">
        <v>21</v>
      </c>
      <c r="O36609" t="s">
        <v>21504</v>
      </c>
      <c r="P36609" t="s">
        <v>1308</v>
      </c>
      <c r="Q36609" t="s">
        <v>7682</v>
      </c>
      <c r="R36609" t="s">
        <v>24537</v>
      </c>
      <c r="S36609">
        <v>61.83</v>
      </c>
      <c r="T36609">
        <v>5</v>
      </c>
      <c r="U36609">
        <v>0.1</v>
      </c>
      <c r="V36609">
        <v>16.38</v>
      </c>
      <c r="W36609">
        <v>3.11</v>
      </c>
      <c r="X36609" t="s">
        <v>1262</v>
      </c>
    </row>
    <row r="36610" spans="1:24" x14ac:dyDescent="0.3">
      <c r="A36610">
        <v>14741</v>
      </c>
      <c r="B36610" t="s">
        <v>40294</v>
      </c>
      <c r="C36610" s="1">
        <v>44037</v>
      </c>
      <c r="D36610" s="1">
        <v>44042</v>
      </c>
      <c r="E36610" t="s">
        <v>1293</v>
      </c>
      <c r="F36610" t="s">
        <v>1978</v>
      </c>
      <c r="G36610" t="s">
        <v>1979</v>
      </c>
      <c r="H36610" t="s">
        <v>1245</v>
      </c>
      <c r="I36610" t="s">
        <v>31706</v>
      </c>
      <c r="J36610" t="s">
        <v>5835</v>
      </c>
      <c r="K36610" t="s">
        <v>1363</v>
      </c>
      <c r="M36610" t="s">
        <v>36</v>
      </c>
      <c r="N36610" t="s">
        <v>3</v>
      </c>
      <c r="O36610" t="s">
        <v>36371</v>
      </c>
      <c r="P36610" t="s">
        <v>1308</v>
      </c>
      <c r="Q36610" t="s">
        <v>1325</v>
      </c>
      <c r="R36610" t="s">
        <v>32062</v>
      </c>
      <c r="S36610">
        <v>46.259999999999991</v>
      </c>
      <c r="T36610">
        <v>3</v>
      </c>
      <c r="U36610">
        <v>0</v>
      </c>
      <c r="V36610">
        <v>3.1499999999999995</v>
      </c>
      <c r="W36610">
        <v>3.11</v>
      </c>
      <c r="X36610" t="s">
        <v>1262</v>
      </c>
    </row>
    <row r="36611" spans="1:24" x14ac:dyDescent="0.3">
      <c r="A36611">
        <v>15712</v>
      </c>
      <c r="B36611" t="s">
        <v>11328</v>
      </c>
      <c r="C36611" s="1">
        <v>44464</v>
      </c>
      <c r="D36611" s="1">
        <v>44465</v>
      </c>
      <c r="E36611" t="s">
        <v>1254</v>
      </c>
      <c r="F36611" t="s">
        <v>2445</v>
      </c>
      <c r="G36611" t="s">
        <v>12</v>
      </c>
      <c r="H36611" t="s">
        <v>1233</v>
      </c>
      <c r="I36611" t="s">
        <v>2180</v>
      </c>
      <c r="J36611" t="s">
        <v>2180</v>
      </c>
      <c r="K36611" t="s">
        <v>1268</v>
      </c>
      <c r="M36611" t="s">
        <v>36</v>
      </c>
      <c r="N36611" t="s">
        <v>3</v>
      </c>
      <c r="O36611" t="s">
        <v>37202</v>
      </c>
      <c r="P36611" t="s">
        <v>1308</v>
      </c>
      <c r="Q36611" t="s">
        <v>12106</v>
      </c>
      <c r="R36611" t="s">
        <v>30211</v>
      </c>
      <c r="S36611">
        <v>19.5</v>
      </c>
      <c r="T36611">
        <v>2</v>
      </c>
      <c r="U36611">
        <v>0</v>
      </c>
      <c r="V36611">
        <v>6.42</v>
      </c>
      <c r="W36611">
        <v>3.11</v>
      </c>
      <c r="X36611" t="s">
        <v>1301</v>
      </c>
    </row>
    <row r="36612" spans="1:24" x14ac:dyDescent="0.3">
      <c r="A36612">
        <v>17073</v>
      </c>
      <c r="B36612" t="s">
        <v>12340</v>
      </c>
      <c r="C36612" s="1">
        <v>44606</v>
      </c>
      <c r="D36612" s="1">
        <v>44613</v>
      </c>
      <c r="E36612" t="s">
        <v>1293</v>
      </c>
      <c r="F36612" t="s">
        <v>8888</v>
      </c>
      <c r="G36612" t="s">
        <v>1881</v>
      </c>
      <c r="H36612" t="s">
        <v>1233</v>
      </c>
      <c r="I36612" t="s">
        <v>1665</v>
      </c>
      <c r="J36612" t="s">
        <v>1666</v>
      </c>
      <c r="K36612" t="s">
        <v>1268</v>
      </c>
      <c r="M36612" t="s">
        <v>36</v>
      </c>
      <c r="N36612" t="s">
        <v>3</v>
      </c>
      <c r="O36612" t="s">
        <v>21147</v>
      </c>
      <c r="P36612" t="s">
        <v>1308</v>
      </c>
      <c r="Q36612" t="s">
        <v>6162</v>
      </c>
      <c r="R36612" t="s">
        <v>21148</v>
      </c>
      <c r="S36612">
        <v>44.099999999999994</v>
      </c>
      <c r="T36612">
        <v>2</v>
      </c>
      <c r="U36612">
        <v>0</v>
      </c>
      <c r="V36612">
        <v>7.92</v>
      </c>
      <c r="W36612">
        <v>3.11</v>
      </c>
      <c r="X36612" t="s">
        <v>1262</v>
      </c>
    </row>
    <row r="36613" spans="1:24" x14ac:dyDescent="0.3">
      <c r="A36613">
        <v>17506</v>
      </c>
      <c r="B36613" t="s">
        <v>12279</v>
      </c>
      <c r="C36613" s="1">
        <v>44775</v>
      </c>
      <c r="D36613" s="1">
        <v>44780</v>
      </c>
      <c r="E36613" t="s">
        <v>1293</v>
      </c>
      <c r="F36613" t="s">
        <v>6135</v>
      </c>
      <c r="G36613" t="s">
        <v>6136</v>
      </c>
      <c r="H36613" t="s">
        <v>1233</v>
      </c>
      <c r="I36613" t="s">
        <v>12280</v>
      </c>
      <c r="J36613" t="s">
        <v>11188</v>
      </c>
      <c r="K36613" t="s">
        <v>1363</v>
      </c>
      <c r="M36613" t="s">
        <v>36</v>
      </c>
      <c r="N36613" t="s">
        <v>3</v>
      </c>
      <c r="O36613" t="s">
        <v>30277</v>
      </c>
      <c r="P36613" t="s">
        <v>1308</v>
      </c>
      <c r="Q36613" t="s">
        <v>1309</v>
      </c>
      <c r="R36613" t="s">
        <v>30278</v>
      </c>
      <c r="S36613">
        <v>39.06</v>
      </c>
      <c r="T36613">
        <v>3</v>
      </c>
      <c r="U36613">
        <v>0</v>
      </c>
      <c r="V36613">
        <v>12.060000000000002</v>
      </c>
      <c r="W36613">
        <v>3.11</v>
      </c>
      <c r="X36613" t="s">
        <v>1262</v>
      </c>
    </row>
    <row r="36614" spans="1:24" x14ac:dyDescent="0.3">
      <c r="A36614">
        <v>18816</v>
      </c>
      <c r="B36614" t="s">
        <v>20417</v>
      </c>
      <c r="C36614" s="1">
        <v>44836</v>
      </c>
      <c r="D36614" s="1">
        <v>44840</v>
      </c>
      <c r="E36614" t="s">
        <v>1293</v>
      </c>
      <c r="F36614" t="s">
        <v>2389</v>
      </c>
      <c r="G36614" t="s">
        <v>2390</v>
      </c>
      <c r="H36614" t="s">
        <v>1266</v>
      </c>
      <c r="I36614" t="s">
        <v>2214</v>
      </c>
      <c r="J36614" t="s">
        <v>2214</v>
      </c>
      <c r="K36614" t="s">
        <v>1691</v>
      </c>
      <c r="M36614" t="s">
        <v>36</v>
      </c>
      <c r="N36614" t="s">
        <v>5</v>
      </c>
      <c r="O36614" t="s">
        <v>36391</v>
      </c>
      <c r="P36614" t="s">
        <v>1308</v>
      </c>
      <c r="Q36614" t="s">
        <v>1325</v>
      </c>
      <c r="R36614" t="s">
        <v>21832</v>
      </c>
      <c r="S36614">
        <v>49.5</v>
      </c>
      <c r="T36614">
        <v>3</v>
      </c>
      <c r="U36614">
        <v>0</v>
      </c>
      <c r="V36614">
        <v>20.25</v>
      </c>
      <c r="W36614">
        <v>3.11</v>
      </c>
      <c r="X36614" t="s">
        <v>1301</v>
      </c>
    </row>
    <row r="36615" spans="1:24" x14ac:dyDescent="0.3">
      <c r="A36615">
        <v>19547</v>
      </c>
      <c r="B36615" t="s">
        <v>36521</v>
      </c>
      <c r="C36615" s="1">
        <v>44897</v>
      </c>
      <c r="D36615" s="1">
        <v>44904</v>
      </c>
      <c r="E36615" t="s">
        <v>1293</v>
      </c>
      <c r="F36615" t="s">
        <v>4583</v>
      </c>
      <c r="G36615" t="s">
        <v>4584</v>
      </c>
      <c r="H36615" t="s">
        <v>1245</v>
      </c>
      <c r="I36615" t="s">
        <v>8795</v>
      </c>
      <c r="J36615" t="s">
        <v>3785</v>
      </c>
      <c r="K36615" t="s">
        <v>3786</v>
      </c>
      <c r="M36615" t="s">
        <v>36</v>
      </c>
      <c r="N36615" t="s">
        <v>5</v>
      </c>
      <c r="O36615" t="s">
        <v>13380</v>
      </c>
      <c r="P36615" t="s">
        <v>1250</v>
      </c>
      <c r="Q36615" t="s">
        <v>1251</v>
      </c>
      <c r="R36615" t="s">
        <v>13381</v>
      </c>
      <c r="S36615">
        <v>45.15</v>
      </c>
      <c r="T36615">
        <v>2</v>
      </c>
      <c r="U36615">
        <v>0.5</v>
      </c>
      <c r="V36615">
        <v>-15.39</v>
      </c>
      <c r="W36615">
        <v>3.11</v>
      </c>
      <c r="X36615" t="s">
        <v>1262</v>
      </c>
    </row>
    <row r="36616" spans="1:24" x14ac:dyDescent="0.3">
      <c r="A36616">
        <v>19660</v>
      </c>
      <c r="B36616" t="s">
        <v>8994</v>
      </c>
      <c r="C36616" s="1">
        <v>44529</v>
      </c>
      <c r="D36616" s="1">
        <v>44536</v>
      </c>
      <c r="E36616" t="s">
        <v>1293</v>
      </c>
      <c r="F36616" t="s">
        <v>6838</v>
      </c>
      <c r="G36616" t="s">
        <v>6839</v>
      </c>
      <c r="H36616" t="s">
        <v>1245</v>
      </c>
      <c r="I36616" t="s">
        <v>1361</v>
      </c>
      <c r="J36616" t="s">
        <v>1362</v>
      </c>
      <c r="K36616" t="s">
        <v>1363</v>
      </c>
      <c r="M36616" t="s">
        <v>36</v>
      </c>
      <c r="N36616" t="s">
        <v>3</v>
      </c>
      <c r="O36616" t="s">
        <v>30447</v>
      </c>
      <c r="P36616" t="s">
        <v>1250</v>
      </c>
      <c r="Q36616" t="s">
        <v>5369</v>
      </c>
      <c r="R36616" t="s">
        <v>30448</v>
      </c>
      <c r="S36616">
        <v>47.879999999999995</v>
      </c>
      <c r="T36616">
        <v>3</v>
      </c>
      <c r="U36616">
        <v>0</v>
      </c>
      <c r="V36616">
        <v>5.67</v>
      </c>
      <c r="W36616">
        <v>3.11</v>
      </c>
      <c r="X36616" t="s">
        <v>1262</v>
      </c>
    </row>
    <row r="36617" spans="1:24" x14ac:dyDescent="0.3">
      <c r="A36617">
        <v>24138</v>
      </c>
      <c r="B36617" t="s">
        <v>23115</v>
      </c>
      <c r="C36617" s="1">
        <v>43587</v>
      </c>
      <c r="D36617" s="1">
        <v>43592</v>
      </c>
      <c r="E36617" t="s">
        <v>1293</v>
      </c>
      <c r="F36617" t="s">
        <v>1433</v>
      </c>
      <c r="G36617" t="s">
        <v>1434</v>
      </c>
      <c r="H36617" t="s">
        <v>1233</v>
      </c>
      <c r="I36617" t="s">
        <v>4111</v>
      </c>
      <c r="J36617" t="s">
        <v>4111</v>
      </c>
      <c r="K36617" t="s">
        <v>4112</v>
      </c>
      <c r="M36617" t="s">
        <v>42</v>
      </c>
      <c r="N36617" t="s">
        <v>27</v>
      </c>
      <c r="O36617" t="s">
        <v>37254</v>
      </c>
      <c r="P36617" t="s">
        <v>1308</v>
      </c>
      <c r="Q36617" t="s">
        <v>12106</v>
      </c>
      <c r="R36617" t="s">
        <v>32844</v>
      </c>
      <c r="S36617">
        <v>49.177500000000009</v>
      </c>
      <c r="T36617">
        <v>5</v>
      </c>
      <c r="U36617">
        <v>0.17</v>
      </c>
      <c r="V36617">
        <v>13.627500000000001</v>
      </c>
      <c r="W36617">
        <v>3.11</v>
      </c>
      <c r="X36617" t="s">
        <v>1262</v>
      </c>
    </row>
    <row r="36618" spans="1:24" x14ac:dyDescent="0.3">
      <c r="A36618">
        <v>25625</v>
      </c>
      <c r="B36618" t="s">
        <v>17584</v>
      </c>
      <c r="C36618" s="1">
        <v>44429</v>
      </c>
      <c r="D36618" s="1">
        <v>44434</v>
      </c>
      <c r="E36618" t="s">
        <v>1293</v>
      </c>
      <c r="F36618" t="s">
        <v>2566</v>
      </c>
      <c r="G36618" t="s">
        <v>2567</v>
      </c>
      <c r="H36618" t="s">
        <v>1233</v>
      </c>
      <c r="I36618" t="s">
        <v>2896</v>
      </c>
      <c r="J36618" t="s">
        <v>2897</v>
      </c>
      <c r="K36618" t="s">
        <v>1248</v>
      </c>
      <c r="M36618" t="s">
        <v>42</v>
      </c>
      <c r="N36618" t="s">
        <v>25</v>
      </c>
      <c r="O36618" t="s">
        <v>26807</v>
      </c>
      <c r="P36618" t="s">
        <v>1308</v>
      </c>
      <c r="Q36618" t="s">
        <v>1325</v>
      </c>
      <c r="R36618" t="s">
        <v>15803</v>
      </c>
      <c r="S36618">
        <v>19.097999999999999</v>
      </c>
      <c r="T36618">
        <v>1</v>
      </c>
      <c r="U36618">
        <v>0.4</v>
      </c>
      <c r="V36618">
        <v>0.31799999999999962</v>
      </c>
      <c r="W36618">
        <v>3.11</v>
      </c>
      <c r="X36618" t="s">
        <v>1301</v>
      </c>
    </row>
    <row r="36619" spans="1:24" x14ac:dyDescent="0.3">
      <c r="A36619">
        <v>28495</v>
      </c>
      <c r="B36619" t="s">
        <v>40295</v>
      </c>
      <c r="C36619" s="1">
        <v>44917</v>
      </c>
      <c r="D36619" s="1">
        <v>44922</v>
      </c>
      <c r="E36619" t="s">
        <v>1293</v>
      </c>
      <c r="F36619" t="s">
        <v>2980</v>
      </c>
      <c r="G36619" t="s">
        <v>2981</v>
      </c>
      <c r="H36619" t="s">
        <v>1245</v>
      </c>
      <c r="I36619" t="s">
        <v>4659</v>
      </c>
      <c r="J36619" t="s">
        <v>4659</v>
      </c>
      <c r="K36619" t="s">
        <v>4660</v>
      </c>
      <c r="M36619" t="s">
        <v>42</v>
      </c>
      <c r="N36619" t="s">
        <v>23</v>
      </c>
      <c r="O36619" t="s">
        <v>16241</v>
      </c>
      <c r="P36619" t="s">
        <v>1308</v>
      </c>
      <c r="Q36619" t="s">
        <v>1325</v>
      </c>
      <c r="R36619" t="s">
        <v>16242</v>
      </c>
      <c r="S36619">
        <v>44.580000000000005</v>
      </c>
      <c r="T36619">
        <v>2</v>
      </c>
      <c r="U36619">
        <v>0.5</v>
      </c>
      <c r="V36619">
        <v>-11.640000000000008</v>
      </c>
      <c r="W36619">
        <v>3.11</v>
      </c>
      <c r="X36619" t="s">
        <v>1262</v>
      </c>
    </row>
    <row r="36620" spans="1:24" x14ac:dyDescent="0.3">
      <c r="A36620">
        <v>29205</v>
      </c>
      <c r="B36620" t="s">
        <v>37617</v>
      </c>
      <c r="C36620" s="1">
        <v>44465</v>
      </c>
      <c r="D36620" s="1">
        <v>44469</v>
      </c>
      <c r="E36620" t="s">
        <v>1293</v>
      </c>
      <c r="F36620" t="s">
        <v>5983</v>
      </c>
      <c r="G36620" t="s">
        <v>5984</v>
      </c>
      <c r="H36620" t="s">
        <v>1245</v>
      </c>
      <c r="I36620" t="s">
        <v>2896</v>
      </c>
      <c r="J36620" t="s">
        <v>2897</v>
      </c>
      <c r="K36620" t="s">
        <v>1248</v>
      </c>
      <c r="M36620" t="s">
        <v>42</v>
      </c>
      <c r="N36620" t="s">
        <v>25</v>
      </c>
      <c r="O36620" t="s">
        <v>29681</v>
      </c>
      <c r="P36620" t="s">
        <v>1308</v>
      </c>
      <c r="Q36620" t="s">
        <v>11120</v>
      </c>
      <c r="R36620" t="s">
        <v>29682</v>
      </c>
      <c r="S36620">
        <v>43.649999999999991</v>
      </c>
      <c r="T36620">
        <v>5</v>
      </c>
      <c r="U36620">
        <v>0.4</v>
      </c>
      <c r="V36620">
        <v>-23.4</v>
      </c>
      <c r="W36620">
        <v>3.11</v>
      </c>
      <c r="X36620" t="s">
        <v>1262</v>
      </c>
    </row>
    <row r="36621" spans="1:24" x14ac:dyDescent="0.3">
      <c r="A36621">
        <v>31974</v>
      </c>
      <c r="B36621" t="s">
        <v>21266</v>
      </c>
      <c r="C36621" s="1">
        <v>44639</v>
      </c>
      <c r="D36621" s="1">
        <v>44644</v>
      </c>
      <c r="E36621" t="s">
        <v>1293</v>
      </c>
      <c r="F36621" t="s">
        <v>9421</v>
      </c>
      <c r="G36621" t="s">
        <v>7428</v>
      </c>
      <c r="H36621" t="s">
        <v>1233</v>
      </c>
      <c r="I36621" t="s">
        <v>21267</v>
      </c>
      <c r="J36621" t="s">
        <v>1484</v>
      </c>
      <c r="K36621" t="s">
        <v>38</v>
      </c>
      <c r="L36621">
        <v>75701</v>
      </c>
      <c r="M36621" t="s">
        <v>1236</v>
      </c>
      <c r="N36621" t="s">
        <v>3</v>
      </c>
      <c r="O36621" t="s">
        <v>33436</v>
      </c>
      <c r="P36621" t="s">
        <v>1238</v>
      </c>
      <c r="Q36621" t="s">
        <v>1239</v>
      </c>
      <c r="R36621" t="s">
        <v>33437</v>
      </c>
      <c r="S36621">
        <v>27.816000000000003</v>
      </c>
      <c r="T36621">
        <v>3</v>
      </c>
      <c r="U36621">
        <v>0.2</v>
      </c>
      <c r="V36621">
        <v>4.5200999999999958</v>
      </c>
      <c r="W36621">
        <v>3.11</v>
      </c>
      <c r="X36621" t="s">
        <v>1301</v>
      </c>
    </row>
    <row r="36622" spans="1:24" x14ac:dyDescent="0.3">
      <c r="A36622">
        <v>36074</v>
      </c>
      <c r="B36622" t="s">
        <v>40296</v>
      </c>
      <c r="C36622" s="1">
        <v>44246</v>
      </c>
      <c r="D36622" s="1">
        <v>44250</v>
      </c>
      <c r="E36622" t="s">
        <v>1242</v>
      </c>
      <c r="F36622" t="s">
        <v>4521</v>
      </c>
      <c r="G36622" t="s">
        <v>4522</v>
      </c>
      <c r="H36622" t="s">
        <v>1245</v>
      </c>
      <c r="I36622" t="s">
        <v>2124</v>
      </c>
      <c r="J36622" t="s">
        <v>1235</v>
      </c>
      <c r="K36622" t="s">
        <v>38</v>
      </c>
      <c r="L36622">
        <v>11561</v>
      </c>
      <c r="M36622" t="s">
        <v>1236</v>
      </c>
      <c r="N36622" t="s">
        <v>7</v>
      </c>
      <c r="O36622" t="s">
        <v>40297</v>
      </c>
      <c r="P36622" t="s">
        <v>1308</v>
      </c>
      <c r="Q36622" t="s">
        <v>1325</v>
      </c>
      <c r="R36622" t="s">
        <v>40298</v>
      </c>
      <c r="S36622">
        <v>25.71</v>
      </c>
      <c r="T36622">
        <v>3</v>
      </c>
      <c r="U36622">
        <v>0</v>
      </c>
      <c r="V36622">
        <v>6.6846000000000005</v>
      </c>
      <c r="W36622">
        <v>3.11</v>
      </c>
      <c r="X36622" t="s">
        <v>1301</v>
      </c>
    </row>
    <row r="36623" spans="1:24" x14ac:dyDescent="0.3">
      <c r="A36623">
        <v>36088</v>
      </c>
      <c r="B36623" t="s">
        <v>24372</v>
      </c>
      <c r="C36623" s="1">
        <v>44176</v>
      </c>
      <c r="D36623" s="1">
        <v>44181</v>
      </c>
      <c r="E36623" t="s">
        <v>1293</v>
      </c>
      <c r="F36623" t="s">
        <v>4730</v>
      </c>
      <c r="G36623" t="s">
        <v>4731</v>
      </c>
      <c r="H36623" t="s">
        <v>1233</v>
      </c>
      <c r="I36623" t="s">
        <v>8616</v>
      </c>
      <c r="J36623" t="s">
        <v>4686</v>
      </c>
      <c r="K36623" t="s">
        <v>38</v>
      </c>
      <c r="L36623">
        <v>80906</v>
      </c>
      <c r="M36623" t="s">
        <v>1236</v>
      </c>
      <c r="N36623" t="s">
        <v>9</v>
      </c>
      <c r="O36623" t="s">
        <v>37161</v>
      </c>
      <c r="P36623" t="s">
        <v>1308</v>
      </c>
      <c r="Q36623" t="s">
        <v>7682</v>
      </c>
      <c r="R36623" t="s">
        <v>40299</v>
      </c>
      <c r="S36623">
        <v>85.055999999999997</v>
      </c>
      <c r="T36623">
        <v>3</v>
      </c>
      <c r="U36623">
        <v>0.2</v>
      </c>
      <c r="V36623">
        <v>28.706399999999991</v>
      </c>
      <c r="W36623">
        <v>3.11</v>
      </c>
      <c r="X36623" t="s">
        <v>1262</v>
      </c>
    </row>
    <row r="36624" spans="1:24" x14ac:dyDescent="0.3">
      <c r="A36624">
        <v>37242</v>
      </c>
      <c r="B36624" t="s">
        <v>29663</v>
      </c>
      <c r="C36624" s="1">
        <v>43702</v>
      </c>
      <c r="D36624" s="1">
        <v>43706</v>
      </c>
      <c r="E36624" t="s">
        <v>1293</v>
      </c>
      <c r="F36624" t="s">
        <v>2530</v>
      </c>
      <c r="G36624" t="s">
        <v>2531</v>
      </c>
      <c r="H36624" t="s">
        <v>1245</v>
      </c>
      <c r="I36624" t="s">
        <v>1456</v>
      </c>
      <c r="J36624" t="s">
        <v>1306</v>
      </c>
      <c r="K36624" t="s">
        <v>38</v>
      </c>
      <c r="L36624">
        <v>90036</v>
      </c>
      <c r="M36624" t="s">
        <v>1236</v>
      </c>
      <c r="N36624" t="s">
        <v>9</v>
      </c>
      <c r="O36624" t="s">
        <v>39794</v>
      </c>
      <c r="P36624" t="s">
        <v>1308</v>
      </c>
      <c r="Q36624" t="s">
        <v>7682</v>
      </c>
      <c r="R36624" t="s">
        <v>39795</v>
      </c>
      <c r="S36624">
        <v>25.92</v>
      </c>
      <c r="T36624">
        <v>4</v>
      </c>
      <c r="U36624">
        <v>0</v>
      </c>
      <c r="V36624">
        <v>12.441600000000001</v>
      </c>
      <c r="W36624">
        <v>3.11</v>
      </c>
      <c r="X36624" t="s">
        <v>1301</v>
      </c>
    </row>
    <row r="36625" spans="1:24" x14ac:dyDescent="0.3">
      <c r="A36625">
        <v>38025</v>
      </c>
      <c r="B36625" t="s">
        <v>40300</v>
      </c>
      <c r="C36625" s="1">
        <v>44505</v>
      </c>
      <c r="D36625" s="1">
        <v>44510</v>
      </c>
      <c r="E36625" t="s">
        <v>1293</v>
      </c>
      <c r="F36625" t="s">
        <v>4315</v>
      </c>
      <c r="G36625" t="s">
        <v>4316</v>
      </c>
      <c r="H36625" t="s">
        <v>1245</v>
      </c>
      <c r="I36625" t="s">
        <v>5516</v>
      </c>
      <c r="J36625" t="s">
        <v>1648</v>
      </c>
      <c r="K36625" t="s">
        <v>38</v>
      </c>
      <c r="L36625">
        <v>33180</v>
      </c>
      <c r="M36625" t="s">
        <v>1236</v>
      </c>
      <c r="N36625" t="s">
        <v>5</v>
      </c>
      <c r="O36625" t="s">
        <v>34191</v>
      </c>
      <c r="P36625" t="s">
        <v>1250</v>
      </c>
      <c r="Q36625" t="s">
        <v>5369</v>
      </c>
      <c r="R36625" t="s">
        <v>34192</v>
      </c>
      <c r="S36625">
        <v>50.496000000000002</v>
      </c>
      <c r="T36625">
        <v>6</v>
      </c>
      <c r="U36625">
        <v>0.2</v>
      </c>
      <c r="V36625">
        <v>8.2055999999999987</v>
      </c>
      <c r="W36625">
        <v>3.11</v>
      </c>
      <c r="X36625" t="s">
        <v>1262</v>
      </c>
    </row>
    <row r="36626" spans="1:24" x14ac:dyDescent="0.3">
      <c r="A36626">
        <v>40593</v>
      </c>
      <c r="B36626" t="s">
        <v>13639</v>
      </c>
      <c r="C36626" s="1">
        <v>43939</v>
      </c>
      <c r="D36626" s="1">
        <v>43943</v>
      </c>
      <c r="E36626" t="s">
        <v>1242</v>
      </c>
      <c r="F36626" t="s">
        <v>7043</v>
      </c>
      <c r="G36626" t="s">
        <v>7044</v>
      </c>
      <c r="H36626" t="s">
        <v>1245</v>
      </c>
      <c r="I36626" t="s">
        <v>13640</v>
      </c>
      <c r="J36626" t="s">
        <v>1484</v>
      </c>
      <c r="K36626" t="s">
        <v>38</v>
      </c>
      <c r="L36626">
        <v>78501</v>
      </c>
      <c r="M36626" t="s">
        <v>1236</v>
      </c>
      <c r="N36626" t="s">
        <v>3</v>
      </c>
      <c r="O36626" t="s">
        <v>30952</v>
      </c>
      <c r="P36626" t="s">
        <v>1238</v>
      </c>
      <c r="Q36626" t="s">
        <v>1239</v>
      </c>
      <c r="R36626" t="s">
        <v>30953</v>
      </c>
      <c r="S36626">
        <v>41.424000000000007</v>
      </c>
      <c r="T36626">
        <v>2</v>
      </c>
      <c r="U36626">
        <v>0.2</v>
      </c>
      <c r="V36626">
        <v>8.2847999999999971</v>
      </c>
      <c r="W36626">
        <v>3.11</v>
      </c>
      <c r="X36626" t="s">
        <v>1301</v>
      </c>
    </row>
    <row r="36627" spans="1:24" x14ac:dyDescent="0.3">
      <c r="A36627">
        <v>41602</v>
      </c>
      <c r="B36627" t="s">
        <v>40301</v>
      </c>
      <c r="C36627" s="1">
        <v>44575</v>
      </c>
      <c r="D36627" s="1">
        <v>44576</v>
      </c>
      <c r="E36627" t="s">
        <v>1254</v>
      </c>
      <c r="F36627" t="s">
        <v>3534</v>
      </c>
      <c r="G36627" t="s">
        <v>3535</v>
      </c>
      <c r="H36627" t="s">
        <v>1245</v>
      </c>
      <c r="I36627" t="s">
        <v>2464</v>
      </c>
      <c r="J36627" t="s">
        <v>2465</v>
      </c>
      <c r="K36627" t="s">
        <v>1599</v>
      </c>
      <c r="M36627" t="s">
        <v>1338</v>
      </c>
      <c r="N36627" t="s">
        <v>1338</v>
      </c>
      <c r="O36627" t="s">
        <v>26369</v>
      </c>
      <c r="P36627" t="s">
        <v>1308</v>
      </c>
      <c r="Q36627" t="s">
        <v>9784</v>
      </c>
      <c r="R36627" t="s">
        <v>20943</v>
      </c>
      <c r="S36627">
        <v>19.350000000000001</v>
      </c>
      <c r="T36627">
        <v>1</v>
      </c>
      <c r="U36627">
        <v>0</v>
      </c>
      <c r="V36627">
        <v>2.0999999999999996</v>
      </c>
      <c r="W36627">
        <v>3.11</v>
      </c>
      <c r="X36627" t="s">
        <v>1301</v>
      </c>
    </row>
    <row r="36628" spans="1:24" x14ac:dyDescent="0.3">
      <c r="A36628">
        <v>41696</v>
      </c>
      <c r="B36628" t="s">
        <v>12833</v>
      </c>
      <c r="C36628" s="1">
        <v>43625</v>
      </c>
      <c r="D36628" s="1">
        <v>43626</v>
      </c>
      <c r="E36628" t="s">
        <v>1254</v>
      </c>
      <c r="F36628" t="s">
        <v>4370</v>
      </c>
      <c r="G36628" t="s">
        <v>4371</v>
      </c>
      <c r="H36628" t="s">
        <v>1233</v>
      </c>
      <c r="I36628" t="s">
        <v>12834</v>
      </c>
      <c r="J36628" t="s">
        <v>4082</v>
      </c>
      <c r="K36628" t="s">
        <v>2424</v>
      </c>
      <c r="M36628" t="s">
        <v>11</v>
      </c>
      <c r="N36628" t="s">
        <v>11</v>
      </c>
      <c r="O36628" t="s">
        <v>36711</v>
      </c>
      <c r="P36628" t="s">
        <v>1308</v>
      </c>
      <c r="Q36628" t="s">
        <v>7682</v>
      </c>
      <c r="R36628" t="s">
        <v>18223</v>
      </c>
      <c r="S36628">
        <v>42.18</v>
      </c>
      <c r="T36628">
        <v>2</v>
      </c>
      <c r="U36628">
        <v>0</v>
      </c>
      <c r="V36628">
        <v>20.64</v>
      </c>
      <c r="W36628">
        <v>3.11</v>
      </c>
      <c r="X36628" t="s">
        <v>1301</v>
      </c>
    </row>
    <row r="36629" spans="1:24" x14ac:dyDescent="0.3">
      <c r="A36629">
        <v>42834</v>
      </c>
      <c r="B36629" t="s">
        <v>17424</v>
      </c>
      <c r="C36629" s="1">
        <v>43847</v>
      </c>
      <c r="D36629" s="1">
        <v>43852</v>
      </c>
      <c r="E36629" t="s">
        <v>1293</v>
      </c>
      <c r="F36629" t="s">
        <v>7701</v>
      </c>
      <c r="G36629" t="s">
        <v>2323</v>
      </c>
      <c r="H36629" t="s">
        <v>1245</v>
      </c>
      <c r="I36629" t="s">
        <v>5018</v>
      </c>
      <c r="J36629" t="s">
        <v>5018</v>
      </c>
      <c r="K36629" t="s">
        <v>3494</v>
      </c>
      <c r="M36629" t="s">
        <v>1338</v>
      </c>
      <c r="N36629" t="s">
        <v>1338</v>
      </c>
      <c r="O36629" t="s">
        <v>25422</v>
      </c>
      <c r="P36629" t="s">
        <v>1250</v>
      </c>
      <c r="Q36629" t="s">
        <v>5369</v>
      </c>
      <c r="R36629" t="s">
        <v>21334</v>
      </c>
      <c r="S36629">
        <v>43.95</v>
      </c>
      <c r="T36629">
        <v>1</v>
      </c>
      <c r="U36629">
        <v>0</v>
      </c>
      <c r="V36629">
        <v>1.7399999999999998</v>
      </c>
      <c r="W36629">
        <v>3.11</v>
      </c>
      <c r="X36629" t="s">
        <v>1262</v>
      </c>
    </row>
    <row r="36630" spans="1:24" x14ac:dyDescent="0.3">
      <c r="A36630">
        <v>43202</v>
      </c>
      <c r="B36630" t="s">
        <v>40302</v>
      </c>
      <c r="C36630" s="1">
        <v>44425</v>
      </c>
      <c r="D36630" s="1">
        <v>44430</v>
      </c>
      <c r="E36630" t="s">
        <v>1293</v>
      </c>
      <c r="F36630" t="s">
        <v>8012</v>
      </c>
      <c r="G36630" t="s">
        <v>7423</v>
      </c>
      <c r="H36630" t="s">
        <v>1266</v>
      </c>
      <c r="I36630" t="s">
        <v>21374</v>
      </c>
      <c r="J36630" t="s">
        <v>21374</v>
      </c>
      <c r="K36630" t="s">
        <v>2821</v>
      </c>
      <c r="M36630" t="s">
        <v>1338</v>
      </c>
      <c r="N36630" t="s">
        <v>1338</v>
      </c>
      <c r="O36630" t="s">
        <v>26169</v>
      </c>
      <c r="P36630" t="s">
        <v>1308</v>
      </c>
      <c r="Q36630" t="s">
        <v>1975</v>
      </c>
      <c r="R36630" t="s">
        <v>15870</v>
      </c>
      <c r="S36630">
        <v>39.120000000000005</v>
      </c>
      <c r="T36630">
        <v>2</v>
      </c>
      <c r="U36630">
        <v>0.6</v>
      </c>
      <c r="V36630">
        <v>-55.800000000000004</v>
      </c>
      <c r="W36630">
        <v>3.11</v>
      </c>
      <c r="X36630" t="s">
        <v>1262</v>
      </c>
    </row>
    <row r="36631" spans="1:24" x14ac:dyDescent="0.3">
      <c r="A36631">
        <v>43282</v>
      </c>
      <c r="B36631" t="s">
        <v>38548</v>
      </c>
      <c r="C36631" s="1">
        <v>43636</v>
      </c>
      <c r="D36631" s="1">
        <v>43641</v>
      </c>
      <c r="E36631" t="s">
        <v>1293</v>
      </c>
      <c r="F36631" t="s">
        <v>6691</v>
      </c>
      <c r="G36631" t="s">
        <v>4271</v>
      </c>
      <c r="H36631" t="s">
        <v>1266</v>
      </c>
      <c r="I36631" t="s">
        <v>28889</v>
      </c>
      <c r="J36631" t="s">
        <v>28890</v>
      </c>
      <c r="K36631" t="s">
        <v>4702</v>
      </c>
      <c r="M36631" t="s">
        <v>11</v>
      </c>
      <c r="N36631" t="s">
        <v>11</v>
      </c>
      <c r="O36631" t="s">
        <v>30998</v>
      </c>
      <c r="P36631" t="s">
        <v>1250</v>
      </c>
      <c r="Q36631" t="s">
        <v>5369</v>
      </c>
      <c r="R36631" t="s">
        <v>24488</v>
      </c>
      <c r="S36631">
        <v>66.168000000000006</v>
      </c>
      <c r="T36631">
        <v>4</v>
      </c>
      <c r="U36631">
        <v>0.7</v>
      </c>
      <c r="V36631">
        <v>-92.712000000000003</v>
      </c>
      <c r="W36631">
        <v>3.11</v>
      </c>
      <c r="X36631" t="s">
        <v>1262</v>
      </c>
    </row>
    <row r="36632" spans="1:24" x14ac:dyDescent="0.3">
      <c r="A36632">
        <v>44979</v>
      </c>
      <c r="B36632" t="s">
        <v>11523</v>
      </c>
      <c r="C36632" s="1">
        <v>44173</v>
      </c>
      <c r="D36632" s="1">
        <v>44173</v>
      </c>
      <c r="E36632" t="s">
        <v>1230</v>
      </c>
      <c r="F36632" t="s">
        <v>11524</v>
      </c>
      <c r="G36632" t="s">
        <v>6256</v>
      </c>
      <c r="H36632" t="s">
        <v>1233</v>
      </c>
      <c r="I36632" t="s">
        <v>4793</v>
      </c>
      <c r="J36632" t="s">
        <v>4794</v>
      </c>
      <c r="K36632" t="s">
        <v>1337</v>
      </c>
      <c r="M36632" t="s">
        <v>1338</v>
      </c>
      <c r="N36632" t="s">
        <v>1338</v>
      </c>
      <c r="O36632" t="s">
        <v>40303</v>
      </c>
      <c r="P36632" t="s">
        <v>1308</v>
      </c>
      <c r="Q36632" t="s">
        <v>7682</v>
      </c>
      <c r="R36632" t="s">
        <v>20819</v>
      </c>
      <c r="S36632">
        <v>20.37</v>
      </c>
      <c r="T36632">
        <v>1</v>
      </c>
      <c r="U36632">
        <v>0</v>
      </c>
      <c r="V36632">
        <v>9.36</v>
      </c>
      <c r="W36632">
        <v>3.11</v>
      </c>
      <c r="X36632" t="s">
        <v>1301</v>
      </c>
    </row>
    <row r="36633" spans="1:24" x14ac:dyDescent="0.3">
      <c r="A36633">
        <v>46324</v>
      </c>
      <c r="B36633" t="s">
        <v>26862</v>
      </c>
      <c r="C36633" s="1">
        <v>44220</v>
      </c>
      <c r="D36633" s="1">
        <v>44225</v>
      </c>
      <c r="E36633" t="s">
        <v>1293</v>
      </c>
      <c r="F36633" t="s">
        <v>9951</v>
      </c>
      <c r="G36633" t="s">
        <v>4127</v>
      </c>
      <c r="H36633" t="s">
        <v>1245</v>
      </c>
      <c r="I36633" t="s">
        <v>5884</v>
      </c>
      <c r="J36633" t="s">
        <v>5885</v>
      </c>
      <c r="K36633" t="s">
        <v>3216</v>
      </c>
      <c r="M36633" t="s">
        <v>11</v>
      </c>
      <c r="N36633" t="s">
        <v>11</v>
      </c>
      <c r="O36633" t="s">
        <v>30626</v>
      </c>
      <c r="P36633" t="s">
        <v>1308</v>
      </c>
      <c r="Q36633" t="s">
        <v>7682</v>
      </c>
      <c r="R36633" t="s">
        <v>16978</v>
      </c>
      <c r="S36633">
        <v>30.48</v>
      </c>
      <c r="T36633">
        <v>1</v>
      </c>
      <c r="U36633">
        <v>0</v>
      </c>
      <c r="V36633">
        <v>2.73</v>
      </c>
      <c r="W36633">
        <v>3.11</v>
      </c>
      <c r="X36633" t="s">
        <v>1262</v>
      </c>
    </row>
    <row r="36634" spans="1:24" x14ac:dyDescent="0.3">
      <c r="A36634">
        <v>46426</v>
      </c>
      <c r="B36634" t="s">
        <v>17616</v>
      </c>
      <c r="C36634" s="1">
        <v>43998</v>
      </c>
      <c r="D36634" s="1">
        <v>44004</v>
      </c>
      <c r="E36634" t="s">
        <v>1293</v>
      </c>
      <c r="F36634" t="s">
        <v>10453</v>
      </c>
      <c r="G36634" t="s">
        <v>3316</v>
      </c>
      <c r="H36634" t="s">
        <v>1245</v>
      </c>
      <c r="I36634" t="s">
        <v>2422</v>
      </c>
      <c r="J36634" t="s">
        <v>2423</v>
      </c>
      <c r="K36634" t="s">
        <v>2424</v>
      </c>
      <c r="M36634" t="s">
        <v>11</v>
      </c>
      <c r="N36634" t="s">
        <v>11</v>
      </c>
      <c r="O36634" t="s">
        <v>23908</v>
      </c>
      <c r="P36634" t="s">
        <v>1308</v>
      </c>
      <c r="Q36634" t="s">
        <v>6162</v>
      </c>
      <c r="R36634" t="s">
        <v>16304</v>
      </c>
      <c r="S36634">
        <v>52.08</v>
      </c>
      <c r="T36634">
        <v>2</v>
      </c>
      <c r="U36634">
        <v>0</v>
      </c>
      <c r="V36634">
        <v>17.700000000000003</v>
      </c>
      <c r="W36634">
        <v>3.11</v>
      </c>
      <c r="X36634" t="s">
        <v>1262</v>
      </c>
    </row>
    <row r="36635" spans="1:24" x14ac:dyDescent="0.3">
      <c r="A36635">
        <v>47028</v>
      </c>
      <c r="B36635" t="s">
        <v>40304</v>
      </c>
      <c r="C36635" s="1">
        <v>44788</v>
      </c>
      <c r="D36635" s="1">
        <v>44795</v>
      </c>
      <c r="E36635" t="s">
        <v>1293</v>
      </c>
      <c r="F36635" t="s">
        <v>8217</v>
      </c>
      <c r="G36635" t="s">
        <v>7947</v>
      </c>
      <c r="H36635" t="s">
        <v>1233</v>
      </c>
      <c r="I36635" t="s">
        <v>13983</v>
      </c>
      <c r="J36635" t="s">
        <v>13983</v>
      </c>
      <c r="K36635" t="s">
        <v>2996</v>
      </c>
      <c r="M36635" t="s">
        <v>11</v>
      </c>
      <c r="N36635" t="s">
        <v>11</v>
      </c>
      <c r="O36635" t="s">
        <v>38937</v>
      </c>
      <c r="P36635" t="s">
        <v>1308</v>
      </c>
      <c r="Q36635" t="s">
        <v>9784</v>
      </c>
      <c r="R36635" t="s">
        <v>28805</v>
      </c>
      <c r="S36635">
        <v>38.58</v>
      </c>
      <c r="T36635">
        <v>2</v>
      </c>
      <c r="U36635">
        <v>0</v>
      </c>
      <c r="V36635">
        <v>2.2800000000000002</v>
      </c>
      <c r="W36635">
        <v>3.11</v>
      </c>
      <c r="X36635" t="s">
        <v>1262</v>
      </c>
    </row>
    <row r="36636" spans="1:24" x14ac:dyDescent="0.3">
      <c r="A36636">
        <v>47186</v>
      </c>
      <c r="B36636" t="s">
        <v>15901</v>
      </c>
      <c r="C36636" s="1">
        <v>43552</v>
      </c>
      <c r="D36636" s="1">
        <v>43557</v>
      </c>
      <c r="E36636" t="s">
        <v>1293</v>
      </c>
      <c r="F36636" t="s">
        <v>9704</v>
      </c>
      <c r="G36636" t="s">
        <v>4451</v>
      </c>
      <c r="H36636" t="s">
        <v>1245</v>
      </c>
      <c r="I36636" t="s">
        <v>2717</v>
      </c>
      <c r="J36636" t="s">
        <v>2717</v>
      </c>
      <c r="K36636" t="s">
        <v>1863</v>
      </c>
      <c r="M36636" t="s">
        <v>1338</v>
      </c>
      <c r="N36636" t="s">
        <v>1338</v>
      </c>
      <c r="O36636" t="s">
        <v>27369</v>
      </c>
      <c r="P36636" t="s">
        <v>1308</v>
      </c>
      <c r="Q36636" t="s">
        <v>1309</v>
      </c>
      <c r="R36636" t="s">
        <v>19852</v>
      </c>
      <c r="S36636">
        <v>28.230000000000004</v>
      </c>
      <c r="T36636">
        <v>1</v>
      </c>
      <c r="U36636">
        <v>0</v>
      </c>
      <c r="V36636">
        <v>0</v>
      </c>
      <c r="W36636">
        <v>3.11</v>
      </c>
      <c r="X36636" t="s">
        <v>1262</v>
      </c>
    </row>
    <row r="36637" spans="1:24" x14ac:dyDescent="0.3">
      <c r="A36637">
        <v>50298</v>
      </c>
      <c r="B36637" t="s">
        <v>10653</v>
      </c>
      <c r="C36637" s="1">
        <v>44610</v>
      </c>
      <c r="D36637" s="1">
        <v>44615</v>
      </c>
      <c r="E36637" t="s">
        <v>1242</v>
      </c>
      <c r="F36637" t="s">
        <v>8079</v>
      </c>
      <c r="G36637" t="s">
        <v>5591</v>
      </c>
      <c r="H36637" t="s">
        <v>1233</v>
      </c>
      <c r="I36637" t="s">
        <v>1741</v>
      </c>
      <c r="J36637" t="s">
        <v>3699</v>
      </c>
      <c r="K36637" t="s">
        <v>15</v>
      </c>
      <c r="M36637" t="s">
        <v>15</v>
      </c>
      <c r="N36637" t="s">
        <v>15</v>
      </c>
      <c r="O36637" t="s">
        <v>31900</v>
      </c>
      <c r="P36637" t="s">
        <v>1308</v>
      </c>
      <c r="Q36637" t="s">
        <v>6162</v>
      </c>
      <c r="R36637" t="s">
        <v>14626</v>
      </c>
      <c r="S36637">
        <v>27.69</v>
      </c>
      <c r="T36637">
        <v>1</v>
      </c>
      <c r="U36637">
        <v>0</v>
      </c>
      <c r="V36637">
        <v>2.19</v>
      </c>
      <c r="W36637">
        <v>3.11</v>
      </c>
      <c r="X36637" t="s">
        <v>1262</v>
      </c>
    </row>
    <row r="36638" spans="1:24" x14ac:dyDescent="0.3">
      <c r="A36638">
        <v>10104</v>
      </c>
      <c r="B36638" t="s">
        <v>40305</v>
      </c>
      <c r="C36638" s="1">
        <v>44443</v>
      </c>
      <c r="D36638" s="1">
        <v>44443</v>
      </c>
      <c r="E36638" t="s">
        <v>1230</v>
      </c>
      <c r="F36638" t="s">
        <v>7975</v>
      </c>
      <c r="G36638" t="s">
        <v>7976</v>
      </c>
      <c r="H36638" t="s">
        <v>1245</v>
      </c>
      <c r="I36638" t="s">
        <v>19366</v>
      </c>
      <c r="J36638" t="s">
        <v>6573</v>
      </c>
      <c r="K36638" t="s">
        <v>1346</v>
      </c>
      <c r="M36638" t="s">
        <v>33</v>
      </c>
      <c r="N36638" t="s">
        <v>5</v>
      </c>
      <c r="O36638" t="s">
        <v>40306</v>
      </c>
      <c r="P36638" t="s">
        <v>1238</v>
      </c>
      <c r="Q36638" t="s">
        <v>1239</v>
      </c>
      <c r="R36638" t="s">
        <v>13157</v>
      </c>
      <c r="S36638">
        <v>19.263999999999999</v>
      </c>
      <c r="T36638">
        <v>2</v>
      </c>
      <c r="U36638">
        <v>0.6</v>
      </c>
      <c r="V36638">
        <v>-15.415999999999997</v>
      </c>
      <c r="W36638">
        <v>3.109</v>
      </c>
      <c r="X36638" t="s">
        <v>1262</v>
      </c>
    </row>
    <row r="36639" spans="1:24" x14ac:dyDescent="0.3">
      <c r="A36639">
        <v>3037</v>
      </c>
      <c r="B36639" t="s">
        <v>1116</v>
      </c>
      <c r="C36639" s="1">
        <v>43967</v>
      </c>
      <c r="D36639" s="1">
        <v>43967</v>
      </c>
      <c r="E36639" t="s">
        <v>1230</v>
      </c>
      <c r="F36639" t="s">
        <v>12158</v>
      </c>
      <c r="G36639" t="s">
        <v>8408</v>
      </c>
      <c r="H36639" t="s">
        <v>1233</v>
      </c>
      <c r="I36639" t="s">
        <v>17517</v>
      </c>
      <c r="J36639" t="s">
        <v>8492</v>
      </c>
      <c r="K36639" t="s">
        <v>1429</v>
      </c>
      <c r="M36639" t="s">
        <v>33</v>
      </c>
      <c r="N36639" t="s">
        <v>21</v>
      </c>
      <c r="O36639" t="s">
        <v>35237</v>
      </c>
      <c r="P36639" t="s">
        <v>1308</v>
      </c>
      <c r="Q36639" t="s">
        <v>1325</v>
      </c>
      <c r="R36639" t="s">
        <v>26222</v>
      </c>
      <c r="S36639">
        <v>25.920000000000005</v>
      </c>
      <c r="T36639">
        <v>3</v>
      </c>
      <c r="U36639">
        <v>0</v>
      </c>
      <c r="V36639">
        <v>8.76</v>
      </c>
      <c r="W36639">
        <v>3.1079999999999997</v>
      </c>
      <c r="X36639" t="s">
        <v>1301</v>
      </c>
    </row>
    <row r="36640" spans="1:24" x14ac:dyDescent="0.3">
      <c r="A36640">
        <v>842</v>
      </c>
      <c r="B36640" t="s">
        <v>40307</v>
      </c>
      <c r="C36640" s="1">
        <v>44192</v>
      </c>
      <c r="D36640" s="1">
        <v>44196</v>
      </c>
      <c r="E36640" t="s">
        <v>1242</v>
      </c>
      <c r="F36640" t="s">
        <v>1891</v>
      </c>
      <c r="G36640" t="s">
        <v>1892</v>
      </c>
      <c r="H36640" t="s">
        <v>1233</v>
      </c>
      <c r="I36640" t="s">
        <v>14659</v>
      </c>
      <c r="J36640" t="s">
        <v>14659</v>
      </c>
      <c r="K36640" t="s">
        <v>2630</v>
      </c>
      <c r="M36640" t="s">
        <v>33</v>
      </c>
      <c r="N36640" t="s">
        <v>5</v>
      </c>
      <c r="O36640" t="s">
        <v>25289</v>
      </c>
      <c r="P36640" t="s">
        <v>1238</v>
      </c>
      <c r="Q36640" t="s">
        <v>1239</v>
      </c>
      <c r="R36640" t="s">
        <v>20826</v>
      </c>
      <c r="S36640">
        <v>46.224000000000004</v>
      </c>
      <c r="T36640">
        <v>3</v>
      </c>
      <c r="U36640">
        <v>0.4</v>
      </c>
      <c r="V36640">
        <v>-12.336000000000002</v>
      </c>
      <c r="W36640">
        <v>3.1070000000000002</v>
      </c>
      <c r="X36640" t="s">
        <v>1262</v>
      </c>
    </row>
    <row r="36641" spans="1:24" x14ac:dyDescent="0.3">
      <c r="A36641">
        <v>6132</v>
      </c>
      <c r="B36641" t="s">
        <v>17267</v>
      </c>
      <c r="C36641" s="1">
        <v>44351</v>
      </c>
      <c r="D36641" s="1">
        <v>44355</v>
      </c>
      <c r="E36641" t="s">
        <v>1293</v>
      </c>
      <c r="F36641" t="s">
        <v>6253</v>
      </c>
      <c r="G36641" t="s">
        <v>6254</v>
      </c>
      <c r="H36641" t="s">
        <v>1233</v>
      </c>
      <c r="I36641" t="s">
        <v>3463</v>
      </c>
      <c r="J36641" t="s">
        <v>3463</v>
      </c>
      <c r="K36641" t="s">
        <v>1437</v>
      </c>
      <c r="M36641" t="s">
        <v>33</v>
      </c>
      <c r="N36641" t="s">
        <v>3</v>
      </c>
      <c r="O36641" t="s">
        <v>37100</v>
      </c>
      <c r="P36641" t="s">
        <v>1308</v>
      </c>
      <c r="Q36641" t="s">
        <v>1325</v>
      </c>
      <c r="R36641" t="s">
        <v>35528</v>
      </c>
      <c r="S36641">
        <v>36.660000000000004</v>
      </c>
      <c r="T36641">
        <v>3</v>
      </c>
      <c r="U36641">
        <v>0</v>
      </c>
      <c r="V36641">
        <v>10.260000000000002</v>
      </c>
      <c r="W36641">
        <v>3.1070000000000002</v>
      </c>
      <c r="X36641" t="s">
        <v>1262</v>
      </c>
    </row>
    <row r="36642" spans="1:24" x14ac:dyDescent="0.3">
      <c r="A36642">
        <v>8282</v>
      </c>
      <c r="B36642" t="s">
        <v>36732</v>
      </c>
      <c r="C36642" s="1">
        <v>44158</v>
      </c>
      <c r="D36642" s="1">
        <v>44162</v>
      </c>
      <c r="E36642" t="s">
        <v>1293</v>
      </c>
      <c r="F36642" t="s">
        <v>3764</v>
      </c>
      <c r="G36642" t="s">
        <v>3765</v>
      </c>
      <c r="H36642" t="s">
        <v>1233</v>
      </c>
      <c r="I36642" t="s">
        <v>2629</v>
      </c>
      <c r="J36642" t="s">
        <v>2629</v>
      </c>
      <c r="K36642" t="s">
        <v>2630</v>
      </c>
      <c r="M36642" t="s">
        <v>33</v>
      </c>
      <c r="N36642" t="s">
        <v>5</v>
      </c>
      <c r="O36642" t="s">
        <v>23063</v>
      </c>
      <c r="P36642" t="s">
        <v>1250</v>
      </c>
      <c r="Q36642" t="s">
        <v>1251</v>
      </c>
      <c r="R36642" t="s">
        <v>5526</v>
      </c>
      <c r="S36642">
        <v>35.712000000000003</v>
      </c>
      <c r="T36642">
        <v>1</v>
      </c>
      <c r="U36642">
        <v>0.4</v>
      </c>
      <c r="V36642">
        <v>3.5519999999999983</v>
      </c>
      <c r="W36642">
        <v>3.1019999999999999</v>
      </c>
      <c r="X36642" t="s">
        <v>1262</v>
      </c>
    </row>
    <row r="36643" spans="1:24" x14ac:dyDescent="0.3">
      <c r="A36643">
        <v>8591</v>
      </c>
      <c r="B36643" t="s">
        <v>640</v>
      </c>
      <c r="C36643" s="1">
        <v>44717</v>
      </c>
      <c r="D36643" s="1">
        <v>44722</v>
      </c>
      <c r="E36643" t="s">
        <v>1242</v>
      </c>
      <c r="F36643" t="s">
        <v>1997</v>
      </c>
      <c r="G36643" t="s">
        <v>1998</v>
      </c>
      <c r="H36643" t="s">
        <v>1233</v>
      </c>
      <c r="I36643" t="s">
        <v>4743</v>
      </c>
      <c r="J36643" t="s">
        <v>4744</v>
      </c>
      <c r="K36643" t="s">
        <v>4745</v>
      </c>
      <c r="M36643" t="s">
        <v>33</v>
      </c>
      <c r="N36643" t="s">
        <v>3</v>
      </c>
      <c r="O36643" t="s">
        <v>25709</v>
      </c>
      <c r="P36643" t="s">
        <v>1308</v>
      </c>
      <c r="Q36643" t="s">
        <v>1309</v>
      </c>
      <c r="R36643" t="s">
        <v>16316</v>
      </c>
      <c r="S36643">
        <v>48.72</v>
      </c>
      <c r="T36643">
        <v>4</v>
      </c>
      <c r="U36643">
        <v>0.4</v>
      </c>
      <c r="V36643">
        <v>-11.440000000000003</v>
      </c>
      <c r="W36643">
        <v>3.101</v>
      </c>
      <c r="X36643" t="s">
        <v>1262</v>
      </c>
    </row>
    <row r="36644" spans="1:24" x14ac:dyDescent="0.3">
      <c r="A36644">
        <v>9866</v>
      </c>
      <c r="B36644" t="s">
        <v>20212</v>
      </c>
      <c r="C36644" s="1">
        <v>44715</v>
      </c>
      <c r="D36644" s="1">
        <v>44719</v>
      </c>
      <c r="E36644" t="s">
        <v>1293</v>
      </c>
      <c r="F36644" t="s">
        <v>1926</v>
      </c>
      <c r="G36644" t="s">
        <v>1927</v>
      </c>
      <c r="H36644" t="s">
        <v>1266</v>
      </c>
      <c r="I36644" t="s">
        <v>1469</v>
      </c>
      <c r="J36644" t="s">
        <v>1469</v>
      </c>
      <c r="K36644" t="s">
        <v>1470</v>
      </c>
      <c r="M36644" t="s">
        <v>33</v>
      </c>
      <c r="N36644" t="s">
        <v>17</v>
      </c>
      <c r="O36644" t="s">
        <v>25323</v>
      </c>
      <c r="P36644" t="s">
        <v>1308</v>
      </c>
      <c r="Q36644" t="s">
        <v>1309</v>
      </c>
      <c r="R36644" t="s">
        <v>23215</v>
      </c>
      <c r="S36644">
        <v>33.088000000000008</v>
      </c>
      <c r="T36644">
        <v>4</v>
      </c>
      <c r="U36644">
        <v>0.2</v>
      </c>
      <c r="V36644">
        <v>2.8479999999999976</v>
      </c>
      <c r="W36644">
        <v>3.101</v>
      </c>
      <c r="X36644" t="s">
        <v>1262</v>
      </c>
    </row>
    <row r="36645" spans="1:24" x14ac:dyDescent="0.3">
      <c r="A36645">
        <v>3224</v>
      </c>
      <c r="B36645" t="s">
        <v>24094</v>
      </c>
      <c r="C36645" s="1">
        <v>44311</v>
      </c>
      <c r="D36645" s="1">
        <v>44317</v>
      </c>
      <c r="E36645" t="s">
        <v>1293</v>
      </c>
      <c r="F36645" t="s">
        <v>2226</v>
      </c>
      <c r="G36645" t="s">
        <v>2227</v>
      </c>
      <c r="H36645" t="s">
        <v>1233</v>
      </c>
      <c r="I36645" t="s">
        <v>4402</v>
      </c>
      <c r="J36645" t="s">
        <v>2192</v>
      </c>
      <c r="K36645" t="s">
        <v>2192</v>
      </c>
      <c r="M36645" t="s">
        <v>33</v>
      </c>
      <c r="N36645" t="s">
        <v>3</v>
      </c>
      <c r="O36645" t="s">
        <v>39122</v>
      </c>
      <c r="P36645" t="s">
        <v>1308</v>
      </c>
      <c r="Q36645" t="s">
        <v>9784</v>
      </c>
      <c r="R36645" t="s">
        <v>31376</v>
      </c>
      <c r="S36645">
        <v>44.459999999999994</v>
      </c>
      <c r="T36645">
        <v>3</v>
      </c>
      <c r="U36645">
        <v>0</v>
      </c>
      <c r="V36645">
        <v>0.41999999999999993</v>
      </c>
      <c r="W36645">
        <v>3.1</v>
      </c>
      <c r="X36645" t="s">
        <v>1262</v>
      </c>
    </row>
    <row r="36646" spans="1:24" x14ac:dyDescent="0.3">
      <c r="A36646">
        <v>11170</v>
      </c>
      <c r="B36646" t="s">
        <v>32963</v>
      </c>
      <c r="C36646" s="1">
        <v>44739</v>
      </c>
      <c r="D36646" s="1">
        <v>44744</v>
      </c>
      <c r="E36646" t="s">
        <v>1293</v>
      </c>
      <c r="F36646" t="s">
        <v>2378</v>
      </c>
      <c r="G36646" t="s">
        <v>2379</v>
      </c>
      <c r="H36646" t="s">
        <v>1266</v>
      </c>
      <c r="I36646" t="s">
        <v>6516</v>
      </c>
      <c r="J36646" t="s">
        <v>1520</v>
      </c>
      <c r="K36646" t="s">
        <v>1421</v>
      </c>
      <c r="M36646" t="s">
        <v>36</v>
      </c>
      <c r="N36646" t="s">
        <v>21</v>
      </c>
      <c r="O36646" t="s">
        <v>40308</v>
      </c>
      <c r="P36646" t="s">
        <v>1238</v>
      </c>
      <c r="Q36646" t="s">
        <v>1479</v>
      </c>
      <c r="R36646" t="s">
        <v>18369</v>
      </c>
      <c r="S36646">
        <v>92.820000000000007</v>
      </c>
      <c r="T36646">
        <v>4</v>
      </c>
      <c r="U36646">
        <v>0.5</v>
      </c>
      <c r="V36646">
        <v>-6.0000000000002274E-2</v>
      </c>
      <c r="W36646">
        <v>3.1</v>
      </c>
      <c r="X36646" t="s">
        <v>1262</v>
      </c>
    </row>
    <row r="36647" spans="1:24" x14ac:dyDescent="0.3">
      <c r="A36647">
        <v>11172</v>
      </c>
      <c r="B36647" t="s">
        <v>21797</v>
      </c>
      <c r="C36647" s="1">
        <v>43527</v>
      </c>
      <c r="D36647" s="1">
        <v>43530</v>
      </c>
      <c r="E36647" t="s">
        <v>1242</v>
      </c>
      <c r="F36647" t="s">
        <v>3336</v>
      </c>
      <c r="G36647" t="s">
        <v>3337</v>
      </c>
      <c r="H36647" t="s">
        <v>1266</v>
      </c>
      <c r="I36647" t="s">
        <v>2691</v>
      </c>
      <c r="J36647" t="s">
        <v>2539</v>
      </c>
      <c r="K36647" t="s">
        <v>1363</v>
      </c>
      <c r="M36647" t="s">
        <v>36</v>
      </c>
      <c r="N36647" t="s">
        <v>3</v>
      </c>
      <c r="O36647" t="s">
        <v>23619</v>
      </c>
      <c r="P36647" t="s">
        <v>1308</v>
      </c>
      <c r="Q36647" t="s">
        <v>1309</v>
      </c>
      <c r="R36647" t="s">
        <v>23620</v>
      </c>
      <c r="S36647">
        <v>58.980000000000004</v>
      </c>
      <c r="T36647">
        <v>2</v>
      </c>
      <c r="U36647">
        <v>0</v>
      </c>
      <c r="V36647">
        <v>12.36</v>
      </c>
      <c r="W36647">
        <v>3.1</v>
      </c>
      <c r="X36647" t="s">
        <v>1262</v>
      </c>
    </row>
    <row r="36648" spans="1:24" x14ac:dyDescent="0.3">
      <c r="A36648">
        <v>14824</v>
      </c>
      <c r="B36648" t="s">
        <v>3567</v>
      </c>
      <c r="C36648" s="1">
        <v>44893</v>
      </c>
      <c r="D36648" s="1">
        <v>44898</v>
      </c>
      <c r="E36648" t="s">
        <v>1293</v>
      </c>
      <c r="F36648" t="s">
        <v>3568</v>
      </c>
      <c r="G36648" t="s">
        <v>3569</v>
      </c>
      <c r="H36648" t="s">
        <v>1245</v>
      </c>
      <c r="I36648" t="s">
        <v>3570</v>
      </c>
      <c r="J36648" t="s">
        <v>1903</v>
      </c>
      <c r="K36648" t="s">
        <v>1268</v>
      </c>
      <c r="M36648" t="s">
        <v>36</v>
      </c>
      <c r="N36648" t="s">
        <v>3</v>
      </c>
      <c r="O36648" t="s">
        <v>26528</v>
      </c>
      <c r="P36648" t="s">
        <v>1308</v>
      </c>
      <c r="Q36648" t="s">
        <v>1975</v>
      </c>
      <c r="R36648" t="s">
        <v>20458</v>
      </c>
      <c r="S36648">
        <v>63.990000000000009</v>
      </c>
      <c r="T36648">
        <v>3</v>
      </c>
      <c r="U36648">
        <v>0.1</v>
      </c>
      <c r="V36648">
        <v>-7.1100000000000012</v>
      </c>
      <c r="W36648">
        <v>3.1</v>
      </c>
      <c r="X36648" t="s">
        <v>1301</v>
      </c>
    </row>
    <row r="36649" spans="1:24" x14ac:dyDescent="0.3">
      <c r="A36649">
        <v>16273</v>
      </c>
      <c r="B36649" t="s">
        <v>27072</v>
      </c>
      <c r="C36649" s="1">
        <v>44170</v>
      </c>
      <c r="D36649" s="1">
        <v>44174</v>
      </c>
      <c r="E36649" t="s">
        <v>1293</v>
      </c>
      <c r="F36649" t="s">
        <v>6712</v>
      </c>
      <c r="G36649" t="s">
        <v>8</v>
      </c>
      <c r="H36649" t="s">
        <v>1245</v>
      </c>
      <c r="I36649" t="s">
        <v>13336</v>
      </c>
      <c r="J36649" t="s">
        <v>4854</v>
      </c>
      <c r="K36649" t="s">
        <v>1363</v>
      </c>
      <c r="M36649" t="s">
        <v>36</v>
      </c>
      <c r="N36649" t="s">
        <v>3</v>
      </c>
      <c r="O36649" t="s">
        <v>23729</v>
      </c>
      <c r="P36649" t="s">
        <v>1308</v>
      </c>
      <c r="Q36649" t="s">
        <v>1975</v>
      </c>
      <c r="R36649" t="s">
        <v>17277</v>
      </c>
      <c r="S36649">
        <v>48.383999999999993</v>
      </c>
      <c r="T36649">
        <v>2</v>
      </c>
      <c r="U36649">
        <v>0.1</v>
      </c>
      <c r="V36649">
        <v>6.984</v>
      </c>
      <c r="W36649">
        <v>3.1</v>
      </c>
      <c r="X36649" t="s">
        <v>1262</v>
      </c>
    </row>
    <row r="36650" spans="1:24" x14ac:dyDescent="0.3">
      <c r="A36650">
        <v>16440</v>
      </c>
      <c r="B36650" t="s">
        <v>15538</v>
      </c>
      <c r="C36650" s="1">
        <v>44497</v>
      </c>
      <c r="D36650" s="1">
        <v>44502</v>
      </c>
      <c r="E36650" t="s">
        <v>1242</v>
      </c>
      <c r="F36650" t="s">
        <v>7754</v>
      </c>
      <c r="G36650" t="s">
        <v>7755</v>
      </c>
      <c r="H36650" t="s">
        <v>1245</v>
      </c>
      <c r="I36650" t="s">
        <v>15539</v>
      </c>
      <c r="J36650" t="s">
        <v>1520</v>
      </c>
      <c r="K36650" t="s">
        <v>1421</v>
      </c>
      <c r="M36650" t="s">
        <v>36</v>
      </c>
      <c r="N36650" t="s">
        <v>21</v>
      </c>
      <c r="O36650" t="s">
        <v>33654</v>
      </c>
      <c r="P36650" t="s">
        <v>1308</v>
      </c>
      <c r="Q36650" t="s">
        <v>6162</v>
      </c>
      <c r="R36650" t="s">
        <v>24690</v>
      </c>
      <c r="S36650">
        <v>42.839999999999996</v>
      </c>
      <c r="T36650">
        <v>3</v>
      </c>
      <c r="U36650">
        <v>0</v>
      </c>
      <c r="V36650">
        <v>4.68</v>
      </c>
      <c r="W36650">
        <v>3.1</v>
      </c>
      <c r="X36650" t="s">
        <v>1262</v>
      </c>
    </row>
    <row r="36651" spans="1:24" x14ac:dyDescent="0.3">
      <c r="A36651">
        <v>16999</v>
      </c>
      <c r="B36651" t="s">
        <v>30667</v>
      </c>
      <c r="C36651" s="1">
        <v>44137</v>
      </c>
      <c r="D36651" s="1">
        <v>44142</v>
      </c>
      <c r="E36651" t="s">
        <v>1293</v>
      </c>
      <c r="F36651" t="s">
        <v>5119</v>
      </c>
      <c r="G36651" t="s">
        <v>5120</v>
      </c>
      <c r="H36651" t="s">
        <v>1233</v>
      </c>
      <c r="I36651" t="s">
        <v>2180</v>
      </c>
      <c r="J36651" t="s">
        <v>2180</v>
      </c>
      <c r="K36651" t="s">
        <v>1268</v>
      </c>
      <c r="M36651" t="s">
        <v>36</v>
      </c>
      <c r="N36651" t="s">
        <v>3</v>
      </c>
      <c r="O36651" t="s">
        <v>24139</v>
      </c>
      <c r="P36651" t="s">
        <v>1308</v>
      </c>
      <c r="Q36651" t="s">
        <v>9784</v>
      </c>
      <c r="R36651" t="s">
        <v>24140</v>
      </c>
      <c r="S36651">
        <v>61.470000000000006</v>
      </c>
      <c r="T36651">
        <v>3</v>
      </c>
      <c r="U36651">
        <v>0</v>
      </c>
      <c r="V36651">
        <v>24.57</v>
      </c>
      <c r="W36651">
        <v>3.1</v>
      </c>
      <c r="X36651" t="s">
        <v>1262</v>
      </c>
    </row>
    <row r="36652" spans="1:24" x14ac:dyDescent="0.3">
      <c r="A36652">
        <v>18605</v>
      </c>
      <c r="B36652" t="s">
        <v>16938</v>
      </c>
      <c r="C36652" s="1">
        <v>44906</v>
      </c>
      <c r="D36652" s="1">
        <v>44908</v>
      </c>
      <c r="E36652" t="s">
        <v>1242</v>
      </c>
      <c r="F36652" t="s">
        <v>6793</v>
      </c>
      <c r="G36652" t="s">
        <v>6794</v>
      </c>
      <c r="H36652" t="s">
        <v>1233</v>
      </c>
      <c r="I36652" t="s">
        <v>16939</v>
      </c>
      <c r="J36652" t="s">
        <v>1520</v>
      </c>
      <c r="K36652" t="s">
        <v>1421</v>
      </c>
      <c r="M36652" t="s">
        <v>36</v>
      </c>
      <c r="N36652" t="s">
        <v>21</v>
      </c>
      <c r="O36652" t="s">
        <v>40167</v>
      </c>
      <c r="P36652" t="s">
        <v>1308</v>
      </c>
      <c r="Q36652" t="s">
        <v>9784</v>
      </c>
      <c r="R36652" t="s">
        <v>39748</v>
      </c>
      <c r="S36652">
        <v>21.959999999999994</v>
      </c>
      <c r="T36652">
        <v>3</v>
      </c>
      <c r="U36652">
        <v>0</v>
      </c>
      <c r="V36652">
        <v>10.709999999999999</v>
      </c>
      <c r="W36652">
        <v>3.1</v>
      </c>
      <c r="X36652" t="s">
        <v>1301</v>
      </c>
    </row>
    <row r="36653" spans="1:24" x14ac:dyDescent="0.3">
      <c r="A36653">
        <v>19461</v>
      </c>
      <c r="B36653" t="s">
        <v>31136</v>
      </c>
      <c r="C36653" s="1">
        <v>44772</v>
      </c>
      <c r="D36653" s="1">
        <v>44777</v>
      </c>
      <c r="E36653" t="s">
        <v>1293</v>
      </c>
      <c r="F36653" t="s">
        <v>5041</v>
      </c>
      <c r="G36653" t="s">
        <v>5042</v>
      </c>
      <c r="H36653" t="s">
        <v>1266</v>
      </c>
      <c r="I36653" t="s">
        <v>11255</v>
      </c>
      <c r="J36653" t="s">
        <v>1520</v>
      </c>
      <c r="K36653" t="s">
        <v>1421</v>
      </c>
      <c r="M36653" t="s">
        <v>36</v>
      </c>
      <c r="N36653" t="s">
        <v>21</v>
      </c>
      <c r="O36653" t="s">
        <v>23945</v>
      </c>
      <c r="P36653" t="s">
        <v>1250</v>
      </c>
      <c r="Q36653" t="s">
        <v>1251</v>
      </c>
      <c r="R36653" t="s">
        <v>23885</v>
      </c>
      <c r="S36653">
        <v>47.009999999999991</v>
      </c>
      <c r="T36653">
        <v>1</v>
      </c>
      <c r="U36653">
        <v>0</v>
      </c>
      <c r="V36653">
        <v>7.98</v>
      </c>
      <c r="W36653">
        <v>3.1</v>
      </c>
      <c r="X36653" t="s">
        <v>1262</v>
      </c>
    </row>
    <row r="36654" spans="1:24" x14ac:dyDescent="0.3">
      <c r="A36654">
        <v>20773</v>
      </c>
      <c r="B36654" t="s">
        <v>25564</v>
      </c>
      <c r="C36654" s="1">
        <v>43842</v>
      </c>
      <c r="D36654" s="1">
        <v>43847</v>
      </c>
      <c r="E36654" t="s">
        <v>1293</v>
      </c>
      <c r="F36654" t="s">
        <v>4011</v>
      </c>
      <c r="G36654" t="s">
        <v>4012</v>
      </c>
      <c r="H36654" t="s">
        <v>1233</v>
      </c>
      <c r="I36654" t="s">
        <v>13285</v>
      </c>
      <c r="J36654" t="s">
        <v>1851</v>
      </c>
      <c r="K36654" t="s">
        <v>1852</v>
      </c>
      <c r="M36654" t="s">
        <v>42</v>
      </c>
      <c r="N36654" t="s">
        <v>27</v>
      </c>
      <c r="O36654" t="s">
        <v>30221</v>
      </c>
      <c r="P36654" t="s">
        <v>1308</v>
      </c>
      <c r="Q36654" t="s">
        <v>7682</v>
      </c>
      <c r="R36654" t="s">
        <v>31720</v>
      </c>
      <c r="S36654">
        <v>43.956000000000003</v>
      </c>
      <c r="T36654">
        <v>3</v>
      </c>
      <c r="U36654">
        <v>0.45</v>
      </c>
      <c r="V36654">
        <v>-15.264000000000006</v>
      </c>
      <c r="W36654">
        <v>3.1</v>
      </c>
      <c r="X36654" t="s">
        <v>1262</v>
      </c>
    </row>
    <row r="36655" spans="1:24" x14ac:dyDescent="0.3">
      <c r="A36655">
        <v>24068</v>
      </c>
      <c r="B36655" t="s">
        <v>40309</v>
      </c>
      <c r="C36655" s="1">
        <v>43709</v>
      </c>
      <c r="D36655" s="1">
        <v>43712</v>
      </c>
      <c r="E36655" t="s">
        <v>1254</v>
      </c>
      <c r="F36655" t="s">
        <v>3453</v>
      </c>
      <c r="G36655" t="s">
        <v>3454</v>
      </c>
      <c r="H36655" t="s">
        <v>1233</v>
      </c>
      <c r="I36655" t="s">
        <v>1850</v>
      </c>
      <c r="J36655" t="s">
        <v>1851</v>
      </c>
      <c r="K36655" t="s">
        <v>1852</v>
      </c>
      <c r="M36655" t="s">
        <v>42</v>
      </c>
      <c r="N36655" t="s">
        <v>27</v>
      </c>
      <c r="O36655" t="s">
        <v>20297</v>
      </c>
      <c r="P36655" t="s">
        <v>1308</v>
      </c>
      <c r="Q36655" t="s">
        <v>1325</v>
      </c>
      <c r="R36655" t="s">
        <v>16516</v>
      </c>
      <c r="S36655">
        <v>64.350000000000023</v>
      </c>
      <c r="T36655">
        <v>3</v>
      </c>
      <c r="U36655">
        <v>0.45</v>
      </c>
      <c r="V36655">
        <v>-32.760000000000012</v>
      </c>
      <c r="W36655">
        <v>3.1</v>
      </c>
      <c r="X36655" t="s">
        <v>1301</v>
      </c>
    </row>
    <row r="36656" spans="1:24" x14ac:dyDescent="0.3">
      <c r="A36656">
        <v>24586</v>
      </c>
      <c r="B36656" t="s">
        <v>23073</v>
      </c>
      <c r="C36656" s="1">
        <v>44848</v>
      </c>
      <c r="D36656" s="1">
        <v>44853</v>
      </c>
      <c r="E36656" t="s">
        <v>1293</v>
      </c>
      <c r="F36656" t="s">
        <v>6726</v>
      </c>
      <c r="G36656" t="s">
        <v>6727</v>
      </c>
      <c r="H36656" t="s">
        <v>1266</v>
      </c>
      <c r="I36656" t="s">
        <v>5800</v>
      </c>
      <c r="J36656" t="s">
        <v>4719</v>
      </c>
      <c r="K36656" t="s">
        <v>1531</v>
      </c>
      <c r="M36656" t="s">
        <v>42</v>
      </c>
      <c r="N36656" t="s">
        <v>27</v>
      </c>
      <c r="O36656" t="s">
        <v>31090</v>
      </c>
      <c r="P36656" t="s">
        <v>1308</v>
      </c>
      <c r="Q36656" t="s">
        <v>1309</v>
      </c>
      <c r="R36656" t="s">
        <v>27792</v>
      </c>
      <c r="S36656">
        <v>22.658999999999995</v>
      </c>
      <c r="T36656">
        <v>2</v>
      </c>
      <c r="U36656">
        <v>0.17</v>
      </c>
      <c r="V36656">
        <v>2.6790000000000003</v>
      </c>
      <c r="W36656">
        <v>3.1</v>
      </c>
      <c r="X36656" t="s">
        <v>1301</v>
      </c>
    </row>
    <row r="36657" spans="1:24" x14ac:dyDescent="0.3">
      <c r="A36657">
        <v>25962</v>
      </c>
      <c r="B36657" t="s">
        <v>35868</v>
      </c>
      <c r="C36657" s="1">
        <v>44641</v>
      </c>
      <c r="D36657" s="1">
        <v>44645</v>
      </c>
      <c r="E36657" t="s">
        <v>1293</v>
      </c>
      <c r="F36657" t="s">
        <v>3395</v>
      </c>
      <c r="G36657" t="s">
        <v>3396</v>
      </c>
      <c r="H36657" t="s">
        <v>1233</v>
      </c>
      <c r="I36657" t="s">
        <v>4037</v>
      </c>
      <c r="J36657" t="s">
        <v>1806</v>
      </c>
      <c r="K36657" t="s">
        <v>1531</v>
      </c>
      <c r="M36657" t="s">
        <v>42</v>
      </c>
      <c r="N36657" t="s">
        <v>27</v>
      </c>
      <c r="O36657" t="s">
        <v>33236</v>
      </c>
      <c r="P36657" t="s">
        <v>1308</v>
      </c>
      <c r="Q36657" t="s">
        <v>1325</v>
      </c>
      <c r="R36657" t="s">
        <v>24363</v>
      </c>
      <c r="S36657">
        <v>83.697600000000008</v>
      </c>
      <c r="T36657">
        <v>7</v>
      </c>
      <c r="U36657">
        <v>0.47000000000000003</v>
      </c>
      <c r="V36657">
        <v>-20.67240000000001</v>
      </c>
      <c r="W36657">
        <v>3.1</v>
      </c>
      <c r="X36657" t="s">
        <v>1262</v>
      </c>
    </row>
    <row r="36658" spans="1:24" x14ac:dyDescent="0.3">
      <c r="A36658">
        <v>26571</v>
      </c>
      <c r="B36658" t="s">
        <v>34065</v>
      </c>
      <c r="C36658" s="1">
        <v>44487</v>
      </c>
      <c r="D36658" s="1">
        <v>44491</v>
      </c>
      <c r="E36658" t="s">
        <v>1293</v>
      </c>
      <c r="F36658" t="s">
        <v>4470</v>
      </c>
      <c r="G36658" t="s">
        <v>4471</v>
      </c>
      <c r="H36658" t="s">
        <v>1266</v>
      </c>
      <c r="I36658" t="s">
        <v>23674</v>
      </c>
      <c r="J36658" t="s">
        <v>11538</v>
      </c>
      <c r="K36658" t="s">
        <v>3150</v>
      </c>
      <c r="M36658" t="s">
        <v>42</v>
      </c>
      <c r="N36658" t="s">
        <v>19</v>
      </c>
      <c r="O36658" t="s">
        <v>34676</v>
      </c>
      <c r="P36658" t="s">
        <v>1308</v>
      </c>
      <c r="Q36658" t="s">
        <v>7682</v>
      </c>
      <c r="R36658" t="s">
        <v>27487</v>
      </c>
      <c r="S36658">
        <v>21.12</v>
      </c>
      <c r="T36658">
        <v>2</v>
      </c>
      <c r="U36658">
        <v>0.5</v>
      </c>
      <c r="V36658">
        <v>0</v>
      </c>
      <c r="W36658">
        <v>3.1</v>
      </c>
      <c r="X36658" t="s">
        <v>1301</v>
      </c>
    </row>
    <row r="36659" spans="1:24" x14ac:dyDescent="0.3">
      <c r="A36659">
        <v>26823</v>
      </c>
      <c r="B36659" t="s">
        <v>39333</v>
      </c>
      <c r="C36659" s="1">
        <v>44017</v>
      </c>
      <c r="D36659" s="1">
        <v>44019</v>
      </c>
      <c r="E36659" t="s">
        <v>1254</v>
      </c>
      <c r="F36659" t="s">
        <v>5041</v>
      </c>
      <c r="G36659" t="s">
        <v>5042</v>
      </c>
      <c r="H36659" t="s">
        <v>1266</v>
      </c>
      <c r="I36659" t="s">
        <v>19937</v>
      </c>
      <c r="J36659" t="s">
        <v>1806</v>
      </c>
      <c r="K36659" t="s">
        <v>1531</v>
      </c>
      <c r="M36659" t="s">
        <v>42</v>
      </c>
      <c r="N36659" t="s">
        <v>27</v>
      </c>
      <c r="O36659" t="s">
        <v>18114</v>
      </c>
      <c r="P36659" t="s">
        <v>1250</v>
      </c>
      <c r="Q36659" t="s">
        <v>1251</v>
      </c>
      <c r="R36659" t="s">
        <v>14332</v>
      </c>
      <c r="S36659">
        <v>86.417400000000001</v>
      </c>
      <c r="T36659">
        <v>2</v>
      </c>
      <c r="U36659">
        <v>0.27</v>
      </c>
      <c r="V36659">
        <v>25.997399999999999</v>
      </c>
      <c r="W36659">
        <v>3.1</v>
      </c>
      <c r="X36659" t="s">
        <v>1262</v>
      </c>
    </row>
    <row r="36660" spans="1:24" x14ac:dyDescent="0.3">
      <c r="A36660">
        <v>28762</v>
      </c>
      <c r="B36660" t="s">
        <v>23438</v>
      </c>
      <c r="C36660" s="1">
        <v>44736</v>
      </c>
      <c r="D36660" s="1">
        <v>44742</v>
      </c>
      <c r="E36660" t="s">
        <v>1293</v>
      </c>
      <c r="F36660" t="s">
        <v>9897</v>
      </c>
      <c r="G36660" t="s">
        <v>9898</v>
      </c>
      <c r="H36660" t="s">
        <v>1266</v>
      </c>
      <c r="I36660" t="s">
        <v>3410</v>
      </c>
      <c r="J36660" t="s">
        <v>3411</v>
      </c>
      <c r="K36660" t="s">
        <v>1463</v>
      </c>
      <c r="M36660" t="s">
        <v>42</v>
      </c>
      <c r="N36660" t="s">
        <v>19</v>
      </c>
      <c r="O36660" t="s">
        <v>28902</v>
      </c>
      <c r="P36660" t="s">
        <v>1308</v>
      </c>
      <c r="Q36660" t="s">
        <v>1309</v>
      </c>
      <c r="R36660" t="s">
        <v>23620</v>
      </c>
      <c r="S36660">
        <v>29.490000000000002</v>
      </c>
      <c r="T36660">
        <v>1</v>
      </c>
      <c r="U36660">
        <v>0</v>
      </c>
      <c r="V36660">
        <v>12.66</v>
      </c>
      <c r="W36660">
        <v>3.1</v>
      </c>
      <c r="X36660" t="s">
        <v>1262</v>
      </c>
    </row>
    <row r="36661" spans="1:24" x14ac:dyDescent="0.3">
      <c r="A36661">
        <v>29162</v>
      </c>
      <c r="B36661" t="s">
        <v>40310</v>
      </c>
      <c r="C36661" s="1">
        <v>43966</v>
      </c>
      <c r="D36661" s="1">
        <v>43970</v>
      </c>
      <c r="E36661" t="s">
        <v>1293</v>
      </c>
      <c r="F36661" t="s">
        <v>1645</v>
      </c>
      <c r="G36661" t="s">
        <v>1646</v>
      </c>
      <c r="H36661" t="s">
        <v>1233</v>
      </c>
      <c r="I36661" t="s">
        <v>2355</v>
      </c>
      <c r="J36661" t="s">
        <v>1258</v>
      </c>
      <c r="K36661" t="s">
        <v>1248</v>
      </c>
      <c r="M36661" t="s">
        <v>42</v>
      </c>
      <c r="N36661" t="s">
        <v>25</v>
      </c>
      <c r="O36661" t="s">
        <v>33441</v>
      </c>
      <c r="P36661" t="s">
        <v>1308</v>
      </c>
      <c r="Q36661" t="s">
        <v>12106</v>
      </c>
      <c r="R36661" t="s">
        <v>30211</v>
      </c>
      <c r="S36661">
        <v>26.325000000000003</v>
      </c>
      <c r="T36661">
        <v>3</v>
      </c>
      <c r="U36661">
        <v>0.1</v>
      </c>
      <c r="V36661">
        <v>4.0949999999999989</v>
      </c>
      <c r="W36661">
        <v>3.1</v>
      </c>
      <c r="X36661" t="s">
        <v>1301</v>
      </c>
    </row>
    <row r="36662" spans="1:24" x14ac:dyDescent="0.3">
      <c r="A36662">
        <v>29242</v>
      </c>
      <c r="B36662" t="s">
        <v>31073</v>
      </c>
      <c r="C36662" s="1">
        <v>43811</v>
      </c>
      <c r="D36662" s="1">
        <v>43816</v>
      </c>
      <c r="E36662" t="s">
        <v>1293</v>
      </c>
      <c r="F36662" t="s">
        <v>1900</v>
      </c>
      <c r="G36662" t="s">
        <v>1901</v>
      </c>
      <c r="H36662" t="s">
        <v>1233</v>
      </c>
      <c r="I36662" t="s">
        <v>5495</v>
      </c>
      <c r="J36662" t="s">
        <v>5496</v>
      </c>
      <c r="K36662" t="s">
        <v>1531</v>
      </c>
      <c r="M36662" t="s">
        <v>42</v>
      </c>
      <c r="N36662" t="s">
        <v>27</v>
      </c>
      <c r="O36662" t="s">
        <v>21983</v>
      </c>
      <c r="P36662" t="s">
        <v>1308</v>
      </c>
      <c r="Q36662" t="s">
        <v>9784</v>
      </c>
      <c r="R36662" t="s">
        <v>13586</v>
      </c>
      <c r="S36662">
        <v>44.202000000000005</v>
      </c>
      <c r="T36662">
        <v>2</v>
      </c>
      <c r="U36662">
        <v>0.47000000000000003</v>
      </c>
      <c r="V36662">
        <v>-11.718000000000007</v>
      </c>
      <c r="W36662">
        <v>3.1</v>
      </c>
      <c r="X36662" t="s">
        <v>1301</v>
      </c>
    </row>
    <row r="36663" spans="1:24" x14ac:dyDescent="0.3">
      <c r="A36663">
        <v>29453</v>
      </c>
      <c r="B36663" t="s">
        <v>40311</v>
      </c>
      <c r="C36663" s="1">
        <v>44165</v>
      </c>
      <c r="D36663" s="1">
        <v>44171</v>
      </c>
      <c r="E36663" t="s">
        <v>1293</v>
      </c>
      <c r="F36663" t="s">
        <v>3341</v>
      </c>
      <c r="G36663" t="s">
        <v>3342</v>
      </c>
      <c r="H36663" t="s">
        <v>1266</v>
      </c>
      <c r="I36663" t="s">
        <v>1281</v>
      </c>
      <c r="J36663" t="s">
        <v>1247</v>
      </c>
      <c r="K36663" t="s">
        <v>1248</v>
      </c>
      <c r="M36663" t="s">
        <v>42</v>
      </c>
      <c r="N36663" t="s">
        <v>25</v>
      </c>
      <c r="O36663" t="s">
        <v>38723</v>
      </c>
      <c r="P36663" t="s">
        <v>1308</v>
      </c>
      <c r="Q36663" t="s">
        <v>9784</v>
      </c>
      <c r="R36663" t="s">
        <v>34143</v>
      </c>
      <c r="S36663">
        <v>32.561999999999998</v>
      </c>
      <c r="T36663">
        <v>3</v>
      </c>
      <c r="U36663">
        <v>0.1</v>
      </c>
      <c r="V36663">
        <v>8.6219999999999999</v>
      </c>
      <c r="W36663">
        <v>3.1</v>
      </c>
      <c r="X36663" t="s">
        <v>1262</v>
      </c>
    </row>
    <row r="36664" spans="1:24" x14ac:dyDescent="0.3">
      <c r="A36664">
        <v>33567</v>
      </c>
      <c r="B36664" t="s">
        <v>40312</v>
      </c>
      <c r="C36664" s="1">
        <v>44898</v>
      </c>
      <c r="D36664" s="1">
        <v>44903</v>
      </c>
      <c r="E36664" t="s">
        <v>1293</v>
      </c>
      <c r="F36664" t="s">
        <v>6558</v>
      </c>
      <c r="G36664" t="s">
        <v>6559</v>
      </c>
      <c r="H36664" t="s">
        <v>1245</v>
      </c>
      <c r="I36664" t="s">
        <v>5516</v>
      </c>
      <c r="J36664" t="s">
        <v>1648</v>
      </c>
      <c r="K36664" t="s">
        <v>38</v>
      </c>
      <c r="L36664">
        <v>33180</v>
      </c>
      <c r="M36664" t="s">
        <v>1236</v>
      </c>
      <c r="N36664" t="s">
        <v>5</v>
      </c>
      <c r="O36664" t="s">
        <v>29369</v>
      </c>
      <c r="P36664" t="s">
        <v>1308</v>
      </c>
      <c r="Q36664" t="s">
        <v>6162</v>
      </c>
      <c r="R36664" t="s">
        <v>29370</v>
      </c>
      <c r="S36664">
        <v>47.96</v>
      </c>
      <c r="T36664">
        <v>5</v>
      </c>
      <c r="U36664">
        <v>0.2</v>
      </c>
      <c r="V36664">
        <v>4.196499999999995</v>
      </c>
      <c r="W36664">
        <v>3.1</v>
      </c>
      <c r="X36664" t="s">
        <v>1262</v>
      </c>
    </row>
    <row r="36665" spans="1:24" x14ac:dyDescent="0.3">
      <c r="A36665">
        <v>36957</v>
      </c>
      <c r="B36665" t="s">
        <v>1089</v>
      </c>
      <c r="C36665" s="1">
        <v>44549</v>
      </c>
      <c r="D36665" s="1">
        <v>44552</v>
      </c>
      <c r="E36665" t="s">
        <v>1254</v>
      </c>
      <c r="F36665" t="s">
        <v>6440</v>
      </c>
      <c r="G36665" t="s">
        <v>6441</v>
      </c>
      <c r="H36665" t="s">
        <v>1266</v>
      </c>
      <c r="I36665" t="s">
        <v>3234</v>
      </c>
      <c r="J36665" t="s">
        <v>8305</v>
      </c>
      <c r="K36665" t="s">
        <v>38</v>
      </c>
      <c r="L36665">
        <v>97301</v>
      </c>
      <c r="M36665" t="s">
        <v>1236</v>
      </c>
      <c r="N36665" t="s">
        <v>9</v>
      </c>
      <c r="O36665" t="s">
        <v>30011</v>
      </c>
      <c r="P36665" t="s">
        <v>1238</v>
      </c>
      <c r="Q36665" t="s">
        <v>1260</v>
      </c>
      <c r="R36665" t="s">
        <v>30012</v>
      </c>
      <c r="S36665">
        <v>28.68</v>
      </c>
      <c r="T36665">
        <v>3</v>
      </c>
      <c r="U36665">
        <v>0.2</v>
      </c>
      <c r="V36665">
        <v>-7.17</v>
      </c>
      <c r="W36665">
        <v>3.1</v>
      </c>
      <c r="X36665" t="s">
        <v>1262</v>
      </c>
    </row>
    <row r="36666" spans="1:24" x14ac:dyDescent="0.3">
      <c r="A36666">
        <v>36972</v>
      </c>
      <c r="B36666" t="s">
        <v>40313</v>
      </c>
      <c r="C36666" s="1">
        <v>43613</v>
      </c>
      <c r="D36666" s="1">
        <v>43618</v>
      </c>
      <c r="E36666" t="s">
        <v>1293</v>
      </c>
      <c r="F36666" t="s">
        <v>1373</v>
      </c>
      <c r="G36666" t="s">
        <v>1374</v>
      </c>
      <c r="H36666" t="s">
        <v>1245</v>
      </c>
      <c r="I36666" t="s">
        <v>1627</v>
      </c>
      <c r="J36666" t="s">
        <v>1628</v>
      </c>
      <c r="K36666" t="s">
        <v>38</v>
      </c>
      <c r="L36666">
        <v>98115</v>
      </c>
      <c r="M36666" t="s">
        <v>1236</v>
      </c>
      <c r="N36666" t="s">
        <v>9</v>
      </c>
      <c r="O36666" t="s">
        <v>26091</v>
      </c>
      <c r="P36666" t="s">
        <v>1238</v>
      </c>
      <c r="Q36666" t="s">
        <v>1260</v>
      </c>
      <c r="R36666" t="s">
        <v>26092</v>
      </c>
      <c r="S36666">
        <v>57.408000000000008</v>
      </c>
      <c r="T36666">
        <v>6</v>
      </c>
      <c r="U36666">
        <v>0.2</v>
      </c>
      <c r="V36666">
        <v>5.7408000000000019</v>
      </c>
      <c r="W36666">
        <v>3.1</v>
      </c>
      <c r="X36666" t="s">
        <v>1262</v>
      </c>
    </row>
    <row r="36667" spans="1:24" x14ac:dyDescent="0.3">
      <c r="A36667">
        <v>38523</v>
      </c>
      <c r="B36667" t="s">
        <v>11097</v>
      </c>
      <c r="C36667" s="1">
        <v>44617</v>
      </c>
      <c r="D36667" s="1">
        <v>44621</v>
      </c>
      <c r="E36667" t="s">
        <v>1293</v>
      </c>
      <c r="F36667" t="s">
        <v>7107</v>
      </c>
      <c r="G36667" t="s">
        <v>7108</v>
      </c>
      <c r="H36667" t="s">
        <v>1245</v>
      </c>
      <c r="I36667" t="s">
        <v>1797</v>
      </c>
      <c r="J36667" t="s">
        <v>1798</v>
      </c>
      <c r="K36667" t="s">
        <v>38</v>
      </c>
      <c r="L36667">
        <v>19134</v>
      </c>
      <c r="M36667" t="s">
        <v>1236</v>
      </c>
      <c r="N36667" t="s">
        <v>7</v>
      </c>
      <c r="O36667" t="s">
        <v>22579</v>
      </c>
      <c r="P36667" t="s">
        <v>1308</v>
      </c>
      <c r="Q36667" t="s">
        <v>7682</v>
      </c>
      <c r="R36667" t="s">
        <v>22580</v>
      </c>
      <c r="S36667">
        <v>123.92000000000002</v>
      </c>
      <c r="T36667">
        <v>5</v>
      </c>
      <c r="U36667">
        <v>0.2</v>
      </c>
      <c r="V36667">
        <v>38.724999999999994</v>
      </c>
      <c r="W36667">
        <v>3.1</v>
      </c>
      <c r="X36667" t="s">
        <v>1262</v>
      </c>
    </row>
    <row r="36668" spans="1:24" x14ac:dyDescent="0.3">
      <c r="A36668">
        <v>39487</v>
      </c>
      <c r="B36668" t="s">
        <v>19697</v>
      </c>
      <c r="C36668" s="1">
        <v>44883</v>
      </c>
      <c r="D36668" s="1">
        <v>44887</v>
      </c>
      <c r="E36668" t="s">
        <v>1293</v>
      </c>
      <c r="F36668" t="s">
        <v>2027</v>
      </c>
      <c r="G36668" t="s">
        <v>2028</v>
      </c>
      <c r="H36668" t="s">
        <v>1233</v>
      </c>
      <c r="I36668" t="s">
        <v>1234</v>
      </c>
      <c r="J36668" t="s">
        <v>1235</v>
      </c>
      <c r="K36668" t="s">
        <v>38</v>
      </c>
      <c r="L36668">
        <v>10011</v>
      </c>
      <c r="M36668" t="s">
        <v>1236</v>
      </c>
      <c r="N36668" t="s">
        <v>7</v>
      </c>
      <c r="O36668" t="s">
        <v>39517</v>
      </c>
      <c r="P36668" t="s">
        <v>1308</v>
      </c>
      <c r="Q36668" t="s">
        <v>7682</v>
      </c>
      <c r="R36668" t="s">
        <v>39518</v>
      </c>
      <c r="S36668">
        <v>38.880000000000003</v>
      </c>
      <c r="T36668">
        <v>6</v>
      </c>
      <c r="U36668">
        <v>0</v>
      </c>
      <c r="V36668">
        <v>18.662400000000002</v>
      </c>
      <c r="W36668">
        <v>3.1</v>
      </c>
      <c r="X36668" t="s">
        <v>1301</v>
      </c>
    </row>
    <row r="36669" spans="1:24" x14ac:dyDescent="0.3">
      <c r="A36669">
        <v>41247</v>
      </c>
      <c r="B36669" t="s">
        <v>4355</v>
      </c>
      <c r="C36669" s="1">
        <v>44714</v>
      </c>
      <c r="D36669" s="1">
        <v>44716</v>
      </c>
      <c r="E36669" t="s">
        <v>1242</v>
      </c>
      <c r="F36669" t="s">
        <v>3182</v>
      </c>
      <c r="G36669" t="s">
        <v>3183</v>
      </c>
      <c r="H36669" t="s">
        <v>1245</v>
      </c>
      <c r="I36669" t="s">
        <v>3137</v>
      </c>
      <c r="J36669" t="s">
        <v>3003</v>
      </c>
      <c r="K36669" t="s">
        <v>38</v>
      </c>
      <c r="L36669">
        <v>46203</v>
      </c>
      <c r="M36669" t="s">
        <v>1236</v>
      </c>
      <c r="N36669" t="s">
        <v>3</v>
      </c>
      <c r="O36669" t="s">
        <v>21014</v>
      </c>
      <c r="P36669" t="s">
        <v>1238</v>
      </c>
      <c r="Q36669" t="s">
        <v>1239</v>
      </c>
      <c r="R36669" t="s">
        <v>21015</v>
      </c>
      <c r="S36669">
        <v>39.89</v>
      </c>
      <c r="T36669">
        <v>1</v>
      </c>
      <c r="U36669">
        <v>0</v>
      </c>
      <c r="V36669">
        <v>14.7593</v>
      </c>
      <c r="W36669">
        <v>3.1</v>
      </c>
      <c r="X36669" t="s">
        <v>1301</v>
      </c>
    </row>
    <row r="36670" spans="1:24" x14ac:dyDescent="0.3">
      <c r="A36670">
        <v>41701</v>
      </c>
      <c r="B36670" t="s">
        <v>40314</v>
      </c>
      <c r="C36670" s="1">
        <v>43800</v>
      </c>
      <c r="D36670" s="1">
        <v>43802</v>
      </c>
      <c r="E36670" t="s">
        <v>1242</v>
      </c>
      <c r="F36670" t="s">
        <v>33736</v>
      </c>
      <c r="G36670" t="s">
        <v>3711</v>
      </c>
      <c r="H36670" t="s">
        <v>1266</v>
      </c>
      <c r="I36670" t="s">
        <v>17386</v>
      </c>
      <c r="J36670" t="s">
        <v>17387</v>
      </c>
      <c r="K36670" t="s">
        <v>4702</v>
      </c>
      <c r="M36670" t="s">
        <v>11</v>
      </c>
      <c r="N36670" t="s">
        <v>11</v>
      </c>
      <c r="O36670" t="s">
        <v>38434</v>
      </c>
      <c r="P36670" t="s">
        <v>1308</v>
      </c>
      <c r="Q36670" t="s">
        <v>11120</v>
      </c>
      <c r="R36670" t="s">
        <v>27258</v>
      </c>
      <c r="S36670">
        <v>25.272000000000006</v>
      </c>
      <c r="T36670">
        <v>6</v>
      </c>
      <c r="U36670">
        <v>0.7</v>
      </c>
      <c r="V36670">
        <v>-40.607999999999997</v>
      </c>
      <c r="W36670">
        <v>3.1</v>
      </c>
      <c r="X36670" t="s">
        <v>1301</v>
      </c>
    </row>
    <row r="36671" spans="1:24" x14ac:dyDescent="0.3">
      <c r="A36671">
        <v>42426</v>
      </c>
      <c r="B36671" t="s">
        <v>39352</v>
      </c>
      <c r="C36671" s="1">
        <v>44257</v>
      </c>
      <c r="D36671" s="1">
        <v>44262</v>
      </c>
      <c r="E36671" t="s">
        <v>1293</v>
      </c>
      <c r="F36671" t="s">
        <v>10359</v>
      </c>
      <c r="G36671" t="s">
        <v>1973</v>
      </c>
      <c r="H36671" t="s">
        <v>1245</v>
      </c>
      <c r="I36671" t="s">
        <v>26686</v>
      </c>
      <c r="J36671" t="s">
        <v>2423</v>
      </c>
      <c r="K36671" t="s">
        <v>2424</v>
      </c>
      <c r="M36671" t="s">
        <v>11</v>
      </c>
      <c r="N36671" t="s">
        <v>11</v>
      </c>
      <c r="O36671" t="s">
        <v>37573</v>
      </c>
      <c r="P36671" t="s">
        <v>1308</v>
      </c>
      <c r="Q36671" t="s">
        <v>1325</v>
      </c>
      <c r="R36671" t="s">
        <v>15220</v>
      </c>
      <c r="S36671">
        <v>43.980000000000004</v>
      </c>
      <c r="T36671">
        <v>1</v>
      </c>
      <c r="U36671">
        <v>0</v>
      </c>
      <c r="V36671">
        <v>9.66</v>
      </c>
      <c r="W36671">
        <v>3.1</v>
      </c>
      <c r="X36671" t="s">
        <v>1262</v>
      </c>
    </row>
    <row r="36672" spans="1:24" x14ac:dyDescent="0.3">
      <c r="A36672">
        <v>44225</v>
      </c>
      <c r="B36672" t="s">
        <v>6717</v>
      </c>
      <c r="C36672" s="1">
        <v>43525</v>
      </c>
      <c r="D36672" s="1">
        <v>43528</v>
      </c>
      <c r="E36672" t="s">
        <v>1254</v>
      </c>
      <c r="F36672" t="s">
        <v>6718</v>
      </c>
      <c r="G36672" t="s">
        <v>1796</v>
      </c>
      <c r="H36672" t="s">
        <v>1233</v>
      </c>
      <c r="I36672" t="s">
        <v>6719</v>
      </c>
      <c r="J36672" t="s">
        <v>3699</v>
      </c>
      <c r="K36672" t="s">
        <v>15</v>
      </c>
      <c r="M36672" t="s">
        <v>15</v>
      </c>
      <c r="N36672" t="s">
        <v>15</v>
      </c>
      <c r="O36672" t="s">
        <v>33840</v>
      </c>
      <c r="P36672" t="s">
        <v>1308</v>
      </c>
      <c r="Q36672" t="s">
        <v>11120</v>
      </c>
      <c r="R36672" t="s">
        <v>30253</v>
      </c>
      <c r="S36672">
        <v>12.36</v>
      </c>
      <c r="T36672">
        <v>1</v>
      </c>
      <c r="U36672">
        <v>0</v>
      </c>
      <c r="V36672">
        <v>2.46</v>
      </c>
      <c r="W36672">
        <v>3.1</v>
      </c>
      <c r="X36672" t="s">
        <v>1301</v>
      </c>
    </row>
    <row r="36673" spans="1:24" x14ac:dyDescent="0.3">
      <c r="A36673">
        <v>45009</v>
      </c>
      <c r="B36673" t="s">
        <v>40315</v>
      </c>
      <c r="C36673" s="1">
        <v>44169</v>
      </c>
      <c r="D36673" s="1">
        <v>44173</v>
      </c>
      <c r="E36673" t="s">
        <v>1293</v>
      </c>
      <c r="F36673" t="s">
        <v>18872</v>
      </c>
      <c r="G36673" t="s">
        <v>4642</v>
      </c>
      <c r="H36673" t="s">
        <v>1233</v>
      </c>
      <c r="I36673" t="s">
        <v>40316</v>
      </c>
      <c r="J36673" t="s">
        <v>40317</v>
      </c>
      <c r="K36673" t="s">
        <v>1599</v>
      </c>
      <c r="M36673" t="s">
        <v>1338</v>
      </c>
      <c r="N36673" t="s">
        <v>1338</v>
      </c>
      <c r="O36673" t="s">
        <v>31229</v>
      </c>
      <c r="P36673" t="s">
        <v>1250</v>
      </c>
      <c r="Q36673" t="s">
        <v>5369</v>
      </c>
      <c r="R36673" t="s">
        <v>21542</v>
      </c>
      <c r="S36673">
        <v>43.89</v>
      </c>
      <c r="T36673">
        <v>1</v>
      </c>
      <c r="U36673">
        <v>0</v>
      </c>
      <c r="V36673">
        <v>14.46</v>
      </c>
      <c r="W36673">
        <v>3.1</v>
      </c>
      <c r="X36673" t="s">
        <v>1262</v>
      </c>
    </row>
    <row r="36674" spans="1:24" x14ac:dyDescent="0.3">
      <c r="A36674">
        <v>45041</v>
      </c>
      <c r="B36674" t="s">
        <v>27406</v>
      </c>
      <c r="C36674" s="1">
        <v>44690</v>
      </c>
      <c r="D36674" s="1">
        <v>44696</v>
      </c>
      <c r="E36674" t="s">
        <v>1293</v>
      </c>
      <c r="F36674" t="s">
        <v>24272</v>
      </c>
      <c r="G36674" t="s">
        <v>2678</v>
      </c>
      <c r="H36674" t="s">
        <v>1233</v>
      </c>
      <c r="I36674" t="s">
        <v>3837</v>
      </c>
      <c r="J36674" t="s">
        <v>3837</v>
      </c>
      <c r="K36674" t="s">
        <v>1599</v>
      </c>
      <c r="M36674" t="s">
        <v>1338</v>
      </c>
      <c r="N36674" t="s">
        <v>1338</v>
      </c>
      <c r="O36674" t="s">
        <v>22924</v>
      </c>
      <c r="P36674" t="s">
        <v>1308</v>
      </c>
      <c r="Q36674" t="s">
        <v>1975</v>
      </c>
      <c r="R36674" t="s">
        <v>8666</v>
      </c>
      <c r="S36674">
        <v>62.16</v>
      </c>
      <c r="T36674">
        <v>1</v>
      </c>
      <c r="U36674">
        <v>0</v>
      </c>
      <c r="V36674">
        <v>4.9499999999999993</v>
      </c>
      <c r="W36674">
        <v>3.1</v>
      </c>
      <c r="X36674" t="s">
        <v>1262</v>
      </c>
    </row>
    <row r="36675" spans="1:24" x14ac:dyDescent="0.3">
      <c r="A36675">
        <v>45764</v>
      </c>
      <c r="B36675" t="s">
        <v>40318</v>
      </c>
      <c r="C36675" s="1">
        <v>44843</v>
      </c>
      <c r="D36675" s="1">
        <v>44846</v>
      </c>
      <c r="E36675" t="s">
        <v>1242</v>
      </c>
      <c r="F36675" t="s">
        <v>2840</v>
      </c>
      <c r="G36675" t="s">
        <v>1460</v>
      </c>
      <c r="H36675" t="s">
        <v>1233</v>
      </c>
      <c r="I36675" t="s">
        <v>31068</v>
      </c>
      <c r="J36675" t="s">
        <v>11351</v>
      </c>
      <c r="K36675" t="s">
        <v>1337</v>
      </c>
      <c r="M36675" t="s">
        <v>1338</v>
      </c>
      <c r="N36675" t="s">
        <v>1338</v>
      </c>
      <c r="O36675" t="s">
        <v>38484</v>
      </c>
      <c r="P36675" t="s">
        <v>1308</v>
      </c>
      <c r="Q36675" t="s">
        <v>9784</v>
      </c>
      <c r="R36675" t="s">
        <v>11275</v>
      </c>
      <c r="S36675">
        <v>49.83</v>
      </c>
      <c r="T36675">
        <v>1</v>
      </c>
      <c r="U36675">
        <v>0</v>
      </c>
      <c r="V36675">
        <v>4.9799999999999995</v>
      </c>
      <c r="W36675">
        <v>3.1</v>
      </c>
      <c r="X36675" t="s">
        <v>1301</v>
      </c>
    </row>
    <row r="36676" spans="1:24" x14ac:dyDescent="0.3">
      <c r="A36676">
        <v>48063</v>
      </c>
      <c r="B36676" t="s">
        <v>40319</v>
      </c>
      <c r="C36676" s="1">
        <v>44735</v>
      </c>
      <c r="D36676" s="1">
        <v>44740</v>
      </c>
      <c r="E36676" t="s">
        <v>1293</v>
      </c>
      <c r="F36676" t="s">
        <v>20063</v>
      </c>
      <c r="G36676" t="s">
        <v>4769</v>
      </c>
      <c r="H36676" t="s">
        <v>1266</v>
      </c>
      <c r="I36676" t="s">
        <v>20529</v>
      </c>
      <c r="J36676" t="s">
        <v>20529</v>
      </c>
      <c r="K36676" t="s">
        <v>1710</v>
      </c>
      <c r="M36676" t="s">
        <v>1338</v>
      </c>
      <c r="N36676" t="s">
        <v>1338</v>
      </c>
      <c r="O36676" t="s">
        <v>38480</v>
      </c>
      <c r="P36676" t="s">
        <v>1308</v>
      </c>
      <c r="Q36676" t="s">
        <v>1975</v>
      </c>
      <c r="R36676" t="s">
        <v>27834</v>
      </c>
      <c r="S36676">
        <v>46.44</v>
      </c>
      <c r="T36676">
        <v>2</v>
      </c>
      <c r="U36676">
        <v>0</v>
      </c>
      <c r="V36676">
        <v>15.299999999999999</v>
      </c>
      <c r="W36676">
        <v>3.1</v>
      </c>
      <c r="X36676" t="s">
        <v>1262</v>
      </c>
    </row>
    <row r="36677" spans="1:24" x14ac:dyDescent="0.3">
      <c r="A36677">
        <v>48418</v>
      </c>
      <c r="B36677" t="s">
        <v>40320</v>
      </c>
      <c r="C36677" s="1">
        <v>44101</v>
      </c>
      <c r="D36677" s="1">
        <v>44106</v>
      </c>
      <c r="E36677" t="s">
        <v>1293</v>
      </c>
      <c r="F36677" t="s">
        <v>35404</v>
      </c>
      <c r="G36677" t="s">
        <v>7534</v>
      </c>
      <c r="H36677" t="s">
        <v>1245</v>
      </c>
      <c r="I36677" t="s">
        <v>24669</v>
      </c>
      <c r="J36677" t="s">
        <v>4033</v>
      </c>
      <c r="K36677" t="s">
        <v>1710</v>
      </c>
      <c r="M36677" t="s">
        <v>1338</v>
      </c>
      <c r="N36677" t="s">
        <v>1338</v>
      </c>
      <c r="O36677" t="s">
        <v>25731</v>
      </c>
      <c r="P36677" t="s">
        <v>1308</v>
      </c>
      <c r="Q36677" t="s">
        <v>6162</v>
      </c>
      <c r="R36677" t="s">
        <v>20649</v>
      </c>
      <c r="S36677">
        <v>71.399999999999991</v>
      </c>
      <c r="T36677">
        <v>4</v>
      </c>
      <c r="U36677">
        <v>0</v>
      </c>
      <c r="V36677">
        <v>5.64</v>
      </c>
      <c r="W36677">
        <v>3.1</v>
      </c>
      <c r="X36677" t="s">
        <v>1262</v>
      </c>
    </row>
    <row r="36678" spans="1:24" x14ac:dyDescent="0.3">
      <c r="A36678">
        <v>48539</v>
      </c>
      <c r="B36678" t="s">
        <v>31024</v>
      </c>
      <c r="C36678" s="1">
        <v>44831</v>
      </c>
      <c r="D36678" s="1">
        <v>44836</v>
      </c>
      <c r="E36678" t="s">
        <v>1293</v>
      </c>
      <c r="F36678" t="s">
        <v>5141</v>
      </c>
      <c r="G36678" t="s">
        <v>4862</v>
      </c>
      <c r="H36678" t="s">
        <v>1233</v>
      </c>
      <c r="I36678" t="s">
        <v>15490</v>
      </c>
      <c r="J36678" t="s">
        <v>14112</v>
      </c>
      <c r="K36678" t="s">
        <v>14113</v>
      </c>
      <c r="M36678" t="s">
        <v>1338</v>
      </c>
      <c r="N36678" t="s">
        <v>1338</v>
      </c>
      <c r="O36678" t="s">
        <v>26742</v>
      </c>
      <c r="P36678" t="s">
        <v>1308</v>
      </c>
      <c r="Q36678" t="s">
        <v>1309</v>
      </c>
      <c r="R36678" t="s">
        <v>20121</v>
      </c>
      <c r="S36678">
        <v>28.799999999999997</v>
      </c>
      <c r="T36678">
        <v>1</v>
      </c>
      <c r="U36678">
        <v>0</v>
      </c>
      <c r="V36678">
        <v>12.96</v>
      </c>
      <c r="W36678">
        <v>3.1</v>
      </c>
      <c r="X36678" t="s">
        <v>1262</v>
      </c>
    </row>
    <row r="36679" spans="1:24" x14ac:dyDescent="0.3">
      <c r="A36679">
        <v>48706</v>
      </c>
      <c r="B36679" t="s">
        <v>40321</v>
      </c>
      <c r="C36679" s="1">
        <v>43958</v>
      </c>
      <c r="D36679" s="1">
        <v>43965</v>
      </c>
      <c r="E36679" t="s">
        <v>1293</v>
      </c>
      <c r="F36679" t="s">
        <v>20723</v>
      </c>
      <c r="G36679" t="s">
        <v>5667</v>
      </c>
      <c r="H36679" t="s">
        <v>1233</v>
      </c>
      <c r="I36679" t="s">
        <v>8732</v>
      </c>
      <c r="J36679" t="s">
        <v>8732</v>
      </c>
      <c r="K36679" t="s">
        <v>2821</v>
      </c>
      <c r="M36679" t="s">
        <v>1338</v>
      </c>
      <c r="N36679" t="s">
        <v>1338</v>
      </c>
      <c r="O36679" t="s">
        <v>36015</v>
      </c>
      <c r="P36679" t="s">
        <v>1250</v>
      </c>
      <c r="Q36679" t="s">
        <v>5369</v>
      </c>
      <c r="R36679" t="s">
        <v>12469</v>
      </c>
      <c r="S36679">
        <v>20.700000000000003</v>
      </c>
      <c r="T36679">
        <v>1</v>
      </c>
      <c r="U36679">
        <v>0.6</v>
      </c>
      <c r="V36679">
        <v>-30.029999999999998</v>
      </c>
      <c r="W36679">
        <v>3.1</v>
      </c>
      <c r="X36679" t="s">
        <v>1311</v>
      </c>
    </row>
    <row r="36680" spans="1:24" x14ac:dyDescent="0.3">
      <c r="A36680">
        <v>50057</v>
      </c>
      <c r="B36680" t="s">
        <v>4734</v>
      </c>
      <c r="C36680" s="1">
        <v>43735</v>
      </c>
      <c r="D36680" s="1">
        <v>43741</v>
      </c>
      <c r="E36680" t="s">
        <v>1293</v>
      </c>
      <c r="F36680" t="s">
        <v>3668</v>
      </c>
      <c r="G36680" t="s">
        <v>3669</v>
      </c>
      <c r="H36680" t="s">
        <v>1266</v>
      </c>
      <c r="I36680" t="s">
        <v>4735</v>
      </c>
      <c r="J36680" t="s">
        <v>4736</v>
      </c>
      <c r="K36680" t="s">
        <v>4737</v>
      </c>
      <c r="M36680" t="s">
        <v>11</v>
      </c>
      <c r="N36680" t="s">
        <v>11</v>
      </c>
      <c r="O36680" t="s">
        <v>27227</v>
      </c>
      <c r="P36680" t="s">
        <v>1308</v>
      </c>
      <c r="Q36680" t="s">
        <v>6162</v>
      </c>
      <c r="R36680" t="s">
        <v>17470</v>
      </c>
      <c r="S36680">
        <v>47.58</v>
      </c>
      <c r="T36680">
        <v>1</v>
      </c>
      <c r="U36680">
        <v>0</v>
      </c>
      <c r="V36680">
        <v>2.37</v>
      </c>
      <c r="W36680">
        <v>3.1</v>
      </c>
      <c r="X36680" t="s">
        <v>1311</v>
      </c>
    </row>
    <row r="36681" spans="1:24" x14ac:dyDescent="0.3">
      <c r="A36681">
        <v>50392</v>
      </c>
      <c r="B36681" t="s">
        <v>7614</v>
      </c>
      <c r="C36681" s="1">
        <v>43506</v>
      </c>
      <c r="D36681" s="1">
        <v>43511</v>
      </c>
      <c r="E36681" t="s">
        <v>1242</v>
      </c>
      <c r="F36681" t="s">
        <v>7382</v>
      </c>
      <c r="G36681" t="s">
        <v>1586</v>
      </c>
      <c r="H36681" t="s">
        <v>1233</v>
      </c>
      <c r="I36681" t="s">
        <v>2906</v>
      </c>
      <c r="J36681" t="s">
        <v>2907</v>
      </c>
      <c r="K36681" t="s">
        <v>2424</v>
      </c>
      <c r="M36681" t="s">
        <v>11</v>
      </c>
      <c r="N36681" t="s">
        <v>11</v>
      </c>
      <c r="O36681" t="s">
        <v>39103</v>
      </c>
      <c r="P36681" t="s">
        <v>1308</v>
      </c>
      <c r="Q36681" t="s">
        <v>11120</v>
      </c>
      <c r="R36681" t="s">
        <v>26309</v>
      </c>
      <c r="S36681">
        <v>43.92</v>
      </c>
      <c r="T36681">
        <v>4</v>
      </c>
      <c r="U36681">
        <v>0</v>
      </c>
      <c r="V36681">
        <v>18</v>
      </c>
      <c r="W36681">
        <v>3.1</v>
      </c>
      <c r="X36681" t="s">
        <v>1262</v>
      </c>
    </row>
    <row r="36682" spans="1:24" x14ac:dyDescent="0.3">
      <c r="A36682">
        <v>50808</v>
      </c>
      <c r="B36682" t="s">
        <v>38613</v>
      </c>
      <c r="C36682" s="1">
        <v>44515</v>
      </c>
      <c r="D36682" s="1">
        <v>44519</v>
      </c>
      <c r="E36682" t="s">
        <v>1293</v>
      </c>
      <c r="F36682" t="s">
        <v>2117</v>
      </c>
      <c r="G36682" t="s">
        <v>2118</v>
      </c>
      <c r="H36682" t="s">
        <v>1233</v>
      </c>
      <c r="I36682" t="s">
        <v>12220</v>
      </c>
      <c r="J36682" t="s">
        <v>6488</v>
      </c>
      <c r="K36682" t="s">
        <v>2504</v>
      </c>
      <c r="M36682" t="s">
        <v>1338</v>
      </c>
      <c r="N36682" t="s">
        <v>1338</v>
      </c>
      <c r="O36682" t="s">
        <v>39103</v>
      </c>
      <c r="P36682" t="s">
        <v>1308</v>
      </c>
      <c r="Q36682" t="s">
        <v>11120</v>
      </c>
      <c r="R36682" t="s">
        <v>26309</v>
      </c>
      <c r="S36682">
        <v>21.96</v>
      </c>
      <c r="T36682">
        <v>2</v>
      </c>
      <c r="U36682">
        <v>0</v>
      </c>
      <c r="V36682">
        <v>9</v>
      </c>
      <c r="W36682">
        <v>3.1</v>
      </c>
      <c r="X36682" t="s">
        <v>1301</v>
      </c>
    </row>
    <row r="36683" spans="1:24" x14ac:dyDescent="0.3">
      <c r="A36683">
        <v>3824</v>
      </c>
      <c r="B36683" t="s">
        <v>29294</v>
      </c>
      <c r="C36683" s="1">
        <v>43643</v>
      </c>
      <c r="D36683" s="1">
        <v>43650</v>
      </c>
      <c r="E36683" t="s">
        <v>1293</v>
      </c>
      <c r="F36683" t="s">
        <v>3153</v>
      </c>
      <c r="G36683" t="s">
        <v>3154</v>
      </c>
      <c r="H36683" t="s">
        <v>1233</v>
      </c>
      <c r="I36683" t="s">
        <v>16760</v>
      </c>
      <c r="J36683" t="s">
        <v>6573</v>
      </c>
      <c r="K36683" t="s">
        <v>1346</v>
      </c>
      <c r="M36683" t="s">
        <v>33</v>
      </c>
      <c r="N36683" t="s">
        <v>5</v>
      </c>
      <c r="O36683" t="s">
        <v>40061</v>
      </c>
      <c r="P36683" t="s">
        <v>1308</v>
      </c>
      <c r="Q36683" t="s">
        <v>11120</v>
      </c>
      <c r="R36683" t="s">
        <v>22368</v>
      </c>
      <c r="S36683">
        <v>38.459999999999994</v>
      </c>
      <c r="T36683">
        <v>3</v>
      </c>
      <c r="U36683">
        <v>0</v>
      </c>
      <c r="V36683">
        <v>11.52</v>
      </c>
      <c r="W36683">
        <v>3.0989999999999998</v>
      </c>
      <c r="X36683" t="s">
        <v>1262</v>
      </c>
    </row>
    <row r="36684" spans="1:24" x14ac:dyDescent="0.3">
      <c r="A36684">
        <v>9819</v>
      </c>
      <c r="B36684" t="s">
        <v>108</v>
      </c>
      <c r="C36684" s="1">
        <v>43980</v>
      </c>
      <c r="D36684" s="1">
        <v>43984</v>
      </c>
      <c r="E36684" t="s">
        <v>1293</v>
      </c>
      <c r="F36684" t="s">
        <v>6882</v>
      </c>
      <c r="G36684" t="s">
        <v>6883</v>
      </c>
      <c r="H36684" t="s">
        <v>1245</v>
      </c>
      <c r="I36684" t="s">
        <v>2831</v>
      </c>
      <c r="J36684" t="s">
        <v>2724</v>
      </c>
      <c r="K36684" t="s">
        <v>1429</v>
      </c>
      <c r="M36684" t="s">
        <v>33</v>
      </c>
      <c r="N36684" t="s">
        <v>21</v>
      </c>
      <c r="O36684" t="s">
        <v>18849</v>
      </c>
      <c r="P36684" t="s">
        <v>1308</v>
      </c>
      <c r="Q36684" t="s">
        <v>1975</v>
      </c>
      <c r="R36684" t="s">
        <v>6537</v>
      </c>
      <c r="S36684">
        <v>91.86</v>
      </c>
      <c r="T36684">
        <v>1</v>
      </c>
      <c r="U36684">
        <v>0</v>
      </c>
      <c r="V36684">
        <v>37.660000000000004</v>
      </c>
      <c r="W36684">
        <v>3.0989999999999998</v>
      </c>
      <c r="X36684" t="s">
        <v>1262</v>
      </c>
    </row>
    <row r="36685" spans="1:24" x14ac:dyDescent="0.3">
      <c r="A36685">
        <v>2756</v>
      </c>
      <c r="B36685" t="s">
        <v>40322</v>
      </c>
      <c r="C36685" s="1">
        <v>44296</v>
      </c>
      <c r="D36685" s="1">
        <v>44298</v>
      </c>
      <c r="E36685" t="s">
        <v>1242</v>
      </c>
      <c r="F36685" t="s">
        <v>6910</v>
      </c>
      <c r="G36685" t="s">
        <v>20</v>
      </c>
      <c r="H36685" t="s">
        <v>1233</v>
      </c>
      <c r="I36685" t="s">
        <v>8153</v>
      </c>
      <c r="J36685" t="s">
        <v>3695</v>
      </c>
      <c r="K36685" t="s">
        <v>1429</v>
      </c>
      <c r="M36685" t="s">
        <v>33</v>
      </c>
      <c r="N36685" t="s">
        <v>21</v>
      </c>
      <c r="O36685" t="s">
        <v>40323</v>
      </c>
      <c r="P36685" t="s">
        <v>1308</v>
      </c>
      <c r="Q36685" t="s">
        <v>12106</v>
      </c>
      <c r="R36685" t="s">
        <v>24207</v>
      </c>
      <c r="S36685">
        <v>27.6</v>
      </c>
      <c r="T36685">
        <v>4</v>
      </c>
      <c r="U36685">
        <v>0</v>
      </c>
      <c r="V36685">
        <v>4.08</v>
      </c>
      <c r="W36685">
        <v>3.0979999999999999</v>
      </c>
      <c r="X36685" t="s">
        <v>1262</v>
      </c>
    </row>
    <row r="36686" spans="1:24" x14ac:dyDescent="0.3">
      <c r="A36686">
        <v>4614</v>
      </c>
      <c r="B36686" t="s">
        <v>33440</v>
      </c>
      <c r="C36686" s="1">
        <v>44167</v>
      </c>
      <c r="D36686" s="1">
        <v>44171</v>
      </c>
      <c r="E36686" t="s">
        <v>1293</v>
      </c>
      <c r="F36686" t="s">
        <v>6088</v>
      </c>
      <c r="G36686" t="s">
        <v>6089</v>
      </c>
      <c r="H36686" t="s">
        <v>1245</v>
      </c>
      <c r="I36686" t="s">
        <v>2723</v>
      </c>
      <c r="J36686" t="s">
        <v>2724</v>
      </c>
      <c r="K36686" t="s">
        <v>1429</v>
      </c>
      <c r="M36686" t="s">
        <v>33</v>
      </c>
      <c r="N36686" t="s">
        <v>21</v>
      </c>
      <c r="O36686" t="s">
        <v>24293</v>
      </c>
      <c r="P36686" t="s">
        <v>1250</v>
      </c>
      <c r="Q36686" t="s">
        <v>5369</v>
      </c>
      <c r="R36686" t="s">
        <v>24294</v>
      </c>
      <c r="S36686">
        <v>30.348000000000003</v>
      </c>
      <c r="T36686">
        <v>3</v>
      </c>
      <c r="U36686">
        <v>0.4</v>
      </c>
      <c r="V36686">
        <v>-19.751999999999999</v>
      </c>
      <c r="W36686">
        <v>3.0979999999999999</v>
      </c>
      <c r="X36686" t="s">
        <v>1301</v>
      </c>
    </row>
    <row r="36687" spans="1:24" x14ac:dyDescent="0.3">
      <c r="A36687">
        <v>6834</v>
      </c>
      <c r="B36687" t="s">
        <v>40324</v>
      </c>
      <c r="C36687" s="1">
        <v>43825</v>
      </c>
      <c r="D36687" s="1">
        <v>43825</v>
      </c>
      <c r="E36687" t="s">
        <v>1230</v>
      </c>
      <c r="F36687" t="s">
        <v>7738</v>
      </c>
      <c r="G36687" t="s">
        <v>7739</v>
      </c>
      <c r="H36687" t="s">
        <v>1245</v>
      </c>
      <c r="I36687" t="s">
        <v>10178</v>
      </c>
      <c r="J36687" t="s">
        <v>6564</v>
      </c>
      <c r="K36687" t="s">
        <v>6564</v>
      </c>
      <c r="M36687" t="s">
        <v>33</v>
      </c>
      <c r="N36687" t="s">
        <v>3</v>
      </c>
      <c r="O36687" t="s">
        <v>17352</v>
      </c>
      <c r="P36687" t="s">
        <v>1250</v>
      </c>
      <c r="Q36687" t="s">
        <v>5369</v>
      </c>
      <c r="R36687" t="s">
        <v>11451</v>
      </c>
      <c r="S36687">
        <v>173.75999999999996</v>
      </c>
      <c r="T36687">
        <v>4</v>
      </c>
      <c r="U36687">
        <v>0.4</v>
      </c>
      <c r="V36687">
        <v>20.24000000000003</v>
      </c>
      <c r="W36687">
        <v>3.0979999999999999</v>
      </c>
      <c r="X36687" t="s">
        <v>1301</v>
      </c>
    </row>
    <row r="36688" spans="1:24" x14ac:dyDescent="0.3">
      <c r="A36688">
        <v>382</v>
      </c>
      <c r="B36688" t="s">
        <v>40325</v>
      </c>
      <c r="C36688" s="1">
        <v>43966</v>
      </c>
      <c r="D36688" s="1">
        <v>43970</v>
      </c>
      <c r="E36688" t="s">
        <v>1293</v>
      </c>
      <c r="F36688" t="s">
        <v>1313</v>
      </c>
      <c r="G36688" t="s">
        <v>1314</v>
      </c>
      <c r="H36688" t="s">
        <v>1233</v>
      </c>
      <c r="I36688" t="s">
        <v>5316</v>
      </c>
      <c r="J36688" t="s">
        <v>4586</v>
      </c>
      <c r="K36688" t="s">
        <v>1429</v>
      </c>
      <c r="M36688" t="s">
        <v>33</v>
      </c>
      <c r="N36688" t="s">
        <v>21</v>
      </c>
      <c r="O36688" t="s">
        <v>36734</v>
      </c>
      <c r="P36688" t="s">
        <v>1308</v>
      </c>
      <c r="Q36688" t="s">
        <v>1309</v>
      </c>
      <c r="R36688" t="s">
        <v>22818</v>
      </c>
      <c r="S36688">
        <v>32</v>
      </c>
      <c r="T36688">
        <v>4</v>
      </c>
      <c r="U36688">
        <v>0</v>
      </c>
      <c r="V36688">
        <v>5.12</v>
      </c>
      <c r="W36688">
        <v>3.097</v>
      </c>
      <c r="X36688" t="s">
        <v>1262</v>
      </c>
    </row>
    <row r="36689" spans="1:24" x14ac:dyDescent="0.3">
      <c r="A36689">
        <v>2309</v>
      </c>
      <c r="B36689" t="s">
        <v>40326</v>
      </c>
      <c r="C36689" s="1">
        <v>44877</v>
      </c>
      <c r="D36689" s="1">
        <v>44881</v>
      </c>
      <c r="E36689" t="s">
        <v>1293</v>
      </c>
      <c r="F36689" t="s">
        <v>10033</v>
      </c>
      <c r="G36689" t="s">
        <v>10034</v>
      </c>
      <c r="H36689" t="s">
        <v>1233</v>
      </c>
      <c r="I36689" t="s">
        <v>5034</v>
      </c>
      <c r="J36689" t="s">
        <v>5034</v>
      </c>
      <c r="K36689" t="s">
        <v>1429</v>
      </c>
      <c r="M36689" t="s">
        <v>33</v>
      </c>
      <c r="N36689" t="s">
        <v>21</v>
      </c>
      <c r="O36689" t="s">
        <v>14673</v>
      </c>
      <c r="P36689" t="s">
        <v>1250</v>
      </c>
      <c r="Q36689" t="s">
        <v>1251</v>
      </c>
      <c r="R36689" t="s">
        <v>13199</v>
      </c>
      <c r="S36689">
        <v>70.992000000000004</v>
      </c>
      <c r="T36689">
        <v>1</v>
      </c>
      <c r="U36689">
        <v>0.2</v>
      </c>
      <c r="V36689">
        <v>-15.988000000000003</v>
      </c>
      <c r="W36689">
        <v>3.097</v>
      </c>
      <c r="X36689" t="s">
        <v>1262</v>
      </c>
    </row>
    <row r="36690" spans="1:24" x14ac:dyDescent="0.3">
      <c r="A36690">
        <v>3227</v>
      </c>
      <c r="B36690" t="s">
        <v>29575</v>
      </c>
      <c r="C36690" s="1">
        <v>44359</v>
      </c>
      <c r="D36690" s="1">
        <v>44366</v>
      </c>
      <c r="E36690" t="s">
        <v>1293</v>
      </c>
      <c r="F36690" t="s">
        <v>3804</v>
      </c>
      <c r="G36690" t="s">
        <v>3669</v>
      </c>
      <c r="H36690" t="s">
        <v>1266</v>
      </c>
      <c r="I36690" t="s">
        <v>11818</v>
      </c>
      <c r="J36690" t="s">
        <v>11818</v>
      </c>
      <c r="K36690" t="s">
        <v>1722</v>
      </c>
      <c r="M36690" t="s">
        <v>33</v>
      </c>
      <c r="N36690" t="s">
        <v>3</v>
      </c>
      <c r="O36690" t="s">
        <v>40327</v>
      </c>
      <c r="P36690" t="s">
        <v>1308</v>
      </c>
      <c r="Q36690" t="s">
        <v>12106</v>
      </c>
      <c r="R36690" t="s">
        <v>27562</v>
      </c>
      <c r="S36690">
        <v>22.56</v>
      </c>
      <c r="T36690">
        <v>4</v>
      </c>
      <c r="U36690">
        <v>0</v>
      </c>
      <c r="V36690">
        <v>4.96</v>
      </c>
      <c r="W36690">
        <v>3.097</v>
      </c>
      <c r="X36690" t="s">
        <v>1311</v>
      </c>
    </row>
    <row r="36691" spans="1:24" x14ac:dyDescent="0.3">
      <c r="A36691">
        <v>7585</v>
      </c>
      <c r="B36691" t="s">
        <v>40328</v>
      </c>
      <c r="C36691" s="1">
        <v>43755</v>
      </c>
      <c r="D36691" s="1">
        <v>43760</v>
      </c>
      <c r="E36691" t="s">
        <v>1293</v>
      </c>
      <c r="F36691" t="s">
        <v>1553</v>
      </c>
      <c r="G36691" t="s">
        <v>1554</v>
      </c>
      <c r="H36691" t="s">
        <v>1233</v>
      </c>
      <c r="I36691" t="s">
        <v>1704</v>
      </c>
      <c r="J36691" t="s">
        <v>1704</v>
      </c>
      <c r="K36691" t="s">
        <v>1429</v>
      </c>
      <c r="M36691" t="s">
        <v>33</v>
      </c>
      <c r="N36691" t="s">
        <v>21</v>
      </c>
      <c r="O36691" t="s">
        <v>20311</v>
      </c>
      <c r="P36691" t="s">
        <v>1238</v>
      </c>
      <c r="Q36691" t="s">
        <v>1276</v>
      </c>
      <c r="R36691" t="s">
        <v>9680</v>
      </c>
      <c r="S36691">
        <v>244.72955999999999</v>
      </c>
      <c r="T36691">
        <v>3</v>
      </c>
      <c r="U36691">
        <v>2E-3</v>
      </c>
      <c r="V36691">
        <v>16.669560000000001</v>
      </c>
      <c r="W36691">
        <v>3.097</v>
      </c>
      <c r="X36691" t="s">
        <v>1262</v>
      </c>
    </row>
    <row r="36692" spans="1:24" x14ac:dyDescent="0.3">
      <c r="A36692">
        <v>807</v>
      </c>
      <c r="B36692" t="s">
        <v>40329</v>
      </c>
      <c r="C36692" s="1">
        <v>44112</v>
      </c>
      <c r="D36692" s="1">
        <v>44119</v>
      </c>
      <c r="E36692" t="s">
        <v>1293</v>
      </c>
      <c r="F36692" t="s">
        <v>6575</v>
      </c>
      <c r="G36692" t="s">
        <v>6576</v>
      </c>
      <c r="H36692" t="s">
        <v>1233</v>
      </c>
      <c r="I36692" t="s">
        <v>6153</v>
      </c>
      <c r="J36692" t="s">
        <v>6153</v>
      </c>
      <c r="K36692" t="s">
        <v>2773</v>
      </c>
      <c r="M36692" t="s">
        <v>33</v>
      </c>
      <c r="N36692" t="s">
        <v>17</v>
      </c>
      <c r="O36692" t="s">
        <v>34906</v>
      </c>
      <c r="P36692" t="s">
        <v>1308</v>
      </c>
      <c r="Q36692" t="s">
        <v>1325</v>
      </c>
      <c r="R36692" t="s">
        <v>4260</v>
      </c>
      <c r="S36692">
        <v>61.6</v>
      </c>
      <c r="T36692">
        <v>2</v>
      </c>
      <c r="U36692">
        <v>0</v>
      </c>
      <c r="V36692">
        <v>22.76</v>
      </c>
      <c r="W36692">
        <v>3.0960000000000001</v>
      </c>
      <c r="X36692" t="s">
        <v>1262</v>
      </c>
    </row>
    <row r="36693" spans="1:24" x14ac:dyDescent="0.3">
      <c r="A36693">
        <v>1712</v>
      </c>
      <c r="B36693" t="s">
        <v>36589</v>
      </c>
      <c r="C36693" s="1">
        <v>44555</v>
      </c>
      <c r="D36693" s="1">
        <v>44559</v>
      </c>
      <c r="E36693" t="s">
        <v>1242</v>
      </c>
      <c r="F36693" t="s">
        <v>2587</v>
      </c>
      <c r="G36693" t="s">
        <v>2588</v>
      </c>
      <c r="H36693" t="s">
        <v>1233</v>
      </c>
      <c r="I36693" t="s">
        <v>36590</v>
      </c>
      <c r="J36693" t="s">
        <v>2804</v>
      </c>
      <c r="K36693" t="s">
        <v>1429</v>
      </c>
      <c r="M36693" t="s">
        <v>33</v>
      </c>
      <c r="N36693" t="s">
        <v>21</v>
      </c>
      <c r="O36693" t="s">
        <v>21898</v>
      </c>
      <c r="P36693" t="s">
        <v>1308</v>
      </c>
      <c r="Q36693" t="s">
        <v>6162</v>
      </c>
      <c r="R36693" t="s">
        <v>17919</v>
      </c>
      <c r="S36693">
        <v>54.179999999999993</v>
      </c>
      <c r="T36693">
        <v>3</v>
      </c>
      <c r="U36693">
        <v>0</v>
      </c>
      <c r="V36693">
        <v>18.96</v>
      </c>
      <c r="W36693">
        <v>3.0949999999999998</v>
      </c>
      <c r="X36693" t="s">
        <v>1262</v>
      </c>
    </row>
    <row r="36694" spans="1:24" x14ac:dyDescent="0.3">
      <c r="A36694">
        <v>6213</v>
      </c>
      <c r="B36694" t="s">
        <v>40330</v>
      </c>
      <c r="C36694" s="1">
        <v>44786</v>
      </c>
      <c r="D36694" s="1">
        <v>44788</v>
      </c>
      <c r="E36694" t="s">
        <v>1254</v>
      </c>
      <c r="F36694" t="s">
        <v>4920</v>
      </c>
      <c r="G36694" t="s">
        <v>4921</v>
      </c>
      <c r="H36694" t="s">
        <v>1266</v>
      </c>
      <c r="I36694" t="s">
        <v>9179</v>
      </c>
      <c r="J36694" t="s">
        <v>9180</v>
      </c>
      <c r="K36694" t="s">
        <v>4745</v>
      </c>
      <c r="M36694" t="s">
        <v>33</v>
      </c>
      <c r="N36694" t="s">
        <v>3</v>
      </c>
      <c r="O36694" t="s">
        <v>25323</v>
      </c>
      <c r="P36694" t="s">
        <v>1308</v>
      </c>
      <c r="Q36694" t="s">
        <v>1309</v>
      </c>
      <c r="R36694" t="s">
        <v>23215</v>
      </c>
      <c r="S36694">
        <v>31.02</v>
      </c>
      <c r="T36694">
        <v>5</v>
      </c>
      <c r="U36694">
        <v>0.4</v>
      </c>
      <c r="V36694">
        <v>-6.7800000000000038</v>
      </c>
      <c r="W36694">
        <v>3.093</v>
      </c>
      <c r="X36694" t="s">
        <v>1301</v>
      </c>
    </row>
    <row r="36695" spans="1:24" x14ac:dyDescent="0.3">
      <c r="A36695">
        <v>7207</v>
      </c>
      <c r="B36695" t="s">
        <v>15184</v>
      </c>
      <c r="C36695" s="1">
        <v>44780</v>
      </c>
      <c r="D36695" s="1">
        <v>44787</v>
      </c>
      <c r="E36695" t="s">
        <v>1293</v>
      </c>
      <c r="F36695" t="s">
        <v>2212</v>
      </c>
      <c r="G36695" t="s">
        <v>2213</v>
      </c>
      <c r="H36695" t="s">
        <v>1245</v>
      </c>
      <c r="I36695" t="s">
        <v>11341</v>
      </c>
      <c r="J36695" t="s">
        <v>11341</v>
      </c>
      <c r="K36695" t="s">
        <v>2192</v>
      </c>
      <c r="M36695" t="s">
        <v>33</v>
      </c>
      <c r="N36695" t="s">
        <v>3</v>
      </c>
      <c r="O36695" t="s">
        <v>29915</v>
      </c>
      <c r="P36695" t="s">
        <v>1308</v>
      </c>
      <c r="Q36695" t="s">
        <v>6162</v>
      </c>
      <c r="R36695" t="s">
        <v>22494</v>
      </c>
      <c r="S36695">
        <v>35.520000000000003</v>
      </c>
      <c r="T36695">
        <v>2</v>
      </c>
      <c r="U36695">
        <v>0</v>
      </c>
      <c r="V36695">
        <v>4.96</v>
      </c>
      <c r="W36695">
        <v>3.09</v>
      </c>
      <c r="X36695" t="s">
        <v>1262</v>
      </c>
    </row>
    <row r="36696" spans="1:24" x14ac:dyDescent="0.3">
      <c r="A36696">
        <v>10859</v>
      </c>
      <c r="B36696" t="s">
        <v>14756</v>
      </c>
      <c r="C36696" s="1">
        <v>44011</v>
      </c>
      <c r="D36696" s="1">
        <v>44016</v>
      </c>
      <c r="E36696" t="s">
        <v>1293</v>
      </c>
      <c r="F36696" t="s">
        <v>5455</v>
      </c>
      <c r="G36696" t="s">
        <v>5085</v>
      </c>
      <c r="H36696" t="s">
        <v>1233</v>
      </c>
      <c r="I36696" t="s">
        <v>1267</v>
      </c>
      <c r="J36696" t="s">
        <v>1267</v>
      </c>
      <c r="K36696" t="s">
        <v>1268</v>
      </c>
      <c r="M36696" t="s">
        <v>36</v>
      </c>
      <c r="N36696" t="s">
        <v>3</v>
      </c>
      <c r="O36696" t="s">
        <v>30062</v>
      </c>
      <c r="P36696" t="s">
        <v>1308</v>
      </c>
      <c r="Q36696" t="s">
        <v>6162</v>
      </c>
      <c r="R36696" t="s">
        <v>30063</v>
      </c>
      <c r="S36696">
        <v>64.260000000000005</v>
      </c>
      <c r="T36696">
        <v>5</v>
      </c>
      <c r="U36696">
        <v>0.1</v>
      </c>
      <c r="V36696">
        <v>25.560000000000002</v>
      </c>
      <c r="W36696">
        <v>3.09</v>
      </c>
      <c r="X36696" t="s">
        <v>1262</v>
      </c>
    </row>
    <row r="36697" spans="1:24" x14ac:dyDescent="0.3">
      <c r="A36697">
        <v>11445</v>
      </c>
      <c r="B36697" t="s">
        <v>19833</v>
      </c>
      <c r="C36697" s="1">
        <v>43692</v>
      </c>
      <c r="D36697" s="1">
        <v>43694</v>
      </c>
      <c r="E36697" t="s">
        <v>1242</v>
      </c>
      <c r="F36697" t="s">
        <v>4397</v>
      </c>
      <c r="G36697" t="s">
        <v>4398</v>
      </c>
      <c r="H36697" t="s">
        <v>1233</v>
      </c>
      <c r="I36697" t="s">
        <v>2113</v>
      </c>
      <c r="J36697" t="s">
        <v>2114</v>
      </c>
      <c r="K36697" t="s">
        <v>1377</v>
      </c>
      <c r="M36697" t="s">
        <v>36</v>
      </c>
      <c r="N36697" t="s">
        <v>5</v>
      </c>
      <c r="O36697" t="s">
        <v>21983</v>
      </c>
      <c r="P36697" t="s">
        <v>1308</v>
      </c>
      <c r="Q36697" t="s">
        <v>9784</v>
      </c>
      <c r="R36697" t="s">
        <v>14372</v>
      </c>
      <c r="S36697">
        <v>103.94999999999999</v>
      </c>
      <c r="T36697">
        <v>3</v>
      </c>
      <c r="U36697">
        <v>0</v>
      </c>
      <c r="V36697">
        <v>2.0700000000000003</v>
      </c>
      <c r="W36697">
        <v>3.09</v>
      </c>
      <c r="X36697" t="s">
        <v>1301</v>
      </c>
    </row>
    <row r="36698" spans="1:24" x14ac:dyDescent="0.3">
      <c r="A36698">
        <v>11625</v>
      </c>
      <c r="B36698" t="s">
        <v>34635</v>
      </c>
      <c r="C36698" s="1">
        <v>43703</v>
      </c>
      <c r="D36698" s="1">
        <v>43707</v>
      </c>
      <c r="E36698" t="s">
        <v>1242</v>
      </c>
      <c r="F36698" t="s">
        <v>5922</v>
      </c>
      <c r="G36698" t="s">
        <v>5923</v>
      </c>
      <c r="H36698" t="s">
        <v>1233</v>
      </c>
      <c r="I36698" t="s">
        <v>24814</v>
      </c>
      <c r="J36698" t="s">
        <v>1777</v>
      </c>
      <c r="K36698" t="s">
        <v>1363</v>
      </c>
      <c r="M36698" t="s">
        <v>36</v>
      </c>
      <c r="N36698" t="s">
        <v>3</v>
      </c>
      <c r="O36698" t="s">
        <v>19963</v>
      </c>
      <c r="P36698" t="s">
        <v>1308</v>
      </c>
      <c r="Q36698" t="s">
        <v>1325</v>
      </c>
      <c r="R36698" t="s">
        <v>19964</v>
      </c>
      <c r="S36698">
        <v>189.42</v>
      </c>
      <c r="T36698">
        <v>7</v>
      </c>
      <c r="U36698">
        <v>0</v>
      </c>
      <c r="V36698">
        <v>45.36</v>
      </c>
      <c r="W36698">
        <v>3.09</v>
      </c>
      <c r="X36698" t="s">
        <v>1262</v>
      </c>
    </row>
    <row r="36699" spans="1:24" x14ac:dyDescent="0.3">
      <c r="A36699">
        <v>12107</v>
      </c>
      <c r="B36699" t="s">
        <v>40331</v>
      </c>
      <c r="C36699" s="1">
        <v>44660</v>
      </c>
      <c r="D36699" s="1">
        <v>44665</v>
      </c>
      <c r="E36699" t="s">
        <v>1293</v>
      </c>
      <c r="F36699" t="s">
        <v>3816</v>
      </c>
      <c r="G36699" t="s">
        <v>3817</v>
      </c>
      <c r="H36699" t="s">
        <v>1245</v>
      </c>
      <c r="I36699" t="s">
        <v>40332</v>
      </c>
      <c r="J36699" t="s">
        <v>1758</v>
      </c>
      <c r="K36699" t="s">
        <v>1268</v>
      </c>
      <c r="M36699" t="s">
        <v>36</v>
      </c>
      <c r="N36699" t="s">
        <v>3</v>
      </c>
      <c r="O36699" t="s">
        <v>23199</v>
      </c>
      <c r="P36699" t="s">
        <v>1308</v>
      </c>
      <c r="Q36699" t="s">
        <v>1325</v>
      </c>
      <c r="R36699" t="s">
        <v>17784</v>
      </c>
      <c r="S36699">
        <v>52.92</v>
      </c>
      <c r="T36699">
        <v>2</v>
      </c>
      <c r="U36699">
        <v>0</v>
      </c>
      <c r="V36699">
        <v>18.48</v>
      </c>
      <c r="W36699">
        <v>3.09</v>
      </c>
      <c r="X36699" t="s">
        <v>1301</v>
      </c>
    </row>
    <row r="36700" spans="1:24" x14ac:dyDescent="0.3">
      <c r="A36700">
        <v>12559</v>
      </c>
      <c r="B36700" t="s">
        <v>390</v>
      </c>
      <c r="C36700" s="1">
        <v>44158</v>
      </c>
      <c r="D36700" s="1">
        <v>44161</v>
      </c>
      <c r="E36700" t="s">
        <v>1254</v>
      </c>
      <c r="F36700" t="s">
        <v>3595</v>
      </c>
      <c r="G36700" t="s">
        <v>3596</v>
      </c>
      <c r="H36700" t="s">
        <v>1245</v>
      </c>
      <c r="I36700" t="s">
        <v>2290</v>
      </c>
      <c r="J36700" t="s">
        <v>1477</v>
      </c>
      <c r="K36700" t="s">
        <v>1363</v>
      </c>
      <c r="M36700" t="s">
        <v>36</v>
      </c>
      <c r="N36700" t="s">
        <v>3</v>
      </c>
      <c r="O36700" t="s">
        <v>19780</v>
      </c>
      <c r="P36700" t="s">
        <v>1308</v>
      </c>
      <c r="Q36700" t="s">
        <v>1325</v>
      </c>
      <c r="R36700" t="s">
        <v>19781</v>
      </c>
      <c r="S36700">
        <v>75.69</v>
      </c>
      <c r="T36700">
        <v>3</v>
      </c>
      <c r="U36700">
        <v>0</v>
      </c>
      <c r="V36700">
        <v>19.620000000000005</v>
      </c>
      <c r="W36700">
        <v>3.09</v>
      </c>
      <c r="X36700" t="s">
        <v>1262</v>
      </c>
    </row>
    <row r="36701" spans="1:24" x14ac:dyDescent="0.3">
      <c r="A36701">
        <v>12619</v>
      </c>
      <c r="B36701" t="s">
        <v>11207</v>
      </c>
      <c r="C36701" s="1">
        <v>44105</v>
      </c>
      <c r="D36701" s="1">
        <v>44109</v>
      </c>
      <c r="E36701" t="s">
        <v>1293</v>
      </c>
      <c r="F36701" t="s">
        <v>8699</v>
      </c>
      <c r="G36701" t="s">
        <v>8700</v>
      </c>
      <c r="H36701" t="s">
        <v>1245</v>
      </c>
      <c r="I36701" t="s">
        <v>11208</v>
      </c>
      <c r="J36701" t="s">
        <v>11209</v>
      </c>
      <c r="K36701" t="s">
        <v>1377</v>
      </c>
      <c r="M36701" t="s">
        <v>36</v>
      </c>
      <c r="N36701" t="s">
        <v>5</v>
      </c>
      <c r="O36701" t="s">
        <v>40333</v>
      </c>
      <c r="P36701" t="s">
        <v>1308</v>
      </c>
      <c r="Q36701" t="s">
        <v>11120</v>
      </c>
      <c r="R36701" t="s">
        <v>29998</v>
      </c>
      <c r="S36701">
        <v>62.279999999999994</v>
      </c>
      <c r="T36701">
        <v>4</v>
      </c>
      <c r="U36701">
        <v>0</v>
      </c>
      <c r="V36701">
        <v>18.600000000000001</v>
      </c>
      <c r="W36701">
        <v>3.09</v>
      </c>
      <c r="X36701" t="s">
        <v>1262</v>
      </c>
    </row>
    <row r="36702" spans="1:24" x14ac:dyDescent="0.3">
      <c r="A36702">
        <v>14767</v>
      </c>
      <c r="B36702" t="s">
        <v>21540</v>
      </c>
      <c r="C36702" s="1">
        <v>44651</v>
      </c>
      <c r="D36702" s="1">
        <v>44653</v>
      </c>
      <c r="E36702" t="s">
        <v>1242</v>
      </c>
      <c r="F36702" t="s">
        <v>3198</v>
      </c>
      <c r="G36702" t="s">
        <v>3199</v>
      </c>
      <c r="H36702" t="s">
        <v>1233</v>
      </c>
      <c r="I36702" t="s">
        <v>7684</v>
      </c>
      <c r="J36702" t="s">
        <v>7684</v>
      </c>
      <c r="K36702" t="s">
        <v>6332</v>
      </c>
      <c r="M36702" t="s">
        <v>36</v>
      </c>
      <c r="N36702" t="s">
        <v>21</v>
      </c>
      <c r="O36702" t="s">
        <v>27325</v>
      </c>
      <c r="P36702" t="s">
        <v>1308</v>
      </c>
      <c r="Q36702" t="s">
        <v>6162</v>
      </c>
      <c r="R36702" t="s">
        <v>25911</v>
      </c>
      <c r="S36702">
        <v>24.509999999999998</v>
      </c>
      <c r="T36702">
        <v>2</v>
      </c>
      <c r="U36702">
        <v>0.5</v>
      </c>
      <c r="V36702">
        <v>-4.9499999999999993</v>
      </c>
      <c r="W36702">
        <v>3.09</v>
      </c>
      <c r="X36702" t="s">
        <v>1262</v>
      </c>
    </row>
    <row r="36703" spans="1:24" x14ac:dyDescent="0.3">
      <c r="A36703">
        <v>14950</v>
      </c>
      <c r="B36703" t="s">
        <v>2930</v>
      </c>
      <c r="C36703" s="1">
        <v>44456</v>
      </c>
      <c r="D36703" s="1">
        <v>44459</v>
      </c>
      <c r="E36703" t="s">
        <v>1254</v>
      </c>
      <c r="F36703" t="s">
        <v>2931</v>
      </c>
      <c r="G36703" t="s">
        <v>2932</v>
      </c>
      <c r="H36703" t="s">
        <v>1266</v>
      </c>
      <c r="I36703" t="s">
        <v>1665</v>
      </c>
      <c r="J36703" t="s">
        <v>1666</v>
      </c>
      <c r="K36703" t="s">
        <v>1268</v>
      </c>
      <c r="M36703" t="s">
        <v>36</v>
      </c>
      <c r="N36703" t="s">
        <v>3</v>
      </c>
      <c r="O36703" t="s">
        <v>33974</v>
      </c>
      <c r="P36703" t="s">
        <v>1308</v>
      </c>
      <c r="Q36703" t="s">
        <v>1309</v>
      </c>
      <c r="R36703" t="s">
        <v>32275</v>
      </c>
      <c r="S36703">
        <v>45.72</v>
      </c>
      <c r="T36703">
        <v>6</v>
      </c>
      <c r="U36703">
        <v>0</v>
      </c>
      <c r="V36703">
        <v>20.52</v>
      </c>
      <c r="W36703">
        <v>3.09</v>
      </c>
      <c r="X36703" t="s">
        <v>1301</v>
      </c>
    </row>
    <row r="36704" spans="1:24" x14ac:dyDescent="0.3">
      <c r="A36704">
        <v>15194</v>
      </c>
      <c r="B36704" t="s">
        <v>24380</v>
      </c>
      <c r="C36704" s="1">
        <v>44448</v>
      </c>
      <c r="D36704" s="1">
        <v>44450</v>
      </c>
      <c r="E36704" t="s">
        <v>1254</v>
      </c>
      <c r="F36704" t="s">
        <v>3568</v>
      </c>
      <c r="G36704" t="s">
        <v>3569</v>
      </c>
      <c r="H36704" t="s">
        <v>1245</v>
      </c>
      <c r="I36704" t="s">
        <v>5290</v>
      </c>
      <c r="J36704" t="s">
        <v>1903</v>
      </c>
      <c r="K36704" t="s">
        <v>1268</v>
      </c>
      <c r="M36704" t="s">
        <v>36</v>
      </c>
      <c r="N36704" t="s">
        <v>3</v>
      </c>
      <c r="O36704" t="s">
        <v>40334</v>
      </c>
      <c r="P36704" t="s">
        <v>1308</v>
      </c>
      <c r="Q36704" t="s">
        <v>9784</v>
      </c>
      <c r="R36704" t="s">
        <v>35038</v>
      </c>
      <c r="S36704">
        <v>45</v>
      </c>
      <c r="T36704">
        <v>5</v>
      </c>
      <c r="U36704">
        <v>0</v>
      </c>
      <c r="V36704">
        <v>0</v>
      </c>
      <c r="W36704">
        <v>3.09</v>
      </c>
      <c r="X36704" t="s">
        <v>1262</v>
      </c>
    </row>
    <row r="36705" spans="1:24" x14ac:dyDescent="0.3">
      <c r="A36705">
        <v>15609</v>
      </c>
      <c r="B36705" t="s">
        <v>25365</v>
      </c>
      <c r="C36705" s="1">
        <v>44229</v>
      </c>
      <c r="D36705" s="1">
        <v>44233</v>
      </c>
      <c r="E36705" t="s">
        <v>1293</v>
      </c>
      <c r="F36705" t="s">
        <v>5204</v>
      </c>
      <c r="G36705" t="s">
        <v>5205</v>
      </c>
      <c r="H36705" t="s">
        <v>1233</v>
      </c>
      <c r="I36705" t="s">
        <v>6599</v>
      </c>
      <c r="J36705" t="s">
        <v>2214</v>
      </c>
      <c r="K36705" t="s">
        <v>1691</v>
      </c>
      <c r="M36705" t="s">
        <v>36</v>
      </c>
      <c r="N36705" t="s">
        <v>5</v>
      </c>
      <c r="O36705" t="s">
        <v>24169</v>
      </c>
      <c r="P36705" t="s">
        <v>1308</v>
      </c>
      <c r="Q36705" t="s">
        <v>9784</v>
      </c>
      <c r="R36705" t="s">
        <v>19420</v>
      </c>
      <c r="S36705">
        <v>86.669999999999987</v>
      </c>
      <c r="T36705">
        <v>3</v>
      </c>
      <c r="U36705">
        <v>0</v>
      </c>
      <c r="V36705">
        <v>6.93</v>
      </c>
      <c r="W36705">
        <v>3.09</v>
      </c>
      <c r="X36705" t="s">
        <v>1262</v>
      </c>
    </row>
    <row r="36706" spans="1:24" x14ac:dyDescent="0.3">
      <c r="A36706">
        <v>16011</v>
      </c>
      <c r="B36706" t="s">
        <v>40335</v>
      </c>
      <c r="C36706" s="1">
        <v>44799</v>
      </c>
      <c r="D36706" s="1">
        <v>44803</v>
      </c>
      <c r="E36706" t="s">
        <v>1293</v>
      </c>
      <c r="F36706" t="s">
        <v>4691</v>
      </c>
      <c r="G36706" t="s">
        <v>2633</v>
      </c>
      <c r="H36706" t="s">
        <v>1266</v>
      </c>
      <c r="I36706" t="s">
        <v>3591</v>
      </c>
      <c r="J36706" t="s">
        <v>3592</v>
      </c>
      <c r="K36706" t="s">
        <v>1377</v>
      </c>
      <c r="M36706" t="s">
        <v>36</v>
      </c>
      <c r="N36706" t="s">
        <v>5</v>
      </c>
      <c r="O36706" t="s">
        <v>40336</v>
      </c>
      <c r="P36706" t="s">
        <v>1308</v>
      </c>
      <c r="Q36706" t="s">
        <v>12106</v>
      </c>
      <c r="R36706" t="s">
        <v>35668</v>
      </c>
      <c r="S36706">
        <v>34.5</v>
      </c>
      <c r="T36706">
        <v>5</v>
      </c>
      <c r="U36706">
        <v>0</v>
      </c>
      <c r="V36706">
        <v>12.3</v>
      </c>
      <c r="W36706">
        <v>3.09</v>
      </c>
      <c r="X36706" t="s">
        <v>1262</v>
      </c>
    </row>
    <row r="36707" spans="1:24" x14ac:dyDescent="0.3">
      <c r="A36707">
        <v>16744</v>
      </c>
      <c r="B36707" t="s">
        <v>14179</v>
      </c>
      <c r="C36707" s="1">
        <v>44032</v>
      </c>
      <c r="D36707" s="1">
        <v>44036</v>
      </c>
      <c r="E36707" t="s">
        <v>1293</v>
      </c>
      <c r="F36707" t="s">
        <v>3237</v>
      </c>
      <c r="G36707" t="s">
        <v>3238</v>
      </c>
      <c r="H36707" t="s">
        <v>1245</v>
      </c>
      <c r="I36707" t="s">
        <v>13452</v>
      </c>
      <c r="J36707" t="s">
        <v>4296</v>
      </c>
      <c r="K36707" t="s">
        <v>1363</v>
      </c>
      <c r="M36707" t="s">
        <v>36</v>
      </c>
      <c r="N36707" t="s">
        <v>3</v>
      </c>
      <c r="O36707" t="s">
        <v>14170</v>
      </c>
      <c r="P36707" t="s">
        <v>1250</v>
      </c>
      <c r="Q36707" t="s">
        <v>1251</v>
      </c>
      <c r="R36707" t="s">
        <v>14171</v>
      </c>
      <c r="S36707">
        <v>44.496000000000002</v>
      </c>
      <c r="T36707">
        <v>1</v>
      </c>
      <c r="U36707">
        <v>0.1</v>
      </c>
      <c r="V36707">
        <v>-1.4940000000000002</v>
      </c>
      <c r="W36707">
        <v>3.09</v>
      </c>
      <c r="X36707" t="s">
        <v>1262</v>
      </c>
    </row>
    <row r="36708" spans="1:24" x14ac:dyDescent="0.3">
      <c r="A36708">
        <v>18969</v>
      </c>
      <c r="B36708" t="s">
        <v>25648</v>
      </c>
      <c r="C36708" s="1">
        <v>44710</v>
      </c>
      <c r="D36708" s="1">
        <v>44716</v>
      </c>
      <c r="E36708" t="s">
        <v>1293</v>
      </c>
      <c r="F36708" t="s">
        <v>6258</v>
      </c>
      <c r="G36708" t="s">
        <v>6259</v>
      </c>
      <c r="H36708" t="s">
        <v>1233</v>
      </c>
      <c r="I36708" t="s">
        <v>1800</v>
      </c>
      <c r="J36708" t="s">
        <v>1758</v>
      </c>
      <c r="K36708" t="s">
        <v>1268</v>
      </c>
      <c r="M36708" t="s">
        <v>36</v>
      </c>
      <c r="N36708" t="s">
        <v>3</v>
      </c>
      <c r="O36708" t="s">
        <v>35955</v>
      </c>
      <c r="P36708" t="s">
        <v>1308</v>
      </c>
      <c r="Q36708" t="s">
        <v>9784</v>
      </c>
      <c r="R36708" t="s">
        <v>26173</v>
      </c>
      <c r="S36708">
        <v>37.68</v>
      </c>
      <c r="T36708">
        <v>2</v>
      </c>
      <c r="U36708">
        <v>0</v>
      </c>
      <c r="V36708">
        <v>18.419999999999998</v>
      </c>
      <c r="W36708">
        <v>3.09</v>
      </c>
      <c r="X36708" t="s">
        <v>1262</v>
      </c>
    </row>
    <row r="36709" spans="1:24" x14ac:dyDescent="0.3">
      <c r="A36709">
        <v>19077</v>
      </c>
      <c r="B36709" t="s">
        <v>31651</v>
      </c>
      <c r="C36709" s="1">
        <v>43559</v>
      </c>
      <c r="D36709" s="1">
        <v>43564</v>
      </c>
      <c r="E36709" t="s">
        <v>1293</v>
      </c>
      <c r="F36709" t="s">
        <v>2085</v>
      </c>
      <c r="G36709" t="s">
        <v>2086</v>
      </c>
      <c r="H36709" t="s">
        <v>1233</v>
      </c>
      <c r="I36709" t="s">
        <v>1419</v>
      </c>
      <c r="J36709" t="s">
        <v>1420</v>
      </c>
      <c r="K36709" t="s">
        <v>1421</v>
      </c>
      <c r="M36709" t="s">
        <v>36</v>
      </c>
      <c r="N36709" t="s">
        <v>21</v>
      </c>
      <c r="O36709" t="s">
        <v>38502</v>
      </c>
      <c r="P36709" t="s">
        <v>1308</v>
      </c>
      <c r="Q36709" t="s">
        <v>12106</v>
      </c>
      <c r="R36709" t="s">
        <v>31561</v>
      </c>
      <c r="S36709">
        <v>32.4</v>
      </c>
      <c r="T36709">
        <v>3</v>
      </c>
      <c r="U36709">
        <v>0</v>
      </c>
      <c r="V36709">
        <v>16.200000000000003</v>
      </c>
      <c r="W36709">
        <v>3.09</v>
      </c>
      <c r="X36709" t="s">
        <v>1301</v>
      </c>
    </row>
    <row r="36710" spans="1:24" x14ac:dyDescent="0.3">
      <c r="A36710">
        <v>21371</v>
      </c>
      <c r="B36710" t="s">
        <v>26557</v>
      </c>
      <c r="C36710" s="1">
        <v>44520</v>
      </c>
      <c r="D36710" s="1">
        <v>44525</v>
      </c>
      <c r="E36710" t="s">
        <v>1293</v>
      </c>
      <c r="F36710" t="s">
        <v>6402</v>
      </c>
      <c r="G36710" t="s">
        <v>1727</v>
      </c>
      <c r="H36710" t="s">
        <v>1233</v>
      </c>
      <c r="I36710" t="s">
        <v>5784</v>
      </c>
      <c r="J36710" t="s">
        <v>1993</v>
      </c>
      <c r="K36710" t="s">
        <v>1248</v>
      </c>
      <c r="M36710" t="s">
        <v>42</v>
      </c>
      <c r="N36710" t="s">
        <v>25</v>
      </c>
      <c r="O36710" t="s">
        <v>30182</v>
      </c>
      <c r="P36710" t="s">
        <v>1308</v>
      </c>
      <c r="Q36710" t="s">
        <v>1325</v>
      </c>
      <c r="R36710" t="s">
        <v>23927</v>
      </c>
      <c r="S36710">
        <v>56.43</v>
      </c>
      <c r="T36710">
        <v>2</v>
      </c>
      <c r="U36710">
        <v>0.1</v>
      </c>
      <c r="V36710">
        <v>16.29</v>
      </c>
      <c r="W36710">
        <v>3.09</v>
      </c>
      <c r="X36710" t="s">
        <v>1262</v>
      </c>
    </row>
    <row r="36711" spans="1:24" x14ac:dyDescent="0.3">
      <c r="A36711">
        <v>25075</v>
      </c>
      <c r="B36711" t="s">
        <v>40337</v>
      </c>
      <c r="C36711" s="1">
        <v>43995</v>
      </c>
      <c r="D36711" s="1">
        <v>43997</v>
      </c>
      <c r="E36711" t="s">
        <v>1242</v>
      </c>
      <c r="F36711" t="s">
        <v>5727</v>
      </c>
      <c r="G36711" t="s">
        <v>5728</v>
      </c>
      <c r="H36711" t="s">
        <v>1233</v>
      </c>
      <c r="I36711" t="s">
        <v>40338</v>
      </c>
      <c r="J36711" t="s">
        <v>1574</v>
      </c>
      <c r="K36711" t="s">
        <v>1354</v>
      </c>
      <c r="M36711" t="s">
        <v>42</v>
      </c>
      <c r="N36711" t="s">
        <v>23</v>
      </c>
      <c r="O36711" t="s">
        <v>30921</v>
      </c>
      <c r="P36711" t="s">
        <v>1308</v>
      </c>
      <c r="Q36711" t="s">
        <v>1309</v>
      </c>
      <c r="R36711" t="s">
        <v>27809</v>
      </c>
      <c r="S36711">
        <v>38.069999999999993</v>
      </c>
      <c r="T36711">
        <v>3</v>
      </c>
      <c r="U36711">
        <v>0</v>
      </c>
      <c r="V36711">
        <v>14.76</v>
      </c>
      <c r="W36711">
        <v>3.09</v>
      </c>
      <c r="X36711" t="s">
        <v>1262</v>
      </c>
    </row>
    <row r="36712" spans="1:24" x14ac:dyDescent="0.3">
      <c r="A36712">
        <v>26141</v>
      </c>
      <c r="B36712" t="s">
        <v>33211</v>
      </c>
      <c r="C36712" s="1">
        <v>44658</v>
      </c>
      <c r="D36712" s="1">
        <v>44662</v>
      </c>
      <c r="E36712" t="s">
        <v>1293</v>
      </c>
      <c r="F36712" t="s">
        <v>7605</v>
      </c>
      <c r="G36712" t="s">
        <v>7606</v>
      </c>
      <c r="H36712" t="s">
        <v>1233</v>
      </c>
      <c r="I36712" t="s">
        <v>33212</v>
      </c>
      <c r="J36712" t="s">
        <v>5327</v>
      </c>
      <c r="K36712" t="s">
        <v>1463</v>
      </c>
      <c r="M36712" t="s">
        <v>42</v>
      </c>
      <c r="N36712" t="s">
        <v>19</v>
      </c>
      <c r="O36712" t="s">
        <v>27149</v>
      </c>
      <c r="P36712" t="s">
        <v>1308</v>
      </c>
      <c r="Q36712" t="s">
        <v>12106</v>
      </c>
      <c r="R36712" t="s">
        <v>24698</v>
      </c>
      <c r="S36712">
        <v>34.11</v>
      </c>
      <c r="T36712">
        <v>3</v>
      </c>
      <c r="U36712">
        <v>0</v>
      </c>
      <c r="V36712">
        <v>16.650000000000002</v>
      </c>
      <c r="W36712">
        <v>3.09</v>
      </c>
      <c r="X36712" t="s">
        <v>1262</v>
      </c>
    </row>
    <row r="36713" spans="1:24" x14ac:dyDescent="0.3">
      <c r="A36713">
        <v>26540</v>
      </c>
      <c r="B36713" t="s">
        <v>17782</v>
      </c>
      <c r="C36713" s="1">
        <v>44007</v>
      </c>
      <c r="D36713" s="1">
        <v>44011</v>
      </c>
      <c r="E36713" t="s">
        <v>1293</v>
      </c>
      <c r="F36713" t="s">
        <v>4730</v>
      </c>
      <c r="G36713" t="s">
        <v>4731</v>
      </c>
      <c r="H36713" t="s">
        <v>1233</v>
      </c>
      <c r="I36713" t="s">
        <v>2765</v>
      </c>
      <c r="J36713" t="s">
        <v>2766</v>
      </c>
      <c r="K36713" t="s">
        <v>2767</v>
      </c>
      <c r="M36713" t="s">
        <v>42</v>
      </c>
      <c r="N36713" t="s">
        <v>27</v>
      </c>
      <c r="O36713" t="s">
        <v>29043</v>
      </c>
      <c r="P36713" t="s">
        <v>1308</v>
      </c>
      <c r="Q36713" t="s">
        <v>9784</v>
      </c>
      <c r="R36713" t="s">
        <v>22850</v>
      </c>
      <c r="S36713">
        <v>21.986699999999999</v>
      </c>
      <c r="T36713">
        <v>1</v>
      </c>
      <c r="U36713">
        <v>0.17</v>
      </c>
      <c r="V36713">
        <v>-1.3532999999999999</v>
      </c>
      <c r="W36713">
        <v>3.09</v>
      </c>
      <c r="X36713" t="s">
        <v>1301</v>
      </c>
    </row>
    <row r="36714" spans="1:24" x14ac:dyDescent="0.3">
      <c r="A36714">
        <v>26668</v>
      </c>
      <c r="B36714" t="s">
        <v>1826</v>
      </c>
      <c r="C36714" s="1">
        <v>44542</v>
      </c>
      <c r="D36714" s="1">
        <v>44544</v>
      </c>
      <c r="E36714" t="s">
        <v>1254</v>
      </c>
      <c r="F36714" t="s">
        <v>1827</v>
      </c>
      <c r="G36714" t="s">
        <v>1828</v>
      </c>
      <c r="H36714" t="s">
        <v>1233</v>
      </c>
      <c r="I36714" t="s">
        <v>1412</v>
      </c>
      <c r="J36714" t="s">
        <v>1413</v>
      </c>
      <c r="K36714" t="s">
        <v>1354</v>
      </c>
      <c r="M36714" t="s">
        <v>42</v>
      </c>
      <c r="N36714" t="s">
        <v>23</v>
      </c>
      <c r="O36714" t="s">
        <v>35224</v>
      </c>
      <c r="P36714" t="s">
        <v>1308</v>
      </c>
      <c r="Q36714" t="s">
        <v>12106</v>
      </c>
      <c r="R36714" t="s">
        <v>29149</v>
      </c>
      <c r="S36714">
        <v>12.419999999999998</v>
      </c>
      <c r="T36714">
        <v>1</v>
      </c>
      <c r="U36714">
        <v>0</v>
      </c>
      <c r="V36714">
        <v>2.9699999999999998</v>
      </c>
      <c r="W36714">
        <v>3.09</v>
      </c>
      <c r="X36714" t="s">
        <v>1301</v>
      </c>
    </row>
    <row r="36715" spans="1:24" x14ac:dyDescent="0.3">
      <c r="A36715">
        <v>27513</v>
      </c>
      <c r="B36715" t="s">
        <v>1122</v>
      </c>
      <c r="C36715" s="1">
        <v>44437</v>
      </c>
      <c r="D36715" s="1">
        <v>44439</v>
      </c>
      <c r="E36715" t="s">
        <v>1242</v>
      </c>
      <c r="F36715" t="s">
        <v>1848</v>
      </c>
      <c r="G36715" t="s">
        <v>1849</v>
      </c>
      <c r="H36715" t="s">
        <v>1245</v>
      </c>
      <c r="I36715" t="s">
        <v>13143</v>
      </c>
      <c r="J36715" t="s">
        <v>2401</v>
      </c>
      <c r="K36715" t="s">
        <v>1354</v>
      </c>
      <c r="M36715" t="s">
        <v>42</v>
      </c>
      <c r="N36715" t="s">
        <v>23</v>
      </c>
      <c r="O36715" t="s">
        <v>14280</v>
      </c>
      <c r="P36715" t="s">
        <v>1308</v>
      </c>
      <c r="Q36715" t="s">
        <v>7682</v>
      </c>
      <c r="R36715" t="s">
        <v>26734</v>
      </c>
      <c r="S36715">
        <v>27.299999999999997</v>
      </c>
      <c r="T36715">
        <v>2</v>
      </c>
      <c r="U36715">
        <v>0</v>
      </c>
      <c r="V36715">
        <v>13.620000000000001</v>
      </c>
      <c r="W36715">
        <v>3.09</v>
      </c>
      <c r="X36715" t="s">
        <v>1301</v>
      </c>
    </row>
    <row r="36716" spans="1:24" x14ac:dyDescent="0.3">
      <c r="A36716">
        <v>27882</v>
      </c>
      <c r="B36716" t="s">
        <v>21213</v>
      </c>
      <c r="C36716" s="1">
        <v>43542</v>
      </c>
      <c r="D36716" s="1">
        <v>43547</v>
      </c>
      <c r="E36716" t="s">
        <v>1293</v>
      </c>
      <c r="F36716" t="s">
        <v>4479</v>
      </c>
      <c r="G36716" t="s">
        <v>4480</v>
      </c>
      <c r="H36716" t="s">
        <v>1233</v>
      </c>
      <c r="I36716" t="s">
        <v>8635</v>
      </c>
      <c r="J36716" t="s">
        <v>2752</v>
      </c>
      <c r="K36716" t="s">
        <v>1463</v>
      </c>
      <c r="M36716" t="s">
        <v>42</v>
      </c>
      <c r="N36716" t="s">
        <v>19</v>
      </c>
      <c r="O36716" t="s">
        <v>33810</v>
      </c>
      <c r="P36716" t="s">
        <v>1308</v>
      </c>
      <c r="Q36716" t="s">
        <v>9784</v>
      </c>
      <c r="R36716" t="s">
        <v>29131</v>
      </c>
      <c r="S36716">
        <v>49.320000000000007</v>
      </c>
      <c r="T36716">
        <v>3</v>
      </c>
      <c r="U36716">
        <v>0</v>
      </c>
      <c r="V36716">
        <v>6.39</v>
      </c>
      <c r="W36716">
        <v>3.09</v>
      </c>
      <c r="X36716" t="s">
        <v>1262</v>
      </c>
    </row>
    <row r="36717" spans="1:24" x14ac:dyDescent="0.3">
      <c r="A36717">
        <v>32559</v>
      </c>
      <c r="B36717" t="s">
        <v>40339</v>
      </c>
      <c r="C36717" s="1">
        <v>44750</v>
      </c>
      <c r="D36717" s="1">
        <v>44752</v>
      </c>
      <c r="E36717" t="s">
        <v>1242</v>
      </c>
      <c r="F36717" t="s">
        <v>5666</v>
      </c>
      <c r="G36717" t="s">
        <v>5667</v>
      </c>
      <c r="H36717" t="s">
        <v>1233</v>
      </c>
      <c r="I36717" t="s">
        <v>2124</v>
      </c>
      <c r="J36717" t="s">
        <v>1235</v>
      </c>
      <c r="K36717" t="s">
        <v>38</v>
      </c>
      <c r="L36717">
        <v>11561</v>
      </c>
      <c r="M36717" t="s">
        <v>1236</v>
      </c>
      <c r="N36717" t="s">
        <v>7</v>
      </c>
      <c r="O36717" t="s">
        <v>38890</v>
      </c>
      <c r="P36717" t="s">
        <v>1308</v>
      </c>
      <c r="Q36717" t="s">
        <v>1309</v>
      </c>
      <c r="R36717" t="s">
        <v>38891</v>
      </c>
      <c r="S36717">
        <v>17.472000000000001</v>
      </c>
      <c r="T36717">
        <v>3</v>
      </c>
      <c r="U36717">
        <v>0.2</v>
      </c>
      <c r="V36717">
        <v>6.3336000000000006</v>
      </c>
      <c r="W36717">
        <v>3.09</v>
      </c>
      <c r="X36717" t="s">
        <v>1301</v>
      </c>
    </row>
    <row r="36718" spans="1:24" x14ac:dyDescent="0.3">
      <c r="A36718">
        <v>32668</v>
      </c>
      <c r="B36718" t="s">
        <v>40340</v>
      </c>
      <c r="C36718" s="1">
        <v>44628</v>
      </c>
      <c r="D36718" s="1">
        <v>44633</v>
      </c>
      <c r="E36718" t="s">
        <v>1293</v>
      </c>
      <c r="F36718" t="s">
        <v>4971</v>
      </c>
      <c r="G36718" t="s">
        <v>4972</v>
      </c>
      <c r="H36718" t="s">
        <v>1266</v>
      </c>
      <c r="I36718" t="s">
        <v>10952</v>
      </c>
      <c r="J36718" t="s">
        <v>4757</v>
      </c>
      <c r="K36718" t="s">
        <v>38</v>
      </c>
      <c r="L36718">
        <v>20735</v>
      </c>
      <c r="M36718" t="s">
        <v>1236</v>
      </c>
      <c r="N36718" t="s">
        <v>7</v>
      </c>
      <c r="O36718" t="s">
        <v>23844</v>
      </c>
      <c r="P36718" t="s">
        <v>1238</v>
      </c>
      <c r="Q36718" t="s">
        <v>1239</v>
      </c>
      <c r="R36718" t="s">
        <v>23845</v>
      </c>
      <c r="S36718">
        <v>49.08</v>
      </c>
      <c r="T36718">
        <v>3</v>
      </c>
      <c r="U36718">
        <v>0</v>
      </c>
      <c r="V36718">
        <v>4.9079999999999977</v>
      </c>
      <c r="W36718">
        <v>3.09</v>
      </c>
      <c r="X36718" t="s">
        <v>1262</v>
      </c>
    </row>
    <row r="36719" spans="1:24" x14ac:dyDescent="0.3">
      <c r="A36719">
        <v>36110</v>
      </c>
      <c r="B36719" t="s">
        <v>7913</v>
      </c>
      <c r="C36719" s="1">
        <v>44515</v>
      </c>
      <c r="D36719" s="1">
        <v>44520</v>
      </c>
      <c r="E36719" t="s">
        <v>1242</v>
      </c>
      <c r="F36719" t="s">
        <v>1449</v>
      </c>
      <c r="G36719" t="s">
        <v>1450</v>
      </c>
      <c r="H36719" t="s">
        <v>1233</v>
      </c>
      <c r="I36719" t="s">
        <v>1797</v>
      </c>
      <c r="J36719" t="s">
        <v>1798</v>
      </c>
      <c r="K36719" t="s">
        <v>38</v>
      </c>
      <c r="L36719">
        <v>19134</v>
      </c>
      <c r="M36719" t="s">
        <v>1236</v>
      </c>
      <c r="N36719" t="s">
        <v>7</v>
      </c>
      <c r="O36719" t="s">
        <v>30422</v>
      </c>
      <c r="P36719" t="s">
        <v>1250</v>
      </c>
      <c r="Q36719" t="s">
        <v>5369</v>
      </c>
      <c r="R36719" t="s">
        <v>30423</v>
      </c>
      <c r="S36719">
        <v>48.576000000000001</v>
      </c>
      <c r="T36719">
        <v>3</v>
      </c>
      <c r="U36719">
        <v>0.2</v>
      </c>
      <c r="V36719">
        <v>9.7151999999999941</v>
      </c>
      <c r="W36719">
        <v>3.09</v>
      </c>
      <c r="X36719" t="s">
        <v>1262</v>
      </c>
    </row>
    <row r="36720" spans="1:24" x14ac:dyDescent="0.3">
      <c r="A36720">
        <v>37131</v>
      </c>
      <c r="B36720" t="s">
        <v>37224</v>
      </c>
      <c r="C36720" s="1">
        <v>43991</v>
      </c>
      <c r="D36720" s="1">
        <v>43998</v>
      </c>
      <c r="E36720" t="s">
        <v>1293</v>
      </c>
      <c r="F36720" t="s">
        <v>2099</v>
      </c>
      <c r="G36720" t="s">
        <v>2100</v>
      </c>
      <c r="H36720" t="s">
        <v>1233</v>
      </c>
      <c r="I36720" t="s">
        <v>5516</v>
      </c>
      <c r="J36720" t="s">
        <v>1648</v>
      </c>
      <c r="K36720" t="s">
        <v>38</v>
      </c>
      <c r="L36720">
        <v>33178</v>
      </c>
      <c r="M36720" t="s">
        <v>1236</v>
      </c>
      <c r="N36720" t="s">
        <v>5</v>
      </c>
      <c r="O36720" t="s">
        <v>29301</v>
      </c>
      <c r="P36720" t="s">
        <v>1308</v>
      </c>
      <c r="Q36720" t="s">
        <v>1309</v>
      </c>
      <c r="R36720" t="s">
        <v>29302</v>
      </c>
      <c r="S36720">
        <v>64.2</v>
      </c>
      <c r="T36720">
        <v>5</v>
      </c>
      <c r="U36720">
        <v>0.7</v>
      </c>
      <c r="V36720">
        <v>-42.799999999999983</v>
      </c>
      <c r="W36720">
        <v>3.09</v>
      </c>
      <c r="X36720" t="s">
        <v>1262</v>
      </c>
    </row>
    <row r="36721" spans="1:24" x14ac:dyDescent="0.3">
      <c r="A36721">
        <v>38020</v>
      </c>
      <c r="B36721" t="s">
        <v>40341</v>
      </c>
      <c r="C36721" s="1">
        <v>44809</v>
      </c>
      <c r="D36721" s="1">
        <v>44811</v>
      </c>
      <c r="E36721" t="s">
        <v>1242</v>
      </c>
      <c r="F36721" t="s">
        <v>18699</v>
      </c>
      <c r="G36721" t="s">
        <v>14287</v>
      </c>
      <c r="H36721" t="s">
        <v>1233</v>
      </c>
      <c r="I36721" t="s">
        <v>40342</v>
      </c>
      <c r="J36721" t="s">
        <v>4381</v>
      </c>
      <c r="K36721" t="s">
        <v>38</v>
      </c>
      <c r="L36721">
        <v>3060</v>
      </c>
      <c r="M36721" t="s">
        <v>1236</v>
      </c>
      <c r="N36721" t="s">
        <v>7</v>
      </c>
      <c r="O36721" t="s">
        <v>40343</v>
      </c>
      <c r="P36721" t="s">
        <v>1308</v>
      </c>
      <c r="Q36721" t="s">
        <v>11120</v>
      </c>
      <c r="R36721" t="s">
        <v>15019</v>
      </c>
      <c r="S36721">
        <v>14.82</v>
      </c>
      <c r="T36721">
        <v>6</v>
      </c>
      <c r="U36721">
        <v>0</v>
      </c>
      <c r="V36721">
        <v>6.9654000000000007</v>
      </c>
      <c r="W36721">
        <v>3.09</v>
      </c>
      <c r="X36721" t="s">
        <v>1241</v>
      </c>
    </row>
    <row r="36722" spans="1:24" x14ac:dyDescent="0.3">
      <c r="A36722">
        <v>38331</v>
      </c>
      <c r="B36722" t="s">
        <v>31701</v>
      </c>
      <c r="C36722" s="1">
        <v>44512</v>
      </c>
      <c r="D36722" s="1">
        <v>44517</v>
      </c>
      <c r="E36722" t="s">
        <v>1293</v>
      </c>
      <c r="F36722" t="s">
        <v>6270</v>
      </c>
      <c r="G36722" t="s">
        <v>6271</v>
      </c>
      <c r="H36722" t="s">
        <v>1245</v>
      </c>
      <c r="I36722" t="s">
        <v>1234</v>
      </c>
      <c r="J36722" t="s">
        <v>1235</v>
      </c>
      <c r="K36722" t="s">
        <v>38</v>
      </c>
      <c r="L36722">
        <v>10011</v>
      </c>
      <c r="M36722" t="s">
        <v>1236</v>
      </c>
      <c r="N36722" t="s">
        <v>7</v>
      </c>
      <c r="O36722" t="s">
        <v>29782</v>
      </c>
      <c r="P36722" t="s">
        <v>1308</v>
      </c>
      <c r="Q36722" t="s">
        <v>1309</v>
      </c>
      <c r="R36722" t="s">
        <v>29783</v>
      </c>
      <c r="S36722">
        <v>35.231999999999999</v>
      </c>
      <c r="T36722">
        <v>3</v>
      </c>
      <c r="U36722">
        <v>0.2</v>
      </c>
      <c r="V36722">
        <v>11.450399999999998</v>
      </c>
      <c r="W36722">
        <v>3.09</v>
      </c>
      <c r="X36722" t="s">
        <v>1262</v>
      </c>
    </row>
    <row r="36723" spans="1:24" x14ac:dyDescent="0.3">
      <c r="A36723">
        <v>38535</v>
      </c>
      <c r="B36723" t="s">
        <v>38935</v>
      </c>
      <c r="C36723" s="1">
        <v>44555</v>
      </c>
      <c r="D36723" s="1">
        <v>44561</v>
      </c>
      <c r="E36723" t="s">
        <v>1293</v>
      </c>
      <c r="F36723" t="s">
        <v>2481</v>
      </c>
      <c r="G36723" t="s">
        <v>2482</v>
      </c>
      <c r="H36723" t="s">
        <v>1233</v>
      </c>
      <c r="I36723" t="s">
        <v>10988</v>
      </c>
      <c r="J36723" t="s">
        <v>1306</v>
      </c>
      <c r="K36723" t="s">
        <v>38</v>
      </c>
      <c r="L36723">
        <v>95123</v>
      </c>
      <c r="M36723" t="s">
        <v>1236</v>
      </c>
      <c r="N36723" t="s">
        <v>9</v>
      </c>
      <c r="O36723" t="s">
        <v>31338</v>
      </c>
      <c r="P36723" t="s">
        <v>1250</v>
      </c>
      <c r="Q36723" t="s">
        <v>5369</v>
      </c>
      <c r="R36723" t="s">
        <v>31339</v>
      </c>
      <c r="S36723">
        <v>43.96</v>
      </c>
      <c r="T36723">
        <v>7</v>
      </c>
      <c r="U36723">
        <v>0</v>
      </c>
      <c r="V36723">
        <v>18.463200000000004</v>
      </c>
      <c r="W36723">
        <v>3.09</v>
      </c>
      <c r="X36723" t="s">
        <v>1262</v>
      </c>
    </row>
    <row r="36724" spans="1:24" x14ac:dyDescent="0.3">
      <c r="A36724">
        <v>39259</v>
      </c>
      <c r="B36724" t="s">
        <v>23407</v>
      </c>
      <c r="C36724" s="1">
        <v>44884</v>
      </c>
      <c r="D36724" s="1">
        <v>44889</v>
      </c>
      <c r="E36724" t="s">
        <v>1242</v>
      </c>
      <c r="F36724" t="s">
        <v>1381</v>
      </c>
      <c r="G36724" t="s">
        <v>1382</v>
      </c>
      <c r="H36724" t="s">
        <v>1245</v>
      </c>
      <c r="I36724" t="s">
        <v>15946</v>
      </c>
      <c r="J36724" t="s">
        <v>1648</v>
      </c>
      <c r="K36724" t="s">
        <v>38</v>
      </c>
      <c r="L36724">
        <v>33023</v>
      </c>
      <c r="M36724" t="s">
        <v>1236</v>
      </c>
      <c r="N36724" t="s">
        <v>5</v>
      </c>
      <c r="O36724" t="s">
        <v>35385</v>
      </c>
      <c r="P36724" t="s">
        <v>1308</v>
      </c>
      <c r="Q36724" t="s">
        <v>1309</v>
      </c>
      <c r="R36724" t="s">
        <v>35386</v>
      </c>
      <c r="S36724">
        <v>20.232000000000003</v>
      </c>
      <c r="T36724">
        <v>8</v>
      </c>
      <c r="U36724">
        <v>0.7</v>
      </c>
      <c r="V36724">
        <v>-16.185600000000001</v>
      </c>
      <c r="W36724">
        <v>3.09</v>
      </c>
      <c r="X36724" t="s">
        <v>1262</v>
      </c>
    </row>
    <row r="36725" spans="1:24" x14ac:dyDescent="0.3">
      <c r="A36725">
        <v>40364</v>
      </c>
      <c r="B36725" t="s">
        <v>573</v>
      </c>
      <c r="C36725" s="1">
        <v>44231</v>
      </c>
      <c r="D36725" s="1">
        <v>44237</v>
      </c>
      <c r="E36725" t="s">
        <v>1293</v>
      </c>
      <c r="F36725" t="s">
        <v>3130</v>
      </c>
      <c r="G36725" t="s">
        <v>3131</v>
      </c>
      <c r="H36725" t="s">
        <v>1233</v>
      </c>
      <c r="I36725" t="s">
        <v>23948</v>
      </c>
      <c r="J36725" t="s">
        <v>4757</v>
      </c>
      <c r="K36725" t="s">
        <v>38</v>
      </c>
      <c r="L36725">
        <v>20852</v>
      </c>
      <c r="M36725" t="s">
        <v>1236</v>
      </c>
      <c r="N36725" t="s">
        <v>7</v>
      </c>
      <c r="O36725" t="s">
        <v>21965</v>
      </c>
      <c r="P36725" t="s">
        <v>1238</v>
      </c>
      <c r="Q36725" t="s">
        <v>1260</v>
      </c>
      <c r="R36725" t="s">
        <v>21966</v>
      </c>
      <c r="S36725">
        <v>90.48</v>
      </c>
      <c r="T36725">
        <v>2</v>
      </c>
      <c r="U36725">
        <v>0</v>
      </c>
      <c r="V36725">
        <v>23.524799999999999</v>
      </c>
      <c r="W36725">
        <v>3.09</v>
      </c>
      <c r="X36725" t="s">
        <v>1262</v>
      </c>
    </row>
    <row r="36726" spans="1:24" x14ac:dyDescent="0.3">
      <c r="A36726">
        <v>42844</v>
      </c>
      <c r="B36726" t="s">
        <v>20656</v>
      </c>
      <c r="C36726" s="1">
        <v>44442</v>
      </c>
      <c r="D36726" s="1">
        <v>44449</v>
      </c>
      <c r="E36726" t="s">
        <v>1293</v>
      </c>
      <c r="F36726" t="s">
        <v>4776</v>
      </c>
      <c r="G36726" t="s">
        <v>4179</v>
      </c>
      <c r="H36726" t="s">
        <v>1245</v>
      </c>
      <c r="I36726" t="s">
        <v>11350</v>
      </c>
      <c r="J36726" t="s">
        <v>11351</v>
      </c>
      <c r="K36726" t="s">
        <v>1337</v>
      </c>
      <c r="M36726" t="s">
        <v>1338</v>
      </c>
      <c r="N36726" t="s">
        <v>1338</v>
      </c>
      <c r="O36726" t="s">
        <v>33865</v>
      </c>
      <c r="P36726" t="s">
        <v>1308</v>
      </c>
      <c r="Q36726" t="s">
        <v>1309</v>
      </c>
      <c r="R36726" t="s">
        <v>16316</v>
      </c>
      <c r="S36726">
        <v>30.450000000000003</v>
      </c>
      <c r="T36726">
        <v>1</v>
      </c>
      <c r="U36726">
        <v>0</v>
      </c>
      <c r="V36726">
        <v>15.21</v>
      </c>
      <c r="W36726">
        <v>3.09</v>
      </c>
      <c r="X36726" t="s">
        <v>1262</v>
      </c>
    </row>
    <row r="36727" spans="1:24" x14ac:dyDescent="0.3">
      <c r="A36727">
        <v>42914</v>
      </c>
      <c r="B36727" t="s">
        <v>11376</v>
      </c>
      <c r="C36727" s="1">
        <v>43679</v>
      </c>
      <c r="D36727" s="1">
        <v>43681</v>
      </c>
      <c r="E36727" t="s">
        <v>1254</v>
      </c>
      <c r="F36727" t="s">
        <v>2840</v>
      </c>
      <c r="G36727" t="s">
        <v>1460</v>
      </c>
      <c r="H36727" t="s">
        <v>1233</v>
      </c>
      <c r="I36727" t="s">
        <v>11377</v>
      </c>
      <c r="J36727" t="s">
        <v>11378</v>
      </c>
      <c r="K36727" t="s">
        <v>4702</v>
      </c>
      <c r="M36727" t="s">
        <v>11</v>
      </c>
      <c r="N36727" t="s">
        <v>11</v>
      </c>
      <c r="O36727" t="s">
        <v>26912</v>
      </c>
      <c r="P36727" t="s">
        <v>1308</v>
      </c>
      <c r="Q36727" t="s">
        <v>6162</v>
      </c>
      <c r="R36727" t="s">
        <v>24522</v>
      </c>
      <c r="S36727">
        <v>29.232000000000003</v>
      </c>
      <c r="T36727">
        <v>4</v>
      </c>
      <c r="U36727">
        <v>0.7</v>
      </c>
      <c r="V36727">
        <v>-29.327999999999996</v>
      </c>
      <c r="W36727">
        <v>3.09</v>
      </c>
      <c r="X36727" t="s">
        <v>1301</v>
      </c>
    </row>
    <row r="36728" spans="1:24" x14ac:dyDescent="0.3">
      <c r="A36728">
        <v>43252</v>
      </c>
      <c r="B36728" t="s">
        <v>33116</v>
      </c>
      <c r="C36728" s="1">
        <v>44409</v>
      </c>
      <c r="D36728" s="1">
        <v>44413</v>
      </c>
      <c r="E36728" t="s">
        <v>1293</v>
      </c>
      <c r="F36728" t="s">
        <v>14694</v>
      </c>
      <c r="G36728" t="s">
        <v>2112</v>
      </c>
      <c r="H36728" t="s">
        <v>1245</v>
      </c>
      <c r="I36728" t="s">
        <v>8732</v>
      </c>
      <c r="J36728" t="s">
        <v>8732</v>
      </c>
      <c r="K36728" t="s">
        <v>2821</v>
      </c>
      <c r="M36728" t="s">
        <v>1338</v>
      </c>
      <c r="N36728" t="s">
        <v>1338</v>
      </c>
      <c r="O36728" t="s">
        <v>17601</v>
      </c>
      <c r="P36728" t="s">
        <v>1238</v>
      </c>
      <c r="Q36728" t="s">
        <v>1276</v>
      </c>
      <c r="R36728" t="s">
        <v>3848</v>
      </c>
      <c r="S36728">
        <v>98.052000000000007</v>
      </c>
      <c r="T36728">
        <v>1</v>
      </c>
      <c r="U36728">
        <v>0.6</v>
      </c>
      <c r="V36728">
        <v>-63.738</v>
      </c>
      <c r="W36728">
        <v>3.09</v>
      </c>
      <c r="X36728" t="s">
        <v>1262</v>
      </c>
    </row>
    <row r="36729" spans="1:24" x14ac:dyDescent="0.3">
      <c r="A36729">
        <v>43735</v>
      </c>
      <c r="B36729" t="s">
        <v>40344</v>
      </c>
      <c r="C36729" s="1">
        <v>44674</v>
      </c>
      <c r="D36729" s="1">
        <v>44679</v>
      </c>
      <c r="E36729" t="s">
        <v>1293</v>
      </c>
      <c r="F36729" t="s">
        <v>7813</v>
      </c>
      <c r="G36729" t="s">
        <v>4567</v>
      </c>
      <c r="H36729" t="s">
        <v>1233</v>
      </c>
      <c r="I36729" t="s">
        <v>8204</v>
      </c>
      <c r="J36729" t="s">
        <v>8204</v>
      </c>
      <c r="K36729" t="s">
        <v>8205</v>
      </c>
      <c r="M36729" t="s">
        <v>11</v>
      </c>
      <c r="N36729" t="s">
        <v>11</v>
      </c>
      <c r="O36729" t="s">
        <v>23009</v>
      </c>
      <c r="P36729" t="s">
        <v>1308</v>
      </c>
      <c r="Q36729" t="s">
        <v>1325</v>
      </c>
      <c r="R36729" t="s">
        <v>23010</v>
      </c>
      <c r="S36729">
        <v>47.999999999999993</v>
      </c>
      <c r="T36729">
        <v>2</v>
      </c>
      <c r="U36729">
        <v>0</v>
      </c>
      <c r="V36729">
        <v>6.7200000000000006</v>
      </c>
      <c r="W36729">
        <v>3.09</v>
      </c>
      <c r="X36729" t="s">
        <v>1262</v>
      </c>
    </row>
    <row r="36730" spans="1:24" x14ac:dyDescent="0.3">
      <c r="A36730">
        <v>44648</v>
      </c>
      <c r="B36730" t="s">
        <v>19415</v>
      </c>
      <c r="C36730" s="1">
        <v>44793</v>
      </c>
      <c r="D36730" s="1">
        <v>44798</v>
      </c>
      <c r="E36730" t="s">
        <v>1293</v>
      </c>
      <c r="F36730" t="s">
        <v>18138</v>
      </c>
      <c r="G36730" t="s">
        <v>2932</v>
      </c>
      <c r="H36730" t="s">
        <v>1266</v>
      </c>
      <c r="I36730" t="s">
        <v>8690</v>
      </c>
      <c r="J36730" t="s">
        <v>8690</v>
      </c>
      <c r="K36730" t="s">
        <v>4545</v>
      </c>
      <c r="M36730" t="s">
        <v>11</v>
      </c>
      <c r="N36730" t="s">
        <v>11</v>
      </c>
      <c r="O36730" t="s">
        <v>22647</v>
      </c>
      <c r="P36730" t="s">
        <v>1308</v>
      </c>
      <c r="Q36730" t="s">
        <v>1975</v>
      </c>
      <c r="R36730" t="s">
        <v>22648</v>
      </c>
      <c r="S36730">
        <v>19.68</v>
      </c>
      <c r="T36730">
        <v>1</v>
      </c>
      <c r="U36730">
        <v>0</v>
      </c>
      <c r="V36730">
        <v>3.12</v>
      </c>
      <c r="W36730">
        <v>3.09</v>
      </c>
      <c r="X36730" t="s">
        <v>1301</v>
      </c>
    </row>
    <row r="36731" spans="1:24" x14ac:dyDescent="0.3">
      <c r="A36731">
        <v>46563</v>
      </c>
      <c r="B36731" t="s">
        <v>26084</v>
      </c>
      <c r="C36731" s="1">
        <v>44883</v>
      </c>
      <c r="D36731" s="1">
        <v>44887</v>
      </c>
      <c r="E36731" t="s">
        <v>1293</v>
      </c>
      <c r="F36731" t="s">
        <v>14876</v>
      </c>
      <c r="G36731" t="s">
        <v>2003</v>
      </c>
      <c r="H36731" t="s">
        <v>1233</v>
      </c>
      <c r="I36731" t="s">
        <v>9096</v>
      </c>
      <c r="J36731" t="s">
        <v>9096</v>
      </c>
      <c r="K36731" t="s">
        <v>2821</v>
      </c>
      <c r="M36731" t="s">
        <v>1338</v>
      </c>
      <c r="N36731" t="s">
        <v>1338</v>
      </c>
      <c r="O36731" t="s">
        <v>11112</v>
      </c>
      <c r="P36731" t="s">
        <v>1308</v>
      </c>
      <c r="Q36731" t="s">
        <v>1975</v>
      </c>
      <c r="R36731" t="s">
        <v>8522</v>
      </c>
      <c r="S36731">
        <v>50.988</v>
      </c>
      <c r="T36731">
        <v>1</v>
      </c>
      <c r="U36731">
        <v>0.6</v>
      </c>
      <c r="V36731">
        <v>-75.221999999999994</v>
      </c>
      <c r="W36731">
        <v>3.09</v>
      </c>
      <c r="X36731" t="s">
        <v>1262</v>
      </c>
    </row>
    <row r="36732" spans="1:24" x14ac:dyDescent="0.3">
      <c r="A36732">
        <v>50830</v>
      </c>
      <c r="B36732" t="s">
        <v>40345</v>
      </c>
      <c r="C36732" s="1">
        <v>43681</v>
      </c>
      <c r="D36732" s="1">
        <v>43683</v>
      </c>
      <c r="E36732" t="s">
        <v>1242</v>
      </c>
      <c r="F36732" t="s">
        <v>18646</v>
      </c>
      <c r="G36732" t="s">
        <v>4914</v>
      </c>
      <c r="H36732" t="s">
        <v>1233</v>
      </c>
      <c r="I36732" t="s">
        <v>40346</v>
      </c>
      <c r="J36732" t="s">
        <v>40347</v>
      </c>
      <c r="K36732" t="s">
        <v>3548</v>
      </c>
      <c r="M36732" t="s">
        <v>11</v>
      </c>
      <c r="N36732" t="s">
        <v>11</v>
      </c>
      <c r="O36732" t="s">
        <v>40348</v>
      </c>
      <c r="P36732" t="s">
        <v>1308</v>
      </c>
      <c r="Q36732" t="s">
        <v>1975</v>
      </c>
      <c r="R36732" t="s">
        <v>11485</v>
      </c>
      <c r="S36732">
        <v>49.41</v>
      </c>
      <c r="T36732">
        <v>1</v>
      </c>
      <c r="U36732">
        <v>0</v>
      </c>
      <c r="V36732">
        <v>11.850000000000001</v>
      </c>
      <c r="W36732">
        <v>3.09</v>
      </c>
      <c r="X36732" t="s">
        <v>1262</v>
      </c>
    </row>
    <row r="36733" spans="1:24" x14ac:dyDescent="0.3">
      <c r="A36733">
        <v>7144</v>
      </c>
      <c r="B36733" t="s">
        <v>40349</v>
      </c>
      <c r="C36733" s="1">
        <v>44515</v>
      </c>
      <c r="D36733" s="1">
        <v>44515</v>
      </c>
      <c r="E36733" t="s">
        <v>1230</v>
      </c>
      <c r="F36733" t="s">
        <v>1279</v>
      </c>
      <c r="G36733" t="s">
        <v>1280</v>
      </c>
      <c r="H36733" t="s">
        <v>1245</v>
      </c>
      <c r="I36733" t="s">
        <v>8491</v>
      </c>
      <c r="J36733" t="s">
        <v>8492</v>
      </c>
      <c r="K36733" t="s">
        <v>1429</v>
      </c>
      <c r="M36733" t="s">
        <v>33</v>
      </c>
      <c r="N36733" t="s">
        <v>21</v>
      </c>
      <c r="O36733" t="s">
        <v>38368</v>
      </c>
      <c r="P36733" t="s">
        <v>1308</v>
      </c>
      <c r="Q36733" t="s">
        <v>11120</v>
      </c>
      <c r="R36733" t="s">
        <v>33662</v>
      </c>
      <c r="S36733">
        <v>15.36</v>
      </c>
      <c r="T36733">
        <v>2</v>
      </c>
      <c r="U36733">
        <v>0</v>
      </c>
      <c r="V36733">
        <v>4.88</v>
      </c>
      <c r="W36733">
        <v>3.089</v>
      </c>
      <c r="X36733" t="s">
        <v>1301</v>
      </c>
    </row>
    <row r="36734" spans="1:24" x14ac:dyDescent="0.3">
      <c r="A36734">
        <v>2572</v>
      </c>
      <c r="B36734" t="s">
        <v>36236</v>
      </c>
      <c r="C36734" s="1">
        <v>44184</v>
      </c>
      <c r="D36734" s="1">
        <v>44188</v>
      </c>
      <c r="E36734" t="s">
        <v>1293</v>
      </c>
      <c r="F36734" t="s">
        <v>6793</v>
      </c>
      <c r="G36734" t="s">
        <v>6794</v>
      </c>
      <c r="H36734" t="s">
        <v>1233</v>
      </c>
      <c r="I36734" t="s">
        <v>2679</v>
      </c>
      <c r="J36734" t="s">
        <v>2679</v>
      </c>
      <c r="K36734" t="s">
        <v>1722</v>
      </c>
      <c r="M36734" t="s">
        <v>33</v>
      </c>
      <c r="N36734" t="s">
        <v>3</v>
      </c>
      <c r="O36734" t="s">
        <v>40350</v>
      </c>
      <c r="P36734" t="s">
        <v>1308</v>
      </c>
      <c r="Q36734" t="s">
        <v>11120</v>
      </c>
      <c r="R36734" t="s">
        <v>28465</v>
      </c>
      <c r="S36734">
        <v>22.400000000000002</v>
      </c>
      <c r="T36734">
        <v>2</v>
      </c>
      <c r="U36734">
        <v>0</v>
      </c>
      <c r="V36734">
        <v>6.4799999999999995</v>
      </c>
      <c r="W36734">
        <v>3.0829999999999997</v>
      </c>
      <c r="X36734" t="s">
        <v>1301</v>
      </c>
    </row>
    <row r="36735" spans="1:24" x14ac:dyDescent="0.3">
      <c r="A36735">
        <v>8049</v>
      </c>
      <c r="B36735" t="s">
        <v>40351</v>
      </c>
      <c r="C36735" s="1">
        <v>44528</v>
      </c>
      <c r="D36735" s="1">
        <v>44534</v>
      </c>
      <c r="E36735" t="s">
        <v>1293</v>
      </c>
      <c r="F36735" t="s">
        <v>2389</v>
      </c>
      <c r="G36735" t="s">
        <v>2390</v>
      </c>
      <c r="H36735" t="s">
        <v>1266</v>
      </c>
      <c r="I36735" t="s">
        <v>6129</v>
      </c>
      <c r="J36735" t="s">
        <v>2724</v>
      </c>
      <c r="K36735" t="s">
        <v>1429</v>
      </c>
      <c r="M36735" t="s">
        <v>33</v>
      </c>
      <c r="N36735" t="s">
        <v>21</v>
      </c>
      <c r="O36735" t="s">
        <v>35556</v>
      </c>
      <c r="P36735" t="s">
        <v>1308</v>
      </c>
      <c r="Q36735" t="s">
        <v>6162</v>
      </c>
      <c r="R36735" t="s">
        <v>23703</v>
      </c>
      <c r="S36735">
        <v>89.88000000000001</v>
      </c>
      <c r="T36735">
        <v>6</v>
      </c>
      <c r="U36735">
        <v>0</v>
      </c>
      <c r="V36735">
        <v>36.839999999999996</v>
      </c>
      <c r="W36735">
        <v>3.0829999999999997</v>
      </c>
      <c r="X36735" t="s">
        <v>1262</v>
      </c>
    </row>
    <row r="36736" spans="1:24" x14ac:dyDescent="0.3">
      <c r="A36736">
        <v>10566</v>
      </c>
      <c r="B36736" t="s">
        <v>39159</v>
      </c>
      <c r="C36736" s="1">
        <v>44189</v>
      </c>
      <c r="D36736" s="1">
        <v>44194</v>
      </c>
      <c r="E36736" t="s">
        <v>1293</v>
      </c>
      <c r="F36736" t="s">
        <v>3508</v>
      </c>
      <c r="G36736" t="s">
        <v>3509</v>
      </c>
      <c r="H36736" t="s">
        <v>1245</v>
      </c>
      <c r="I36736" t="s">
        <v>39160</v>
      </c>
      <c r="J36736" t="s">
        <v>1362</v>
      </c>
      <c r="K36736" t="s">
        <v>1363</v>
      </c>
      <c r="M36736" t="s">
        <v>36</v>
      </c>
      <c r="N36736" t="s">
        <v>3</v>
      </c>
      <c r="O36736" t="s">
        <v>26566</v>
      </c>
      <c r="P36736" t="s">
        <v>1308</v>
      </c>
      <c r="Q36736" t="s">
        <v>1309</v>
      </c>
      <c r="R36736" t="s">
        <v>22818</v>
      </c>
      <c r="S36736">
        <v>48</v>
      </c>
      <c r="T36736">
        <v>4</v>
      </c>
      <c r="U36736">
        <v>0</v>
      </c>
      <c r="V36736">
        <v>1.92</v>
      </c>
      <c r="W36736">
        <v>3.08</v>
      </c>
      <c r="X36736" t="s">
        <v>1262</v>
      </c>
    </row>
    <row r="36737" spans="1:24" x14ac:dyDescent="0.3">
      <c r="A36737">
        <v>12114</v>
      </c>
      <c r="B36737" t="s">
        <v>40352</v>
      </c>
      <c r="C36737" s="1">
        <v>43749</v>
      </c>
      <c r="D36737" s="1">
        <v>43749</v>
      </c>
      <c r="E36737" t="s">
        <v>1230</v>
      </c>
      <c r="F36737" t="s">
        <v>5661</v>
      </c>
      <c r="G36737" t="s">
        <v>5662</v>
      </c>
      <c r="H36737" t="s">
        <v>1233</v>
      </c>
      <c r="I36737" t="s">
        <v>15728</v>
      </c>
      <c r="J36737" t="s">
        <v>4296</v>
      </c>
      <c r="K36737" t="s">
        <v>1363</v>
      </c>
      <c r="M36737" t="s">
        <v>36</v>
      </c>
      <c r="N36737" t="s">
        <v>3</v>
      </c>
      <c r="O36737" t="s">
        <v>34347</v>
      </c>
      <c r="P36737" t="s">
        <v>1308</v>
      </c>
      <c r="Q36737" t="s">
        <v>12106</v>
      </c>
      <c r="R36737" t="s">
        <v>27202</v>
      </c>
      <c r="S36737">
        <v>51.6</v>
      </c>
      <c r="T36737">
        <v>5</v>
      </c>
      <c r="U36737">
        <v>0</v>
      </c>
      <c r="V36737">
        <v>15.9</v>
      </c>
      <c r="W36737">
        <v>3.08</v>
      </c>
      <c r="X36737" t="s">
        <v>1262</v>
      </c>
    </row>
    <row r="36738" spans="1:24" x14ac:dyDescent="0.3">
      <c r="A36738">
        <v>14360</v>
      </c>
      <c r="B36738" t="s">
        <v>22942</v>
      </c>
      <c r="C36738" s="1">
        <v>44746</v>
      </c>
      <c r="D36738" s="1">
        <v>44751</v>
      </c>
      <c r="E36738" t="s">
        <v>1293</v>
      </c>
      <c r="F36738" t="s">
        <v>6135</v>
      </c>
      <c r="G36738" t="s">
        <v>6136</v>
      </c>
      <c r="H36738" t="s">
        <v>1233</v>
      </c>
      <c r="I36738" t="s">
        <v>14460</v>
      </c>
      <c r="J36738" t="s">
        <v>14461</v>
      </c>
      <c r="K36738" t="s">
        <v>3995</v>
      </c>
      <c r="M36738" t="s">
        <v>36</v>
      </c>
      <c r="N36738" t="s">
        <v>21</v>
      </c>
      <c r="O36738" t="s">
        <v>21875</v>
      </c>
      <c r="P36738" t="s">
        <v>1308</v>
      </c>
      <c r="Q36738" t="s">
        <v>6162</v>
      </c>
      <c r="R36738" t="s">
        <v>17863</v>
      </c>
      <c r="S36738">
        <v>67.050000000000011</v>
      </c>
      <c r="T36738">
        <v>3</v>
      </c>
      <c r="U36738">
        <v>0.5</v>
      </c>
      <c r="V36738">
        <v>-41.580000000000013</v>
      </c>
      <c r="W36738">
        <v>3.08</v>
      </c>
      <c r="X36738" t="s">
        <v>1262</v>
      </c>
    </row>
    <row r="36739" spans="1:24" x14ac:dyDescent="0.3">
      <c r="A36739">
        <v>14816</v>
      </c>
      <c r="B36739" t="s">
        <v>28080</v>
      </c>
      <c r="C36739" s="1">
        <v>43825</v>
      </c>
      <c r="D36739" s="1">
        <v>43830</v>
      </c>
      <c r="E36739" t="s">
        <v>1293</v>
      </c>
      <c r="F36739" t="s">
        <v>5584</v>
      </c>
      <c r="G36739" t="s">
        <v>5585</v>
      </c>
      <c r="H36739" t="s">
        <v>1245</v>
      </c>
      <c r="I36739" t="s">
        <v>4043</v>
      </c>
      <c r="J36739" t="s">
        <v>1903</v>
      </c>
      <c r="K36739" t="s">
        <v>1268</v>
      </c>
      <c r="M36739" t="s">
        <v>36</v>
      </c>
      <c r="N36739" t="s">
        <v>3</v>
      </c>
      <c r="O36739" t="s">
        <v>20632</v>
      </c>
      <c r="P36739" t="s">
        <v>1308</v>
      </c>
      <c r="Q36739" t="s">
        <v>6162</v>
      </c>
      <c r="R36739" t="s">
        <v>20633</v>
      </c>
      <c r="S36739">
        <v>37.86</v>
      </c>
      <c r="T36739">
        <v>2</v>
      </c>
      <c r="U36739">
        <v>0</v>
      </c>
      <c r="V36739">
        <v>13.620000000000001</v>
      </c>
      <c r="W36739">
        <v>3.08</v>
      </c>
      <c r="X36739" t="s">
        <v>1262</v>
      </c>
    </row>
    <row r="36740" spans="1:24" x14ac:dyDescent="0.3">
      <c r="A36740">
        <v>18252</v>
      </c>
      <c r="B36740" t="s">
        <v>26881</v>
      </c>
      <c r="C36740" s="1">
        <v>43912</v>
      </c>
      <c r="D36740" s="1">
        <v>43916</v>
      </c>
      <c r="E36740" t="s">
        <v>1293</v>
      </c>
      <c r="F36740" t="s">
        <v>9461</v>
      </c>
      <c r="G36740" t="s">
        <v>9462</v>
      </c>
      <c r="H36740" t="s">
        <v>1233</v>
      </c>
      <c r="I36740" t="s">
        <v>4428</v>
      </c>
      <c r="J36740" t="s">
        <v>1903</v>
      </c>
      <c r="K36740" t="s">
        <v>1268</v>
      </c>
      <c r="M36740" t="s">
        <v>36</v>
      </c>
      <c r="N36740" t="s">
        <v>3</v>
      </c>
      <c r="O36740" t="s">
        <v>15985</v>
      </c>
      <c r="P36740" t="s">
        <v>1308</v>
      </c>
      <c r="Q36740" t="s">
        <v>6162</v>
      </c>
      <c r="R36740" t="s">
        <v>15986</v>
      </c>
      <c r="S36740">
        <v>26.700000000000003</v>
      </c>
      <c r="T36740">
        <v>1</v>
      </c>
      <c r="U36740">
        <v>0</v>
      </c>
      <c r="V36740">
        <v>7.4700000000000006</v>
      </c>
      <c r="W36740">
        <v>3.08</v>
      </c>
      <c r="X36740" t="s">
        <v>1301</v>
      </c>
    </row>
    <row r="36741" spans="1:24" x14ac:dyDescent="0.3">
      <c r="A36741">
        <v>25560</v>
      </c>
      <c r="B36741" t="s">
        <v>39749</v>
      </c>
      <c r="C36741" s="1">
        <v>44702</v>
      </c>
      <c r="D36741" s="1">
        <v>44706</v>
      </c>
      <c r="E36741" t="s">
        <v>1293</v>
      </c>
      <c r="F36741" t="s">
        <v>3090</v>
      </c>
      <c r="G36741" t="s">
        <v>3091</v>
      </c>
      <c r="H36741" t="s">
        <v>1233</v>
      </c>
      <c r="I36741" t="s">
        <v>33985</v>
      </c>
      <c r="J36741" t="s">
        <v>2865</v>
      </c>
      <c r="K36741" t="s">
        <v>1354</v>
      </c>
      <c r="M36741" t="s">
        <v>42</v>
      </c>
      <c r="N36741" t="s">
        <v>23</v>
      </c>
      <c r="O36741" t="s">
        <v>35266</v>
      </c>
      <c r="P36741" t="s">
        <v>1308</v>
      </c>
      <c r="Q36741" t="s">
        <v>7682</v>
      </c>
      <c r="R36741" t="s">
        <v>23764</v>
      </c>
      <c r="S36741">
        <v>65.22</v>
      </c>
      <c r="T36741">
        <v>2</v>
      </c>
      <c r="U36741">
        <v>0</v>
      </c>
      <c r="V36741">
        <v>15</v>
      </c>
      <c r="W36741">
        <v>3.08</v>
      </c>
      <c r="X36741" t="s">
        <v>1262</v>
      </c>
    </row>
    <row r="36742" spans="1:24" x14ac:dyDescent="0.3">
      <c r="A36742">
        <v>25856</v>
      </c>
      <c r="B36742" t="s">
        <v>28571</v>
      </c>
      <c r="C36742" s="1">
        <v>44400</v>
      </c>
      <c r="D36742" s="1">
        <v>44404</v>
      </c>
      <c r="E36742" t="s">
        <v>1293</v>
      </c>
      <c r="F36742" t="s">
        <v>3237</v>
      </c>
      <c r="G36742" t="s">
        <v>3238</v>
      </c>
      <c r="H36742" t="s">
        <v>1245</v>
      </c>
      <c r="I36742" t="s">
        <v>28572</v>
      </c>
      <c r="J36742" t="s">
        <v>1679</v>
      </c>
      <c r="K36742" t="s">
        <v>1354</v>
      </c>
      <c r="M36742" t="s">
        <v>42</v>
      </c>
      <c r="N36742" t="s">
        <v>23</v>
      </c>
      <c r="O36742" t="s">
        <v>35452</v>
      </c>
      <c r="P36742" t="s">
        <v>1308</v>
      </c>
      <c r="Q36742" t="s">
        <v>12106</v>
      </c>
      <c r="R36742" t="s">
        <v>32132</v>
      </c>
      <c r="S36742">
        <v>22.259999999999998</v>
      </c>
      <c r="T36742">
        <v>2</v>
      </c>
      <c r="U36742">
        <v>0</v>
      </c>
      <c r="V36742">
        <v>7.98</v>
      </c>
      <c r="W36742">
        <v>3.08</v>
      </c>
      <c r="X36742" t="s">
        <v>1301</v>
      </c>
    </row>
    <row r="36743" spans="1:24" x14ac:dyDescent="0.3">
      <c r="A36743">
        <v>26968</v>
      </c>
      <c r="B36743" t="s">
        <v>4882</v>
      </c>
      <c r="C36743" s="1">
        <v>44863</v>
      </c>
      <c r="D36743" s="1">
        <v>44865</v>
      </c>
      <c r="E36743" t="s">
        <v>1242</v>
      </c>
      <c r="F36743" t="s">
        <v>2196</v>
      </c>
      <c r="G36743" t="s">
        <v>2197</v>
      </c>
      <c r="H36743" t="s">
        <v>1233</v>
      </c>
      <c r="I36743" t="s">
        <v>4883</v>
      </c>
      <c r="J36743" t="s">
        <v>1806</v>
      </c>
      <c r="K36743" t="s">
        <v>1531</v>
      </c>
      <c r="M36743" t="s">
        <v>42</v>
      </c>
      <c r="N36743" t="s">
        <v>27</v>
      </c>
      <c r="O36743" t="s">
        <v>24521</v>
      </c>
      <c r="P36743" t="s">
        <v>1308</v>
      </c>
      <c r="Q36743" t="s">
        <v>6162</v>
      </c>
      <c r="R36743" t="s">
        <v>24522</v>
      </c>
      <c r="S36743">
        <v>17.782799999999998</v>
      </c>
      <c r="T36743">
        <v>1</v>
      </c>
      <c r="U36743">
        <v>0.27</v>
      </c>
      <c r="V36743">
        <v>-5.1372</v>
      </c>
      <c r="W36743">
        <v>3.08</v>
      </c>
      <c r="X36743" t="s">
        <v>1301</v>
      </c>
    </row>
    <row r="36744" spans="1:24" x14ac:dyDescent="0.3">
      <c r="A36744">
        <v>27758</v>
      </c>
      <c r="B36744" t="s">
        <v>40353</v>
      </c>
      <c r="C36744" s="1">
        <v>44308</v>
      </c>
      <c r="D36744" s="1">
        <v>44313</v>
      </c>
      <c r="E36744" t="s">
        <v>1293</v>
      </c>
      <c r="F36744" t="s">
        <v>9760</v>
      </c>
      <c r="G36744" t="s">
        <v>9761</v>
      </c>
      <c r="H36744" t="s">
        <v>1245</v>
      </c>
      <c r="I36744" t="s">
        <v>6698</v>
      </c>
      <c r="J36744" t="s">
        <v>1806</v>
      </c>
      <c r="K36744" t="s">
        <v>1531</v>
      </c>
      <c r="M36744" t="s">
        <v>42</v>
      </c>
      <c r="N36744" t="s">
        <v>27</v>
      </c>
      <c r="O36744" t="s">
        <v>24442</v>
      </c>
      <c r="P36744" t="s">
        <v>1250</v>
      </c>
      <c r="Q36744" t="s">
        <v>5369</v>
      </c>
      <c r="R36744" t="s">
        <v>24443</v>
      </c>
      <c r="S36744">
        <v>64.035600000000002</v>
      </c>
      <c r="T36744">
        <v>2</v>
      </c>
      <c r="U36744">
        <v>0.27</v>
      </c>
      <c r="V36744">
        <v>-13.1844</v>
      </c>
      <c r="W36744">
        <v>3.08</v>
      </c>
      <c r="X36744" t="s">
        <v>1262</v>
      </c>
    </row>
    <row r="36745" spans="1:24" x14ac:dyDescent="0.3">
      <c r="A36745">
        <v>28551</v>
      </c>
      <c r="B36745" t="s">
        <v>40354</v>
      </c>
      <c r="C36745" s="1">
        <v>44460</v>
      </c>
      <c r="D36745" s="1">
        <v>44466</v>
      </c>
      <c r="E36745" t="s">
        <v>1293</v>
      </c>
      <c r="F36745" t="s">
        <v>9262</v>
      </c>
      <c r="G36745" t="s">
        <v>2421</v>
      </c>
      <c r="H36745" t="s">
        <v>1266</v>
      </c>
      <c r="I36745" t="s">
        <v>2500</v>
      </c>
      <c r="J36745" t="s">
        <v>2500</v>
      </c>
      <c r="K36745" t="s">
        <v>2018</v>
      </c>
      <c r="M36745" t="s">
        <v>42</v>
      </c>
      <c r="N36745" t="s">
        <v>27</v>
      </c>
      <c r="O36745" t="s">
        <v>37691</v>
      </c>
      <c r="P36745" t="s">
        <v>1308</v>
      </c>
      <c r="Q36745" t="s">
        <v>11120</v>
      </c>
      <c r="R36745" t="s">
        <v>31013</v>
      </c>
      <c r="S36745">
        <v>27.42</v>
      </c>
      <c r="T36745">
        <v>2</v>
      </c>
      <c r="U36745">
        <v>0</v>
      </c>
      <c r="V36745">
        <v>3.54</v>
      </c>
      <c r="W36745">
        <v>3.08</v>
      </c>
      <c r="X36745" t="s">
        <v>1262</v>
      </c>
    </row>
    <row r="36746" spans="1:24" x14ac:dyDescent="0.3">
      <c r="A36746">
        <v>31692</v>
      </c>
      <c r="B36746" t="s">
        <v>40355</v>
      </c>
      <c r="C36746" s="1">
        <v>44852</v>
      </c>
      <c r="D36746" s="1">
        <v>44854</v>
      </c>
      <c r="E36746" t="s">
        <v>1242</v>
      </c>
      <c r="F36746" t="s">
        <v>3782</v>
      </c>
      <c r="G36746" t="s">
        <v>3783</v>
      </c>
      <c r="H36746" t="s">
        <v>1245</v>
      </c>
      <c r="I36746" t="s">
        <v>4969</v>
      </c>
      <c r="J36746" t="s">
        <v>2441</v>
      </c>
      <c r="K36746" t="s">
        <v>38</v>
      </c>
      <c r="L36746">
        <v>2886</v>
      </c>
      <c r="M36746" t="s">
        <v>1236</v>
      </c>
      <c r="N36746" t="s">
        <v>7</v>
      </c>
      <c r="O36746" t="s">
        <v>31163</v>
      </c>
      <c r="P36746" t="s">
        <v>1308</v>
      </c>
      <c r="Q36746" t="s">
        <v>1975</v>
      </c>
      <c r="R36746" t="s">
        <v>31164</v>
      </c>
      <c r="S36746">
        <v>49.96</v>
      </c>
      <c r="T36746">
        <v>2</v>
      </c>
      <c r="U36746">
        <v>0</v>
      </c>
      <c r="V36746">
        <v>9.4923999999999964</v>
      </c>
      <c r="W36746">
        <v>3.08</v>
      </c>
      <c r="X36746" t="s">
        <v>1301</v>
      </c>
    </row>
    <row r="36747" spans="1:24" x14ac:dyDescent="0.3">
      <c r="A36747">
        <v>31802</v>
      </c>
      <c r="B36747" t="s">
        <v>40356</v>
      </c>
      <c r="C36747" s="1">
        <v>44878</v>
      </c>
      <c r="D36747" s="1">
        <v>44881</v>
      </c>
      <c r="E36747" t="s">
        <v>1242</v>
      </c>
      <c r="F36747" t="s">
        <v>6643</v>
      </c>
      <c r="G36747" t="s">
        <v>6644</v>
      </c>
      <c r="H36747" t="s">
        <v>1245</v>
      </c>
      <c r="I36747" t="s">
        <v>1234</v>
      </c>
      <c r="J36747" t="s">
        <v>1235</v>
      </c>
      <c r="K36747" t="s">
        <v>38</v>
      </c>
      <c r="L36747">
        <v>10024</v>
      </c>
      <c r="M36747" t="s">
        <v>1236</v>
      </c>
      <c r="N36747" t="s">
        <v>7</v>
      </c>
      <c r="O36747" t="s">
        <v>40108</v>
      </c>
      <c r="P36747" t="s">
        <v>1308</v>
      </c>
      <c r="Q36747" t="s">
        <v>1309</v>
      </c>
      <c r="R36747" t="s">
        <v>40109</v>
      </c>
      <c r="S36747">
        <v>15.920000000000002</v>
      </c>
      <c r="T36747">
        <v>5</v>
      </c>
      <c r="U36747">
        <v>0.2</v>
      </c>
      <c r="V36747">
        <v>5.3729999999999993</v>
      </c>
      <c r="W36747">
        <v>3.08</v>
      </c>
      <c r="X36747" t="s">
        <v>1301</v>
      </c>
    </row>
    <row r="36748" spans="1:24" x14ac:dyDescent="0.3">
      <c r="A36748">
        <v>32738</v>
      </c>
      <c r="B36748" t="s">
        <v>40357</v>
      </c>
      <c r="C36748" s="1">
        <v>44915</v>
      </c>
      <c r="D36748" s="1">
        <v>44920</v>
      </c>
      <c r="E36748" t="s">
        <v>1242</v>
      </c>
      <c r="F36748" t="s">
        <v>2052</v>
      </c>
      <c r="G36748" t="s">
        <v>2053</v>
      </c>
      <c r="H36748" t="s">
        <v>1233</v>
      </c>
      <c r="I36748" t="s">
        <v>2458</v>
      </c>
      <c r="J36748" t="s">
        <v>1306</v>
      </c>
      <c r="K36748" t="s">
        <v>38</v>
      </c>
      <c r="L36748">
        <v>94110</v>
      </c>
      <c r="M36748" t="s">
        <v>1236</v>
      </c>
      <c r="N36748" t="s">
        <v>9</v>
      </c>
      <c r="O36748" t="s">
        <v>25282</v>
      </c>
      <c r="P36748" t="s">
        <v>1308</v>
      </c>
      <c r="Q36748" t="s">
        <v>1309</v>
      </c>
      <c r="R36748" t="s">
        <v>25283</v>
      </c>
      <c r="S36748">
        <v>36.672000000000004</v>
      </c>
      <c r="T36748">
        <v>2</v>
      </c>
      <c r="U36748">
        <v>0.2</v>
      </c>
      <c r="V36748">
        <v>11.459999999999999</v>
      </c>
      <c r="W36748">
        <v>3.08</v>
      </c>
      <c r="X36748" t="s">
        <v>1262</v>
      </c>
    </row>
    <row r="36749" spans="1:24" x14ac:dyDescent="0.3">
      <c r="A36749">
        <v>33959</v>
      </c>
      <c r="B36749" t="s">
        <v>40358</v>
      </c>
      <c r="C36749" s="1">
        <v>44666</v>
      </c>
      <c r="D36749" s="1">
        <v>44667</v>
      </c>
      <c r="E36749" t="s">
        <v>1254</v>
      </c>
      <c r="F36749" t="s">
        <v>3280</v>
      </c>
      <c r="G36749" t="s">
        <v>3281</v>
      </c>
      <c r="H36749" t="s">
        <v>1266</v>
      </c>
      <c r="I36749" t="s">
        <v>2982</v>
      </c>
      <c r="J36749" t="s">
        <v>2983</v>
      </c>
      <c r="K36749" t="s">
        <v>38</v>
      </c>
      <c r="L36749">
        <v>65807</v>
      </c>
      <c r="M36749" t="s">
        <v>1236</v>
      </c>
      <c r="N36749" t="s">
        <v>3</v>
      </c>
      <c r="O36749" t="s">
        <v>27248</v>
      </c>
      <c r="P36749" t="s">
        <v>1308</v>
      </c>
      <c r="Q36749" t="s">
        <v>1309</v>
      </c>
      <c r="R36749" t="s">
        <v>27249</v>
      </c>
      <c r="S36749">
        <v>8.76</v>
      </c>
      <c r="T36749">
        <v>2</v>
      </c>
      <c r="U36749">
        <v>0</v>
      </c>
      <c r="V36749">
        <v>4.2047999999999996</v>
      </c>
      <c r="W36749">
        <v>3.08</v>
      </c>
      <c r="X36749" t="s">
        <v>1241</v>
      </c>
    </row>
    <row r="36750" spans="1:24" x14ac:dyDescent="0.3">
      <c r="A36750">
        <v>34134</v>
      </c>
      <c r="B36750" t="s">
        <v>40359</v>
      </c>
      <c r="C36750" s="1">
        <v>44877</v>
      </c>
      <c r="D36750" s="1">
        <v>44882</v>
      </c>
      <c r="E36750" t="s">
        <v>1293</v>
      </c>
      <c r="F36750" t="s">
        <v>5890</v>
      </c>
      <c r="G36750" t="s">
        <v>5891</v>
      </c>
      <c r="H36750" t="s">
        <v>1233</v>
      </c>
      <c r="I36750" t="s">
        <v>1456</v>
      </c>
      <c r="J36750" t="s">
        <v>1306</v>
      </c>
      <c r="K36750" t="s">
        <v>38</v>
      </c>
      <c r="L36750">
        <v>90036</v>
      </c>
      <c r="M36750" t="s">
        <v>1236</v>
      </c>
      <c r="N36750" t="s">
        <v>9</v>
      </c>
      <c r="O36750" t="s">
        <v>16273</v>
      </c>
      <c r="P36750" t="s">
        <v>1308</v>
      </c>
      <c r="Q36750" t="s">
        <v>1309</v>
      </c>
      <c r="R36750" t="s">
        <v>16274</v>
      </c>
      <c r="S36750">
        <v>121.6</v>
      </c>
      <c r="T36750">
        <v>5</v>
      </c>
      <c r="U36750">
        <v>0.2</v>
      </c>
      <c r="V36750">
        <v>39.519999999999989</v>
      </c>
      <c r="W36750">
        <v>3.08</v>
      </c>
      <c r="X36750" t="s">
        <v>1262</v>
      </c>
    </row>
    <row r="36751" spans="1:24" x14ac:dyDescent="0.3">
      <c r="A36751">
        <v>34280</v>
      </c>
      <c r="B36751" t="s">
        <v>18224</v>
      </c>
      <c r="C36751" s="1">
        <v>43805</v>
      </c>
      <c r="D36751" s="1">
        <v>43810</v>
      </c>
      <c r="E36751" t="s">
        <v>1242</v>
      </c>
      <c r="F36751" t="s">
        <v>9644</v>
      </c>
      <c r="G36751" t="s">
        <v>8689</v>
      </c>
      <c r="H36751" t="s">
        <v>1233</v>
      </c>
      <c r="I36751" t="s">
        <v>2982</v>
      </c>
      <c r="J36751" t="s">
        <v>8305</v>
      </c>
      <c r="K36751" t="s">
        <v>38</v>
      </c>
      <c r="L36751">
        <v>97477</v>
      </c>
      <c r="M36751" t="s">
        <v>1236</v>
      </c>
      <c r="N36751" t="s">
        <v>9</v>
      </c>
      <c r="O36751" t="s">
        <v>16377</v>
      </c>
      <c r="P36751" t="s">
        <v>1308</v>
      </c>
      <c r="Q36751" t="s">
        <v>1975</v>
      </c>
      <c r="R36751" t="s">
        <v>16378</v>
      </c>
      <c r="S36751">
        <v>53.424000000000007</v>
      </c>
      <c r="T36751">
        <v>3</v>
      </c>
      <c r="U36751">
        <v>0.2</v>
      </c>
      <c r="V36751">
        <v>4.6746000000000016</v>
      </c>
      <c r="W36751">
        <v>3.08</v>
      </c>
      <c r="X36751" t="s">
        <v>1262</v>
      </c>
    </row>
    <row r="36752" spans="1:24" x14ac:dyDescent="0.3">
      <c r="A36752">
        <v>36488</v>
      </c>
      <c r="B36752" t="s">
        <v>40360</v>
      </c>
      <c r="C36752" s="1">
        <v>44687</v>
      </c>
      <c r="D36752" s="1">
        <v>44691</v>
      </c>
      <c r="E36752" t="s">
        <v>1293</v>
      </c>
      <c r="F36752" t="s">
        <v>4479</v>
      </c>
      <c r="G36752" t="s">
        <v>4480</v>
      </c>
      <c r="H36752" t="s">
        <v>1233</v>
      </c>
      <c r="I36752" t="s">
        <v>2458</v>
      </c>
      <c r="J36752" t="s">
        <v>1306</v>
      </c>
      <c r="K36752" t="s">
        <v>38</v>
      </c>
      <c r="L36752">
        <v>94122</v>
      </c>
      <c r="M36752" t="s">
        <v>1236</v>
      </c>
      <c r="N36752" t="s">
        <v>9</v>
      </c>
      <c r="O36752" t="s">
        <v>25516</v>
      </c>
      <c r="P36752" t="s">
        <v>1308</v>
      </c>
      <c r="Q36752" t="s">
        <v>9784</v>
      </c>
      <c r="R36752" t="s">
        <v>35522</v>
      </c>
      <c r="S36752">
        <v>23.16</v>
      </c>
      <c r="T36752">
        <v>2</v>
      </c>
      <c r="U36752">
        <v>0</v>
      </c>
      <c r="V36752">
        <v>11.58</v>
      </c>
      <c r="W36752">
        <v>3.08</v>
      </c>
      <c r="X36752" t="s">
        <v>1301</v>
      </c>
    </row>
    <row r="36753" spans="1:24" x14ac:dyDescent="0.3">
      <c r="A36753">
        <v>36937</v>
      </c>
      <c r="B36753" t="s">
        <v>40361</v>
      </c>
      <c r="C36753" s="1">
        <v>43731</v>
      </c>
      <c r="D36753" s="1">
        <v>43736</v>
      </c>
      <c r="E36753" t="s">
        <v>1293</v>
      </c>
      <c r="F36753" t="s">
        <v>2583</v>
      </c>
      <c r="G36753" t="s">
        <v>2584</v>
      </c>
      <c r="H36753" t="s">
        <v>1266</v>
      </c>
      <c r="I36753" t="s">
        <v>1934</v>
      </c>
      <c r="J36753" t="s">
        <v>2263</v>
      </c>
      <c r="K36753" t="s">
        <v>38</v>
      </c>
      <c r="L36753">
        <v>44107</v>
      </c>
      <c r="M36753" t="s">
        <v>1236</v>
      </c>
      <c r="N36753" t="s">
        <v>7</v>
      </c>
      <c r="O36753" t="s">
        <v>40362</v>
      </c>
      <c r="P36753" t="s">
        <v>1308</v>
      </c>
      <c r="Q36753" t="s">
        <v>7682</v>
      </c>
      <c r="R36753" t="s">
        <v>40363</v>
      </c>
      <c r="S36753">
        <v>28.8</v>
      </c>
      <c r="T36753">
        <v>9</v>
      </c>
      <c r="U36753">
        <v>0.2</v>
      </c>
      <c r="V36753">
        <v>10.080000000000002</v>
      </c>
      <c r="W36753">
        <v>3.08</v>
      </c>
      <c r="X36753" t="s">
        <v>1262</v>
      </c>
    </row>
    <row r="36754" spans="1:24" x14ac:dyDescent="0.3">
      <c r="A36754">
        <v>36996</v>
      </c>
      <c r="B36754" t="s">
        <v>40364</v>
      </c>
      <c r="C36754" s="1">
        <v>44869</v>
      </c>
      <c r="D36754" s="1">
        <v>44874</v>
      </c>
      <c r="E36754" t="s">
        <v>1293</v>
      </c>
      <c r="F36754" t="s">
        <v>4397</v>
      </c>
      <c r="G36754" t="s">
        <v>4398</v>
      </c>
      <c r="H36754" t="s">
        <v>1233</v>
      </c>
      <c r="I36754" t="s">
        <v>2458</v>
      </c>
      <c r="J36754" t="s">
        <v>1306</v>
      </c>
      <c r="K36754" t="s">
        <v>38</v>
      </c>
      <c r="L36754">
        <v>94109</v>
      </c>
      <c r="M36754" t="s">
        <v>1236</v>
      </c>
      <c r="N36754" t="s">
        <v>9</v>
      </c>
      <c r="O36754" t="s">
        <v>30812</v>
      </c>
      <c r="P36754" t="s">
        <v>1308</v>
      </c>
      <c r="Q36754" t="s">
        <v>7682</v>
      </c>
      <c r="R36754" t="s">
        <v>40365</v>
      </c>
      <c r="S36754">
        <v>35.880000000000003</v>
      </c>
      <c r="T36754">
        <v>6</v>
      </c>
      <c r="U36754">
        <v>0</v>
      </c>
      <c r="V36754">
        <v>17.581200000000003</v>
      </c>
      <c r="W36754">
        <v>3.08</v>
      </c>
      <c r="X36754" t="s">
        <v>1262</v>
      </c>
    </row>
    <row r="36755" spans="1:24" x14ac:dyDescent="0.3">
      <c r="A36755">
        <v>43225</v>
      </c>
      <c r="B36755" t="s">
        <v>12881</v>
      </c>
      <c r="C36755" s="1">
        <v>44738</v>
      </c>
      <c r="D36755" s="1">
        <v>44742</v>
      </c>
      <c r="E36755" t="s">
        <v>1293</v>
      </c>
      <c r="F36755" t="s">
        <v>10727</v>
      </c>
      <c r="G36755" t="s">
        <v>6044</v>
      </c>
      <c r="H36755" t="s">
        <v>1245</v>
      </c>
      <c r="I36755" t="s">
        <v>1683</v>
      </c>
      <c r="J36755" t="s">
        <v>3983</v>
      </c>
      <c r="K36755" t="s">
        <v>15</v>
      </c>
      <c r="M36755" t="s">
        <v>15</v>
      </c>
      <c r="N36755" t="s">
        <v>15</v>
      </c>
      <c r="O36755" t="s">
        <v>36910</v>
      </c>
      <c r="P36755" t="s">
        <v>1308</v>
      </c>
      <c r="Q36755" t="s">
        <v>6162</v>
      </c>
      <c r="R36755" t="s">
        <v>28263</v>
      </c>
      <c r="S36755">
        <v>29.099999999999998</v>
      </c>
      <c r="T36755">
        <v>2</v>
      </c>
      <c r="U36755">
        <v>0</v>
      </c>
      <c r="V36755">
        <v>6.36</v>
      </c>
      <c r="W36755">
        <v>3.08</v>
      </c>
      <c r="X36755" t="s">
        <v>1301</v>
      </c>
    </row>
    <row r="36756" spans="1:24" x14ac:dyDescent="0.3">
      <c r="A36756">
        <v>43378</v>
      </c>
      <c r="B36756" t="s">
        <v>20639</v>
      </c>
      <c r="C36756" s="1">
        <v>44742</v>
      </c>
      <c r="D36756" s="1">
        <v>44745</v>
      </c>
      <c r="E36756" t="s">
        <v>1242</v>
      </c>
      <c r="F36756" t="s">
        <v>10821</v>
      </c>
      <c r="G36756" t="s">
        <v>1314</v>
      </c>
      <c r="H36756" t="s">
        <v>1233</v>
      </c>
      <c r="I36756" t="s">
        <v>17173</v>
      </c>
      <c r="J36756" t="s">
        <v>17173</v>
      </c>
      <c r="K36756" t="s">
        <v>12842</v>
      </c>
      <c r="M36756" t="s">
        <v>1338</v>
      </c>
      <c r="N36756" t="s">
        <v>1338</v>
      </c>
      <c r="O36756" t="s">
        <v>37733</v>
      </c>
      <c r="P36756" t="s">
        <v>1308</v>
      </c>
      <c r="Q36756" t="s">
        <v>12106</v>
      </c>
      <c r="R36756" t="s">
        <v>30376</v>
      </c>
      <c r="S36756">
        <v>9.51</v>
      </c>
      <c r="T36756">
        <v>1</v>
      </c>
      <c r="U36756">
        <v>0</v>
      </c>
      <c r="V36756">
        <v>0.36</v>
      </c>
      <c r="W36756">
        <v>3.08</v>
      </c>
      <c r="X36756" t="s">
        <v>1241</v>
      </c>
    </row>
    <row r="36757" spans="1:24" x14ac:dyDescent="0.3">
      <c r="A36757">
        <v>43931</v>
      </c>
      <c r="B36757" t="s">
        <v>15981</v>
      </c>
      <c r="C36757" s="1">
        <v>43898</v>
      </c>
      <c r="D36757" s="1">
        <v>43898</v>
      </c>
      <c r="E36757" t="s">
        <v>1230</v>
      </c>
      <c r="F36757" t="s">
        <v>10158</v>
      </c>
      <c r="G36757" t="s">
        <v>3541</v>
      </c>
      <c r="H36757" t="s">
        <v>1266</v>
      </c>
      <c r="I36757" t="s">
        <v>15982</v>
      </c>
      <c r="J36757" t="s">
        <v>15982</v>
      </c>
      <c r="K36757" t="s">
        <v>1710</v>
      </c>
      <c r="M36757" t="s">
        <v>1338</v>
      </c>
      <c r="N36757" t="s">
        <v>1338</v>
      </c>
      <c r="O36757" t="s">
        <v>40366</v>
      </c>
      <c r="P36757" t="s">
        <v>1308</v>
      </c>
      <c r="Q36757" t="s">
        <v>11120</v>
      </c>
      <c r="R36757" t="s">
        <v>23719</v>
      </c>
      <c r="S36757">
        <v>13.26</v>
      </c>
      <c r="T36757">
        <v>1</v>
      </c>
      <c r="U36757">
        <v>0</v>
      </c>
      <c r="V36757">
        <v>4.5</v>
      </c>
      <c r="W36757">
        <v>3.08</v>
      </c>
      <c r="X36757" t="s">
        <v>1241</v>
      </c>
    </row>
    <row r="36758" spans="1:24" x14ac:dyDescent="0.3">
      <c r="A36758">
        <v>43969</v>
      </c>
      <c r="B36758" t="s">
        <v>33069</v>
      </c>
      <c r="C36758" s="1">
        <v>44896</v>
      </c>
      <c r="D36758" s="1">
        <v>44901</v>
      </c>
      <c r="E36758" t="s">
        <v>1293</v>
      </c>
      <c r="F36758" t="s">
        <v>14295</v>
      </c>
      <c r="G36758" t="s">
        <v>6576</v>
      </c>
      <c r="H36758" t="s">
        <v>1233</v>
      </c>
      <c r="I36758" t="s">
        <v>9050</v>
      </c>
      <c r="J36758" t="s">
        <v>9050</v>
      </c>
      <c r="K36758" t="s">
        <v>9051</v>
      </c>
      <c r="M36758" t="s">
        <v>11</v>
      </c>
      <c r="N36758" t="s">
        <v>11</v>
      </c>
      <c r="O36758" t="s">
        <v>19309</v>
      </c>
      <c r="P36758" t="s">
        <v>1308</v>
      </c>
      <c r="Q36758" t="s">
        <v>6162</v>
      </c>
      <c r="R36758" t="s">
        <v>9287</v>
      </c>
      <c r="S36758">
        <v>32.19</v>
      </c>
      <c r="T36758">
        <v>1</v>
      </c>
      <c r="U36758">
        <v>0</v>
      </c>
      <c r="V36758">
        <v>12.21</v>
      </c>
      <c r="W36758">
        <v>3.08</v>
      </c>
      <c r="X36758" t="s">
        <v>1262</v>
      </c>
    </row>
    <row r="36759" spans="1:24" x14ac:dyDescent="0.3">
      <c r="A36759">
        <v>45997</v>
      </c>
      <c r="B36759" t="s">
        <v>40367</v>
      </c>
      <c r="C36759" s="1">
        <v>44756</v>
      </c>
      <c r="D36759" s="1">
        <v>44761</v>
      </c>
      <c r="E36759" t="s">
        <v>1293</v>
      </c>
      <c r="F36759" t="s">
        <v>19860</v>
      </c>
      <c r="G36759" t="s">
        <v>4498</v>
      </c>
      <c r="H36759" t="s">
        <v>1245</v>
      </c>
      <c r="I36759" t="s">
        <v>10858</v>
      </c>
      <c r="J36759" t="s">
        <v>10858</v>
      </c>
      <c r="K36759" t="s">
        <v>1710</v>
      </c>
      <c r="M36759" t="s">
        <v>1338</v>
      </c>
      <c r="N36759" t="s">
        <v>1338</v>
      </c>
      <c r="O36759" t="s">
        <v>21991</v>
      </c>
      <c r="P36759" t="s">
        <v>1308</v>
      </c>
      <c r="Q36759" t="s">
        <v>1975</v>
      </c>
      <c r="R36759" t="s">
        <v>17462</v>
      </c>
      <c r="S36759">
        <v>48.42</v>
      </c>
      <c r="T36759">
        <v>1</v>
      </c>
      <c r="U36759">
        <v>0</v>
      </c>
      <c r="V36759">
        <v>13.049999999999999</v>
      </c>
      <c r="W36759">
        <v>3.08</v>
      </c>
      <c r="X36759" t="s">
        <v>1262</v>
      </c>
    </row>
    <row r="36760" spans="1:24" x14ac:dyDescent="0.3">
      <c r="A36760">
        <v>48144</v>
      </c>
      <c r="B36760" t="s">
        <v>37371</v>
      </c>
      <c r="C36760" s="1">
        <v>44443</v>
      </c>
      <c r="D36760" s="1">
        <v>44447</v>
      </c>
      <c r="E36760" t="s">
        <v>1293</v>
      </c>
      <c r="F36760" t="s">
        <v>16862</v>
      </c>
      <c r="G36760" t="s">
        <v>7041</v>
      </c>
      <c r="H36760" t="s">
        <v>1233</v>
      </c>
      <c r="I36760" t="s">
        <v>37372</v>
      </c>
      <c r="J36760" t="s">
        <v>18277</v>
      </c>
      <c r="K36760" t="s">
        <v>3376</v>
      </c>
      <c r="M36760" t="s">
        <v>11</v>
      </c>
      <c r="N36760" t="s">
        <v>11</v>
      </c>
      <c r="O36760" t="s">
        <v>36763</v>
      </c>
      <c r="P36760" t="s">
        <v>1238</v>
      </c>
      <c r="Q36760" t="s">
        <v>1239</v>
      </c>
      <c r="R36760" t="s">
        <v>7963</v>
      </c>
      <c r="S36760">
        <v>72.84</v>
      </c>
      <c r="T36760">
        <v>1</v>
      </c>
      <c r="U36760">
        <v>0</v>
      </c>
      <c r="V36760">
        <v>30.57</v>
      </c>
      <c r="W36760">
        <v>3.08</v>
      </c>
      <c r="X36760" t="s">
        <v>1262</v>
      </c>
    </row>
    <row r="36761" spans="1:24" x14ac:dyDescent="0.3">
      <c r="A36761">
        <v>48954</v>
      </c>
      <c r="B36761" t="s">
        <v>16477</v>
      </c>
      <c r="C36761" s="1">
        <v>43491</v>
      </c>
      <c r="D36761" s="1">
        <v>43496</v>
      </c>
      <c r="E36761" t="s">
        <v>1293</v>
      </c>
      <c r="F36761" t="s">
        <v>11440</v>
      </c>
      <c r="G36761" t="s">
        <v>7497</v>
      </c>
      <c r="H36761" t="s">
        <v>1233</v>
      </c>
      <c r="I36761" t="s">
        <v>15656</v>
      </c>
      <c r="J36761" t="s">
        <v>2820</v>
      </c>
      <c r="K36761" t="s">
        <v>2821</v>
      </c>
      <c r="M36761" t="s">
        <v>1338</v>
      </c>
      <c r="N36761" t="s">
        <v>1338</v>
      </c>
      <c r="O36761" t="s">
        <v>22305</v>
      </c>
      <c r="P36761" t="s">
        <v>1250</v>
      </c>
      <c r="Q36761" t="s">
        <v>1251</v>
      </c>
      <c r="R36761" t="s">
        <v>6958</v>
      </c>
      <c r="S36761">
        <v>33.887999999999998</v>
      </c>
      <c r="T36761">
        <v>1</v>
      </c>
      <c r="U36761">
        <v>0.6</v>
      </c>
      <c r="V36761">
        <v>-38.981999999999999</v>
      </c>
      <c r="W36761">
        <v>3.08</v>
      </c>
      <c r="X36761" t="s">
        <v>1262</v>
      </c>
    </row>
    <row r="36762" spans="1:24" x14ac:dyDescent="0.3">
      <c r="A36762">
        <v>49299</v>
      </c>
      <c r="B36762" t="s">
        <v>40368</v>
      </c>
      <c r="C36762" s="1">
        <v>44851</v>
      </c>
      <c r="D36762" s="1">
        <v>44857</v>
      </c>
      <c r="E36762" t="s">
        <v>1293</v>
      </c>
      <c r="F36762" t="s">
        <v>4889</v>
      </c>
      <c r="G36762" t="s">
        <v>3179</v>
      </c>
      <c r="H36762" t="s">
        <v>1233</v>
      </c>
      <c r="I36762" t="s">
        <v>4793</v>
      </c>
      <c r="J36762" t="s">
        <v>4794</v>
      </c>
      <c r="K36762" t="s">
        <v>1337</v>
      </c>
      <c r="M36762" t="s">
        <v>1338</v>
      </c>
      <c r="N36762" t="s">
        <v>1338</v>
      </c>
      <c r="O36762" t="s">
        <v>40369</v>
      </c>
      <c r="P36762" t="s">
        <v>1308</v>
      </c>
      <c r="Q36762" t="s">
        <v>1325</v>
      </c>
      <c r="R36762" t="s">
        <v>19820</v>
      </c>
      <c r="S36762">
        <v>54.599999999999994</v>
      </c>
      <c r="T36762">
        <v>2</v>
      </c>
      <c r="U36762">
        <v>0</v>
      </c>
      <c r="V36762">
        <v>2.16</v>
      </c>
      <c r="W36762">
        <v>3.08</v>
      </c>
      <c r="X36762" t="s">
        <v>1262</v>
      </c>
    </row>
    <row r="36763" spans="1:24" x14ac:dyDescent="0.3">
      <c r="A36763">
        <v>49992</v>
      </c>
      <c r="B36763" t="s">
        <v>40370</v>
      </c>
      <c r="C36763" s="1">
        <v>44513</v>
      </c>
      <c r="D36763" s="1">
        <v>44516</v>
      </c>
      <c r="E36763" t="s">
        <v>1242</v>
      </c>
      <c r="F36763" t="s">
        <v>9732</v>
      </c>
      <c r="G36763" t="s">
        <v>2359</v>
      </c>
      <c r="H36763" t="s">
        <v>1233</v>
      </c>
      <c r="I36763" t="s">
        <v>11377</v>
      </c>
      <c r="J36763" t="s">
        <v>11378</v>
      </c>
      <c r="K36763" t="s">
        <v>4702</v>
      </c>
      <c r="M36763" t="s">
        <v>11</v>
      </c>
      <c r="N36763" t="s">
        <v>11</v>
      </c>
      <c r="O36763" t="s">
        <v>25385</v>
      </c>
      <c r="P36763" t="s">
        <v>1308</v>
      </c>
      <c r="Q36763" t="s">
        <v>1975</v>
      </c>
      <c r="R36763" t="s">
        <v>13471</v>
      </c>
      <c r="S36763">
        <v>18.639000000000003</v>
      </c>
      <c r="T36763">
        <v>1</v>
      </c>
      <c r="U36763">
        <v>0.7</v>
      </c>
      <c r="V36763">
        <v>-40.400999999999996</v>
      </c>
      <c r="W36763">
        <v>3.08</v>
      </c>
      <c r="X36763" t="s">
        <v>1301</v>
      </c>
    </row>
    <row r="36764" spans="1:24" x14ac:dyDescent="0.3">
      <c r="A36764">
        <v>6726</v>
      </c>
      <c r="B36764" t="s">
        <v>12313</v>
      </c>
      <c r="C36764" s="1">
        <v>44464</v>
      </c>
      <c r="D36764" s="1">
        <v>44468</v>
      </c>
      <c r="E36764" t="s">
        <v>1293</v>
      </c>
      <c r="F36764" t="s">
        <v>4817</v>
      </c>
      <c r="G36764" t="s">
        <v>4818</v>
      </c>
      <c r="H36764" t="s">
        <v>1233</v>
      </c>
      <c r="I36764" t="s">
        <v>1427</v>
      </c>
      <c r="J36764" t="s">
        <v>1428</v>
      </c>
      <c r="K36764" t="s">
        <v>1429</v>
      </c>
      <c r="M36764" t="s">
        <v>33</v>
      </c>
      <c r="N36764" t="s">
        <v>21</v>
      </c>
      <c r="O36764" t="s">
        <v>17352</v>
      </c>
      <c r="P36764" t="s">
        <v>1250</v>
      </c>
      <c r="Q36764" t="s">
        <v>5369</v>
      </c>
      <c r="R36764" t="s">
        <v>11451</v>
      </c>
      <c r="S36764">
        <v>43.439999999999991</v>
      </c>
      <c r="T36764">
        <v>1</v>
      </c>
      <c r="U36764">
        <v>0.4</v>
      </c>
      <c r="V36764">
        <v>5.0600000000000076</v>
      </c>
      <c r="W36764">
        <v>3.0789999999999997</v>
      </c>
      <c r="X36764" t="s">
        <v>1262</v>
      </c>
    </row>
    <row r="36765" spans="1:24" x14ac:dyDescent="0.3">
      <c r="A36765">
        <v>8330</v>
      </c>
      <c r="B36765" t="s">
        <v>40371</v>
      </c>
      <c r="C36765" s="1">
        <v>44842</v>
      </c>
      <c r="D36765" s="1">
        <v>44844</v>
      </c>
      <c r="E36765" t="s">
        <v>1242</v>
      </c>
      <c r="F36765" t="s">
        <v>5513</v>
      </c>
      <c r="G36765" t="s">
        <v>1396</v>
      </c>
      <c r="H36765" t="s">
        <v>1245</v>
      </c>
      <c r="I36765" t="s">
        <v>15736</v>
      </c>
      <c r="J36765" t="s">
        <v>4895</v>
      </c>
      <c r="K36765" t="s">
        <v>1429</v>
      </c>
      <c r="M36765" t="s">
        <v>33</v>
      </c>
      <c r="N36765" t="s">
        <v>21</v>
      </c>
      <c r="O36765" t="s">
        <v>35295</v>
      </c>
      <c r="P36765" t="s">
        <v>1308</v>
      </c>
      <c r="Q36765" t="s">
        <v>11120</v>
      </c>
      <c r="R36765" t="s">
        <v>23328</v>
      </c>
      <c r="S36765">
        <v>38.820000000000007</v>
      </c>
      <c r="T36765">
        <v>3</v>
      </c>
      <c r="U36765">
        <v>0</v>
      </c>
      <c r="V36765">
        <v>3.0599999999999996</v>
      </c>
      <c r="W36765">
        <v>3.0789999999999997</v>
      </c>
      <c r="X36765" t="s">
        <v>1262</v>
      </c>
    </row>
    <row r="36766" spans="1:24" x14ac:dyDescent="0.3">
      <c r="A36766">
        <v>1194</v>
      </c>
      <c r="B36766" t="s">
        <v>29306</v>
      </c>
      <c r="C36766" s="1">
        <v>43644</v>
      </c>
      <c r="D36766" s="1">
        <v>43651</v>
      </c>
      <c r="E36766" t="s">
        <v>1293</v>
      </c>
      <c r="F36766" t="s">
        <v>6834</v>
      </c>
      <c r="G36766" t="s">
        <v>5373</v>
      </c>
      <c r="H36766" t="s">
        <v>1266</v>
      </c>
      <c r="I36766" t="s">
        <v>6746</v>
      </c>
      <c r="J36766" t="s">
        <v>6747</v>
      </c>
      <c r="K36766" t="s">
        <v>2773</v>
      </c>
      <c r="M36766" t="s">
        <v>33</v>
      </c>
      <c r="N36766" t="s">
        <v>17</v>
      </c>
      <c r="O36766" t="s">
        <v>31374</v>
      </c>
      <c r="P36766" t="s">
        <v>1308</v>
      </c>
      <c r="Q36766" t="s">
        <v>9784</v>
      </c>
      <c r="R36766" t="s">
        <v>21065</v>
      </c>
      <c r="S36766">
        <v>48.6</v>
      </c>
      <c r="T36766">
        <v>2</v>
      </c>
      <c r="U36766">
        <v>0</v>
      </c>
      <c r="V36766">
        <v>24.280000000000005</v>
      </c>
      <c r="W36766">
        <v>3.077</v>
      </c>
      <c r="X36766" t="s">
        <v>1262</v>
      </c>
    </row>
    <row r="36767" spans="1:24" x14ac:dyDescent="0.3">
      <c r="A36767">
        <v>83</v>
      </c>
      <c r="B36767" t="s">
        <v>202</v>
      </c>
      <c r="C36767" s="1">
        <v>43629</v>
      </c>
      <c r="D36767" s="1">
        <v>43633</v>
      </c>
      <c r="E36767" t="s">
        <v>1293</v>
      </c>
      <c r="F36767" t="s">
        <v>6616</v>
      </c>
      <c r="G36767" t="s">
        <v>6617</v>
      </c>
      <c r="H36767" t="s">
        <v>1233</v>
      </c>
      <c r="I36767" t="s">
        <v>10178</v>
      </c>
      <c r="J36767" t="s">
        <v>6564</v>
      </c>
      <c r="K36767" t="s">
        <v>6564</v>
      </c>
      <c r="M36767" t="s">
        <v>33</v>
      </c>
      <c r="N36767" t="s">
        <v>3</v>
      </c>
      <c r="O36767" t="s">
        <v>30875</v>
      </c>
      <c r="P36767" t="s">
        <v>1308</v>
      </c>
      <c r="Q36767" t="s">
        <v>6162</v>
      </c>
      <c r="R36767" t="s">
        <v>19423</v>
      </c>
      <c r="S36767">
        <v>39.54</v>
      </c>
      <c r="T36767">
        <v>5</v>
      </c>
      <c r="U36767">
        <v>0.4</v>
      </c>
      <c r="V36767">
        <v>-19.860000000000003</v>
      </c>
      <c r="W36767">
        <v>3.0760000000000001</v>
      </c>
      <c r="X36767" t="s">
        <v>1262</v>
      </c>
    </row>
    <row r="36768" spans="1:24" x14ac:dyDescent="0.3">
      <c r="A36768">
        <v>1709</v>
      </c>
      <c r="B36768" t="s">
        <v>685</v>
      </c>
      <c r="C36768" s="1">
        <v>43919</v>
      </c>
      <c r="D36768" s="1">
        <v>43924</v>
      </c>
      <c r="E36768" t="s">
        <v>1293</v>
      </c>
      <c r="F36768" t="s">
        <v>7704</v>
      </c>
      <c r="G36768" t="s">
        <v>7705</v>
      </c>
      <c r="H36768" t="s">
        <v>1245</v>
      </c>
      <c r="I36768" t="s">
        <v>8153</v>
      </c>
      <c r="J36768" t="s">
        <v>3695</v>
      </c>
      <c r="K36768" t="s">
        <v>1429</v>
      </c>
      <c r="M36768" t="s">
        <v>33</v>
      </c>
      <c r="N36768" t="s">
        <v>21</v>
      </c>
      <c r="O36768" t="s">
        <v>29605</v>
      </c>
      <c r="P36768" t="s">
        <v>1308</v>
      </c>
      <c r="Q36768" t="s">
        <v>1309</v>
      </c>
      <c r="R36768" t="s">
        <v>26346</v>
      </c>
      <c r="S36768">
        <v>42.6</v>
      </c>
      <c r="T36768">
        <v>5</v>
      </c>
      <c r="U36768">
        <v>0</v>
      </c>
      <c r="V36768">
        <v>19.100000000000001</v>
      </c>
      <c r="W36768">
        <v>3.0750000000000002</v>
      </c>
      <c r="X36768" t="s">
        <v>1262</v>
      </c>
    </row>
    <row r="36769" spans="1:24" x14ac:dyDescent="0.3">
      <c r="A36769">
        <v>2420</v>
      </c>
      <c r="B36769" t="s">
        <v>22460</v>
      </c>
      <c r="C36769" s="1">
        <v>44792</v>
      </c>
      <c r="D36769" s="1">
        <v>44794</v>
      </c>
      <c r="E36769" t="s">
        <v>1254</v>
      </c>
      <c r="F36769" t="s">
        <v>4470</v>
      </c>
      <c r="G36769" t="s">
        <v>4471</v>
      </c>
      <c r="H36769" t="s">
        <v>1266</v>
      </c>
      <c r="I36769" t="s">
        <v>1469</v>
      </c>
      <c r="J36769" t="s">
        <v>1469</v>
      </c>
      <c r="K36769" t="s">
        <v>1470</v>
      </c>
      <c r="M36769" t="s">
        <v>33</v>
      </c>
      <c r="N36769" t="s">
        <v>17</v>
      </c>
      <c r="O36769" t="s">
        <v>24055</v>
      </c>
      <c r="P36769" t="s">
        <v>1308</v>
      </c>
      <c r="Q36769" t="s">
        <v>1975</v>
      </c>
      <c r="R36769" t="s">
        <v>20042</v>
      </c>
      <c r="S36769">
        <v>27.936000000000007</v>
      </c>
      <c r="T36769">
        <v>3</v>
      </c>
      <c r="U36769">
        <v>0.2</v>
      </c>
      <c r="V36769">
        <v>0.6959999999999994</v>
      </c>
      <c r="W36769">
        <v>3.073</v>
      </c>
      <c r="X36769" t="s">
        <v>1301</v>
      </c>
    </row>
    <row r="36770" spans="1:24" x14ac:dyDescent="0.3">
      <c r="A36770">
        <v>1909</v>
      </c>
      <c r="B36770" t="s">
        <v>40372</v>
      </c>
      <c r="C36770" s="1">
        <v>43648</v>
      </c>
      <c r="D36770" s="1">
        <v>43651</v>
      </c>
      <c r="E36770" t="s">
        <v>1242</v>
      </c>
      <c r="F36770" t="s">
        <v>5228</v>
      </c>
      <c r="G36770" t="s">
        <v>5229</v>
      </c>
      <c r="H36770" t="s">
        <v>1266</v>
      </c>
      <c r="I36770" t="s">
        <v>1469</v>
      </c>
      <c r="J36770" t="s">
        <v>1469</v>
      </c>
      <c r="K36770" t="s">
        <v>1470</v>
      </c>
      <c r="M36770" t="s">
        <v>33</v>
      </c>
      <c r="N36770" t="s">
        <v>17</v>
      </c>
      <c r="O36770" t="s">
        <v>24064</v>
      </c>
      <c r="P36770" t="s">
        <v>1308</v>
      </c>
      <c r="Q36770" t="s">
        <v>1309</v>
      </c>
      <c r="R36770" t="s">
        <v>20121</v>
      </c>
      <c r="S36770">
        <v>46.080000000000005</v>
      </c>
      <c r="T36770">
        <v>3</v>
      </c>
      <c r="U36770">
        <v>0.2</v>
      </c>
      <c r="V36770">
        <v>5.7599999999999962</v>
      </c>
      <c r="W36770">
        <v>3.0720000000000001</v>
      </c>
      <c r="X36770" t="s">
        <v>1262</v>
      </c>
    </row>
    <row r="36771" spans="1:24" x14ac:dyDescent="0.3">
      <c r="A36771">
        <v>7322</v>
      </c>
      <c r="B36771" t="s">
        <v>40373</v>
      </c>
      <c r="C36771" s="1">
        <v>44528</v>
      </c>
      <c r="D36771" s="1">
        <v>44530</v>
      </c>
      <c r="E36771" t="s">
        <v>1242</v>
      </c>
      <c r="F36771" t="s">
        <v>1481</v>
      </c>
      <c r="G36771" t="s">
        <v>1482</v>
      </c>
      <c r="H36771" t="s">
        <v>1233</v>
      </c>
      <c r="I36771" t="s">
        <v>4743</v>
      </c>
      <c r="J36771" t="s">
        <v>4744</v>
      </c>
      <c r="K36771" t="s">
        <v>4745</v>
      </c>
      <c r="M36771" t="s">
        <v>33</v>
      </c>
      <c r="N36771" t="s">
        <v>3</v>
      </c>
      <c r="O36771" t="s">
        <v>34785</v>
      </c>
      <c r="P36771" t="s">
        <v>1308</v>
      </c>
      <c r="Q36771" t="s">
        <v>9784</v>
      </c>
      <c r="R36771" t="s">
        <v>28256</v>
      </c>
      <c r="S36771">
        <v>17.568000000000005</v>
      </c>
      <c r="T36771">
        <v>3</v>
      </c>
      <c r="U36771">
        <v>0.4</v>
      </c>
      <c r="V36771">
        <v>-10.872000000000005</v>
      </c>
      <c r="W36771">
        <v>3.0720000000000001</v>
      </c>
      <c r="X36771" t="s">
        <v>1301</v>
      </c>
    </row>
    <row r="36772" spans="1:24" x14ac:dyDescent="0.3">
      <c r="A36772">
        <v>3916</v>
      </c>
      <c r="B36772" t="s">
        <v>9342</v>
      </c>
      <c r="C36772" s="1">
        <v>44786</v>
      </c>
      <c r="D36772" s="1">
        <v>44793</v>
      </c>
      <c r="E36772" t="s">
        <v>1293</v>
      </c>
      <c r="F36772" t="s">
        <v>8800</v>
      </c>
      <c r="G36772" t="s">
        <v>26</v>
      </c>
      <c r="H36772" t="s">
        <v>1266</v>
      </c>
      <c r="I36772" t="s">
        <v>7924</v>
      </c>
      <c r="J36772" t="s">
        <v>7924</v>
      </c>
      <c r="K36772" t="s">
        <v>2773</v>
      </c>
      <c r="M36772" t="s">
        <v>33</v>
      </c>
      <c r="N36772" t="s">
        <v>17</v>
      </c>
      <c r="O36772" t="s">
        <v>31872</v>
      </c>
      <c r="P36772" t="s">
        <v>1238</v>
      </c>
      <c r="Q36772" t="s">
        <v>1260</v>
      </c>
      <c r="R36772" t="s">
        <v>10446</v>
      </c>
      <c r="S36772">
        <v>82.22</v>
      </c>
      <c r="T36772">
        <v>1</v>
      </c>
      <c r="U36772">
        <v>0</v>
      </c>
      <c r="V36772">
        <v>18.080000000000002</v>
      </c>
      <c r="W36772">
        <v>3.0710000000000002</v>
      </c>
      <c r="X36772" t="s">
        <v>1262</v>
      </c>
    </row>
    <row r="36773" spans="1:24" x14ac:dyDescent="0.3">
      <c r="A36773">
        <v>1510</v>
      </c>
      <c r="B36773" t="s">
        <v>37826</v>
      </c>
      <c r="C36773" s="1">
        <v>44890</v>
      </c>
      <c r="D36773" s="1">
        <v>44893</v>
      </c>
      <c r="E36773" t="s">
        <v>1254</v>
      </c>
      <c r="F36773" t="s">
        <v>4060</v>
      </c>
      <c r="G36773" t="s">
        <v>3246</v>
      </c>
      <c r="H36773" t="s">
        <v>1233</v>
      </c>
      <c r="I36773" t="s">
        <v>8495</v>
      </c>
      <c r="J36773" t="s">
        <v>8496</v>
      </c>
      <c r="K36773" t="s">
        <v>4745</v>
      </c>
      <c r="M36773" t="s">
        <v>33</v>
      </c>
      <c r="N36773" t="s">
        <v>3</v>
      </c>
      <c r="O36773" t="s">
        <v>34710</v>
      </c>
      <c r="P36773" t="s">
        <v>1308</v>
      </c>
      <c r="Q36773" t="s">
        <v>1309</v>
      </c>
      <c r="R36773" t="s">
        <v>27924</v>
      </c>
      <c r="S36773">
        <v>19.079999999999998</v>
      </c>
      <c r="T36773">
        <v>6</v>
      </c>
      <c r="U36773">
        <v>0.4</v>
      </c>
      <c r="V36773">
        <v>-5.7600000000000025</v>
      </c>
      <c r="W36773">
        <v>3.07</v>
      </c>
      <c r="X36773" t="s">
        <v>1301</v>
      </c>
    </row>
    <row r="36774" spans="1:24" x14ac:dyDescent="0.3">
      <c r="A36774">
        <v>8479</v>
      </c>
      <c r="B36774" t="s">
        <v>4990</v>
      </c>
      <c r="C36774" s="1">
        <v>44892</v>
      </c>
      <c r="D36774" s="1">
        <v>44896</v>
      </c>
      <c r="E36774" t="s">
        <v>1242</v>
      </c>
      <c r="F36774" t="s">
        <v>2021</v>
      </c>
      <c r="G36774" t="s">
        <v>2022</v>
      </c>
      <c r="H36774" t="s">
        <v>1266</v>
      </c>
      <c r="I36774" t="s">
        <v>2107</v>
      </c>
      <c r="J36774" t="s">
        <v>2107</v>
      </c>
      <c r="K36774" t="s">
        <v>1346</v>
      </c>
      <c r="M36774" t="s">
        <v>33</v>
      </c>
      <c r="N36774" t="s">
        <v>5</v>
      </c>
      <c r="O36774" t="s">
        <v>39554</v>
      </c>
      <c r="P36774" t="s">
        <v>1308</v>
      </c>
      <c r="Q36774" t="s">
        <v>9784</v>
      </c>
      <c r="R36774" t="s">
        <v>38040</v>
      </c>
      <c r="S36774">
        <v>25.999999999999993</v>
      </c>
      <c r="T36774">
        <v>5</v>
      </c>
      <c r="U36774">
        <v>0</v>
      </c>
      <c r="V36774">
        <v>9.8000000000000007</v>
      </c>
      <c r="W36774">
        <v>3.07</v>
      </c>
      <c r="X36774" t="s">
        <v>1301</v>
      </c>
    </row>
    <row r="36775" spans="1:24" x14ac:dyDescent="0.3">
      <c r="A36775">
        <v>12859</v>
      </c>
      <c r="B36775" t="s">
        <v>19394</v>
      </c>
      <c r="C36775" s="1">
        <v>44795</v>
      </c>
      <c r="D36775" s="1">
        <v>44801</v>
      </c>
      <c r="E36775" t="s">
        <v>1293</v>
      </c>
      <c r="F36775" t="s">
        <v>3606</v>
      </c>
      <c r="G36775" t="s">
        <v>3607</v>
      </c>
      <c r="H36775" t="s">
        <v>1266</v>
      </c>
      <c r="I36775" t="s">
        <v>8010</v>
      </c>
      <c r="J36775" t="s">
        <v>1520</v>
      </c>
      <c r="K36775" t="s">
        <v>1421</v>
      </c>
      <c r="M36775" t="s">
        <v>36</v>
      </c>
      <c r="N36775" t="s">
        <v>21</v>
      </c>
      <c r="O36775" t="s">
        <v>38090</v>
      </c>
      <c r="P36775" t="s">
        <v>1308</v>
      </c>
      <c r="Q36775" t="s">
        <v>12106</v>
      </c>
      <c r="R36775" t="s">
        <v>29738</v>
      </c>
      <c r="S36775">
        <v>21.299999999999997</v>
      </c>
      <c r="T36775">
        <v>2</v>
      </c>
      <c r="U36775">
        <v>0</v>
      </c>
      <c r="V36775">
        <v>1.02</v>
      </c>
      <c r="W36775">
        <v>3.07</v>
      </c>
      <c r="X36775" t="s">
        <v>1311</v>
      </c>
    </row>
    <row r="36776" spans="1:24" x14ac:dyDescent="0.3">
      <c r="A36776">
        <v>13692</v>
      </c>
      <c r="B36776" t="s">
        <v>1165</v>
      </c>
      <c r="C36776" s="1">
        <v>44494</v>
      </c>
      <c r="D36776" s="1">
        <v>44500</v>
      </c>
      <c r="E36776" t="s">
        <v>1293</v>
      </c>
      <c r="F36776" t="s">
        <v>4470</v>
      </c>
      <c r="G36776" t="s">
        <v>4471</v>
      </c>
      <c r="H36776" t="s">
        <v>1266</v>
      </c>
      <c r="I36776" t="s">
        <v>1267</v>
      </c>
      <c r="J36776" t="s">
        <v>1267</v>
      </c>
      <c r="K36776" t="s">
        <v>1268</v>
      </c>
      <c r="M36776" t="s">
        <v>36</v>
      </c>
      <c r="N36776" t="s">
        <v>3</v>
      </c>
      <c r="O36776" t="s">
        <v>33893</v>
      </c>
      <c r="P36776" t="s">
        <v>1308</v>
      </c>
      <c r="Q36776" t="s">
        <v>11120</v>
      </c>
      <c r="R36776" t="s">
        <v>23970</v>
      </c>
      <c r="S36776">
        <v>52.650000000000013</v>
      </c>
      <c r="T36776">
        <v>3</v>
      </c>
      <c r="U36776">
        <v>0.1</v>
      </c>
      <c r="V36776">
        <v>17.55</v>
      </c>
      <c r="W36776">
        <v>3.07</v>
      </c>
      <c r="X36776" t="s">
        <v>1262</v>
      </c>
    </row>
    <row r="36777" spans="1:24" x14ac:dyDescent="0.3">
      <c r="A36777">
        <v>14012</v>
      </c>
      <c r="B36777" t="s">
        <v>29774</v>
      </c>
      <c r="C36777" s="1">
        <v>44696</v>
      </c>
      <c r="D36777" s="1">
        <v>44700</v>
      </c>
      <c r="E36777" t="s">
        <v>1293</v>
      </c>
      <c r="F36777" t="s">
        <v>4876</v>
      </c>
      <c r="G36777" t="s">
        <v>2614</v>
      </c>
      <c r="H36777" t="s">
        <v>1245</v>
      </c>
      <c r="I36777" t="s">
        <v>29775</v>
      </c>
      <c r="J36777" t="s">
        <v>2973</v>
      </c>
      <c r="K36777" t="s">
        <v>1377</v>
      </c>
      <c r="M36777" t="s">
        <v>36</v>
      </c>
      <c r="N36777" t="s">
        <v>5</v>
      </c>
      <c r="O36777" t="s">
        <v>14239</v>
      </c>
      <c r="P36777" t="s">
        <v>1238</v>
      </c>
      <c r="Q36777" t="s">
        <v>1479</v>
      </c>
      <c r="R36777" t="s">
        <v>12966</v>
      </c>
      <c r="S36777">
        <v>72.612000000000009</v>
      </c>
      <c r="T36777">
        <v>1</v>
      </c>
      <c r="U36777">
        <v>0.4</v>
      </c>
      <c r="V36777">
        <v>4.8119999999999905</v>
      </c>
      <c r="W36777">
        <v>3.07</v>
      </c>
      <c r="X36777" t="s">
        <v>1301</v>
      </c>
    </row>
    <row r="36778" spans="1:24" x14ac:dyDescent="0.3">
      <c r="A36778">
        <v>16135</v>
      </c>
      <c r="B36778" t="s">
        <v>25067</v>
      </c>
      <c r="C36778" s="1">
        <v>44530</v>
      </c>
      <c r="D36778" s="1">
        <v>44537</v>
      </c>
      <c r="E36778" t="s">
        <v>1293</v>
      </c>
      <c r="F36778" t="s">
        <v>3780</v>
      </c>
      <c r="G36778" t="s">
        <v>4</v>
      </c>
      <c r="H36778" t="s">
        <v>1233</v>
      </c>
      <c r="I36778" t="s">
        <v>1361</v>
      </c>
      <c r="J36778" t="s">
        <v>1362</v>
      </c>
      <c r="K36778" t="s">
        <v>1363</v>
      </c>
      <c r="M36778" t="s">
        <v>36</v>
      </c>
      <c r="N36778" t="s">
        <v>3</v>
      </c>
      <c r="O36778" t="s">
        <v>17149</v>
      </c>
      <c r="P36778" t="s">
        <v>1308</v>
      </c>
      <c r="Q36778" t="s">
        <v>6162</v>
      </c>
      <c r="R36778" t="s">
        <v>17150</v>
      </c>
      <c r="S36778">
        <v>52.740000000000009</v>
      </c>
      <c r="T36778">
        <v>2</v>
      </c>
      <c r="U36778">
        <v>0</v>
      </c>
      <c r="V36778">
        <v>21.6</v>
      </c>
      <c r="W36778">
        <v>3.07</v>
      </c>
      <c r="X36778" t="s">
        <v>1262</v>
      </c>
    </row>
    <row r="36779" spans="1:24" x14ac:dyDescent="0.3">
      <c r="A36779">
        <v>18968</v>
      </c>
      <c r="B36779" t="s">
        <v>25648</v>
      </c>
      <c r="C36779" s="1">
        <v>44710</v>
      </c>
      <c r="D36779" s="1">
        <v>44716</v>
      </c>
      <c r="E36779" t="s">
        <v>1293</v>
      </c>
      <c r="F36779" t="s">
        <v>6258</v>
      </c>
      <c r="G36779" t="s">
        <v>6259</v>
      </c>
      <c r="H36779" t="s">
        <v>1233</v>
      </c>
      <c r="I36779" t="s">
        <v>1800</v>
      </c>
      <c r="J36779" t="s">
        <v>1758</v>
      </c>
      <c r="K36779" t="s">
        <v>1268</v>
      </c>
      <c r="M36779" t="s">
        <v>36</v>
      </c>
      <c r="N36779" t="s">
        <v>3</v>
      </c>
      <c r="O36779" t="s">
        <v>40374</v>
      </c>
      <c r="P36779" t="s">
        <v>1308</v>
      </c>
      <c r="Q36779" t="s">
        <v>11120</v>
      </c>
      <c r="R36779" t="s">
        <v>28962</v>
      </c>
      <c r="S36779">
        <v>43.019999999999996</v>
      </c>
      <c r="T36779">
        <v>3</v>
      </c>
      <c r="U36779">
        <v>0</v>
      </c>
      <c r="V36779">
        <v>17.549999999999997</v>
      </c>
      <c r="W36779">
        <v>3.07</v>
      </c>
      <c r="X36779" t="s">
        <v>1262</v>
      </c>
    </row>
    <row r="36780" spans="1:24" x14ac:dyDescent="0.3">
      <c r="A36780">
        <v>19608</v>
      </c>
      <c r="B36780" t="s">
        <v>6092</v>
      </c>
      <c r="C36780" s="1">
        <v>44645</v>
      </c>
      <c r="D36780" s="1">
        <v>44652</v>
      </c>
      <c r="E36780" t="s">
        <v>1293</v>
      </c>
      <c r="F36780" t="s">
        <v>4999</v>
      </c>
      <c r="G36780" t="s">
        <v>5000</v>
      </c>
      <c r="H36780" t="s">
        <v>1245</v>
      </c>
      <c r="I36780" t="s">
        <v>6093</v>
      </c>
      <c r="J36780" t="s">
        <v>1376</v>
      </c>
      <c r="K36780" t="s">
        <v>1377</v>
      </c>
      <c r="M36780" t="s">
        <v>36</v>
      </c>
      <c r="N36780" t="s">
        <v>5</v>
      </c>
      <c r="O36780" t="s">
        <v>15703</v>
      </c>
      <c r="P36780" t="s">
        <v>1308</v>
      </c>
      <c r="Q36780" t="s">
        <v>6162</v>
      </c>
      <c r="R36780" t="s">
        <v>15704</v>
      </c>
      <c r="S36780">
        <v>80.010000000000005</v>
      </c>
      <c r="T36780">
        <v>3</v>
      </c>
      <c r="U36780">
        <v>0</v>
      </c>
      <c r="V36780">
        <v>3.1499999999999995</v>
      </c>
      <c r="W36780">
        <v>3.07</v>
      </c>
      <c r="X36780" t="s">
        <v>1262</v>
      </c>
    </row>
    <row r="36781" spans="1:24" x14ac:dyDescent="0.3">
      <c r="A36781">
        <v>19638</v>
      </c>
      <c r="B36781" t="s">
        <v>40375</v>
      </c>
      <c r="C36781" s="1">
        <v>44884</v>
      </c>
      <c r="D36781" s="1">
        <v>44889</v>
      </c>
      <c r="E36781" t="s">
        <v>1293</v>
      </c>
      <c r="F36781" t="s">
        <v>7388</v>
      </c>
      <c r="G36781" t="s">
        <v>7389</v>
      </c>
      <c r="H36781" t="s">
        <v>1245</v>
      </c>
      <c r="I36781" t="s">
        <v>2740</v>
      </c>
      <c r="J36781" t="s">
        <v>1520</v>
      </c>
      <c r="K36781" t="s">
        <v>1421</v>
      </c>
      <c r="M36781" t="s">
        <v>36</v>
      </c>
      <c r="N36781" t="s">
        <v>21</v>
      </c>
      <c r="O36781" t="s">
        <v>33909</v>
      </c>
      <c r="P36781" t="s">
        <v>1308</v>
      </c>
      <c r="Q36781" t="s">
        <v>11120</v>
      </c>
      <c r="R36781" t="s">
        <v>33680</v>
      </c>
      <c r="S36781">
        <v>24.75</v>
      </c>
      <c r="T36781">
        <v>3</v>
      </c>
      <c r="U36781">
        <v>0</v>
      </c>
      <c r="V36781">
        <v>10.620000000000001</v>
      </c>
      <c r="W36781">
        <v>3.07</v>
      </c>
      <c r="X36781" t="s">
        <v>1301</v>
      </c>
    </row>
    <row r="36782" spans="1:24" x14ac:dyDescent="0.3">
      <c r="A36782">
        <v>24486</v>
      </c>
      <c r="B36782" t="s">
        <v>40376</v>
      </c>
      <c r="C36782" s="1">
        <v>44703</v>
      </c>
      <c r="D36782" s="1">
        <v>44708</v>
      </c>
      <c r="E36782" t="s">
        <v>1293</v>
      </c>
      <c r="F36782" t="s">
        <v>1279</v>
      </c>
      <c r="G36782" t="s">
        <v>1280</v>
      </c>
      <c r="H36782" t="s">
        <v>1245</v>
      </c>
      <c r="I36782" t="s">
        <v>5738</v>
      </c>
      <c r="J36782" t="s">
        <v>2270</v>
      </c>
      <c r="K36782" t="s">
        <v>1531</v>
      </c>
      <c r="M36782" t="s">
        <v>42</v>
      </c>
      <c r="N36782" t="s">
        <v>27</v>
      </c>
      <c r="O36782" t="s">
        <v>22510</v>
      </c>
      <c r="P36782" t="s">
        <v>1308</v>
      </c>
      <c r="Q36782" t="s">
        <v>1325</v>
      </c>
      <c r="R36782" t="s">
        <v>25136</v>
      </c>
      <c r="S36782">
        <v>42.452999999999996</v>
      </c>
      <c r="T36782">
        <v>3</v>
      </c>
      <c r="U36782">
        <v>0.47000000000000003</v>
      </c>
      <c r="V36782">
        <v>1.5930000000000106</v>
      </c>
      <c r="W36782">
        <v>3.07</v>
      </c>
      <c r="X36782" t="s">
        <v>1262</v>
      </c>
    </row>
    <row r="36783" spans="1:24" x14ac:dyDescent="0.3">
      <c r="A36783">
        <v>25386</v>
      </c>
      <c r="B36783" t="s">
        <v>12150</v>
      </c>
      <c r="C36783" s="1">
        <v>44730</v>
      </c>
      <c r="D36783" s="1">
        <v>44733</v>
      </c>
      <c r="E36783" t="s">
        <v>1254</v>
      </c>
      <c r="F36783" t="s">
        <v>5857</v>
      </c>
      <c r="G36783" t="s">
        <v>5858</v>
      </c>
      <c r="H36783" t="s">
        <v>1245</v>
      </c>
      <c r="I36783" t="s">
        <v>2239</v>
      </c>
      <c r="J36783" t="s">
        <v>2240</v>
      </c>
      <c r="K36783" t="s">
        <v>1531</v>
      </c>
      <c r="M36783" t="s">
        <v>42</v>
      </c>
      <c r="N36783" t="s">
        <v>27</v>
      </c>
      <c r="O36783" t="s">
        <v>29484</v>
      </c>
      <c r="P36783" t="s">
        <v>1308</v>
      </c>
      <c r="Q36783" t="s">
        <v>11120</v>
      </c>
      <c r="R36783" t="s">
        <v>26212</v>
      </c>
      <c r="S36783">
        <v>25.471800000000002</v>
      </c>
      <c r="T36783">
        <v>3</v>
      </c>
      <c r="U36783">
        <v>0.47000000000000003</v>
      </c>
      <c r="V36783">
        <v>-15.9282</v>
      </c>
      <c r="W36783">
        <v>3.07</v>
      </c>
      <c r="X36783" t="s">
        <v>1262</v>
      </c>
    </row>
    <row r="36784" spans="1:24" x14ac:dyDescent="0.3">
      <c r="A36784">
        <v>26940</v>
      </c>
      <c r="B36784" t="s">
        <v>40377</v>
      </c>
      <c r="C36784" s="1">
        <v>44366</v>
      </c>
      <c r="D36784" s="1">
        <v>44371</v>
      </c>
      <c r="E36784" t="s">
        <v>1293</v>
      </c>
      <c r="F36784" t="s">
        <v>1891</v>
      </c>
      <c r="G36784" t="s">
        <v>1892</v>
      </c>
      <c r="H36784" t="s">
        <v>1233</v>
      </c>
      <c r="I36784" t="s">
        <v>4111</v>
      </c>
      <c r="J36784" t="s">
        <v>4111</v>
      </c>
      <c r="K36784" t="s">
        <v>4112</v>
      </c>
      <c r="M36784" t="s">
        <v>42</v>
      </c>
      <c r="N36784" t="s">
        <v>27</v>
      </c>
      <c r="O36784" t="s">
        <v>27935</v>
      </c>
      <c r="P36784" t="s">
        <v>1308</v>
      </c>
      <c r="Q36784" t="s">
        <v>1975</v>
      </c>
      <c r="R36784" t="s">
        <v>25784</v>
      </c>
      <c r="S36784">
        <v>50.198400000000007</v>
      </c>
      <c r="T36784">
        <v>3</v>
      </c>
      <c r="U36784">
        <v>0.17</v>
      </c>
      <c r="V36784">
        <v>6.0083999999999964</v>
      </c>
      <c r="W36784">
        <v>3.07</v>
      </c>
      <c r="X36784" t="s">
        <v>1262</v>
      </c>
    </row>
    <row r="36785" spans="1:24" x14ac:dyDescent="0.3">
      <c r="A36785">
        <v>27686</v>
      </c>
      <c r="B36785" t="s">
        <v>40378</v>
      </c>
      <c r="C36785" s="1">
        <v>44899</v>
      </c>
      <c r="D36785" s="1">
        <v>44904</v>
      </c>
      <c r="E36785" t="s">
        <v>1242</v>
      </c>
      <c r="F36785" t="s">
        <v>2812</v>
      </c>
      <c r="G36785" t="s">
        <v>2813</v>
      </c>
      <c r="H36785" t="s">
        <v>1233</v>
      </c>
      <c r="I36785" t="s">
        <v>10327</v>
      </c>
      <c r="J36785" t="s">
        <v>1353</v>
      </c>
      <c r="K36785" t="s">
        <v>1354</v>
      </c>
      <c r="M36785" t="s">
        <v>42</v>
      </c>
      <c r="N36785" t="s">
        <v>23</v>
      </c>
      <c r="O36785" t="s">
        <v>39962</v>
      </c>
      <c r="P36785" t="s">
        <v>1308</v>
      </c>
      <c r="Q36785" t="s">
        <v>12106</v>
      </c>
      <c r="R36785" t="s">
        <v>31784</v>
      </c>
      <c r="S36785">
        <v>43.650000000000006</v>
      </c>
      <c r="T36785">
        <v>5</v>
      </c>
      <c r="U36785">
        <v>0</v>
      </c>
      <c r="V36785">
        <v>15.150000000000002</v>
      </c>
      <c r="W36785">
        <v>3.07</v>
      </c>
      <c r="X36785" t="s">
        <v>1262</v>
      </c>
    </row>
    <row r="36786" spans="1:24" x14ac:dyDescent="0.3">
      <c r="A36786">
        <v>28082</v>
      </c>
      <c r="B36786" t="s">
        <v>9705</v>
      </c>
      <c r="C36786" s="1">
        <v>44546</v>
      </c>
      <c r="D36786" s="1">
        <v>44548</v>
      </c>
      <c r="E36786" t="s">
        <v>1242</v>
      </c>
      <c r="F36786" t="s">
        <v>4343</v>
      </c>
      <c r="G36786" t="s">
        <v>4344</v>
      </c>
      <c r="H36786" t="s">
        <v>1233</v>
      </c>
      <c r="I36786" t="s">
        <v>6863</v>
      </c>
      <c r="J36786" t="s">
        <v>2401</v>
      </c>
      <c r="K36786" t="s">
        <v>1354</v>
      </c>
      <c r="M36786" t="s">
        <v>42</v>
      </c>
      <c r="N36786" t="s">
        <v>23</v>
      </c>
      <c r="O36786" t="s">
        <v>40379</v>
      </c>
      <c r="P36786" t="s">
        <v>1308</v>
      </c>
      <c r="Q36786" t="s">
        <v>11120</v>
      </c>
      <c r="R36786" t="s">
        <v>31849</v>
      </c>
      <c r="S36786">
        <v>20.82</v>
      </c>
      <c r="T36786">
        <v>2</v>
      </c>
      <c r="U36786">
        <v>0</v>
      </c>
      <c r="V36786">
        <v>2.46</v>
      </c>
      <c r="W36786">
        <v>3.07</v>
      </c>
      <c r="X36786" t="s">
        <v>1301</v>
      </c>
    </row>
    <row r="36787" spans="1:24" x14ac:dyDescent="0.3">
      <c r="A36787">
        <v>33929</v>
      </c>
      <c r="B36787" t="s">
        <v>30254</v>
      </c>
      <c r="C36787" s="1">
        <v>44697</v>
      </c>
      <c r="D36787" s="1">
        <v>44702</v>
      </c>
      <c r="E36787" t="s">
        <v>1293</v>
      </c>
      <c r="F36787" t="s">
        <v>2294</v>
      </c>
      <c r="G36787" t="s">
        <v>2295</v>
      </c>
      <c r="H36787" t="s">
        <v>1233</v>
      </c>
      <c r="I36787" t="s">
        <v>1627</v>
      </c>
      <c r="J36787" t="s">
        <v>1628</v>
      </c>
      <c r="K36787" t="s">
        <v>38</v>
      </c>
      <c r="L36787">
        <v>98103</v>
      </c>
      <c r="M36787" t="s">
        <v>1236</v>
      </c>
      <c r="N36787" t="s">
        <v>9</v>
      </c>
      <c r="O36787" t="s">
        <v>37650</v>
      </c>
      <c r="P36787" t="s">
        <v>1250</v>
      </c>
      <c r="Q36787" t="s">
        <v>1251</v>
      </c>
      <c r="R36787" t="s">
        <v>37651</v>
      </c>
      <c r="S36787">
        <v>42.624000000000002</v>
      </c>
      <c r="T36787">
        <v>2</v>
      </c>
      <c r="U36787">
        <v>0.2</v>
      </c>
      <c r="V36787">
        <v>4.2623999999999977</v>
      </c>
      <c r="W36787">
        <v>3.07</v>
      </c>
      <c r="X36787" t="s">
        <v>1262</v>
      </c>
    </row>
    <row r="36788" spans="1:24" x14ac:dyDescent="0.3">
      <c r="A36788">
        <v>34401</v>
      </c>
      <c r="B36788" t="s">
        <v>40380</v>
      </c>
      <c r="C36788" s="1">
        <v>44644</v>
      </c>
      <c r="D36788" s="1">
        <v>44650</v>
      </c>
      <c r="E36788" t="s">
        <v>1293</v>
      </c>
      <c r="F36788" t="s">
        <v>7526</v>
      </c>
      <c r="G36788" t="s">
        <v>7527</v>
      </c>
      <c r="H36788" t="s">
        <v>1233</v>
      </c>
      <c r="I36788" t="s">
        <v>1234</v>
      </c>
      <c r="J36788" t="s">
        <v>1235</v>
      </c>
      <c r="K36788" t="s">
        <v>38</v>
      </c>
      <c r="L36788">
        <v>10024</v>
      </c>
      <c r="M36788" t="s">
        <v>1236</v>
      </c>
      <c r="N36788" t="s">
        <v>7</v>
      </c>
      <c r="O36788" t="s">
        <v>40381</v>
      </c>
      <c r="P36788" t="s">
        <v>1308</v>
      </c>
      <c r="Q36788" t="s">
        <v>7682</v>
      </c>
      <c r="R36788" t="s">
        <v>40382</v>
      </c>
      <c r="S36788">
        <v>25.68</v>
      </c>
      <c r="T36788">
        <v>6</v>
      </c>
      <c r="U36788">
        <v>0</v>
      </c>
      <c r="V36788">
        <v>11.555999999999997</v>
      </c>
      <c r="W36788">
        <v>3.07</v>
      </c>
      <c r="X36788" t="s">
        <v>1311</v>
      </c>
    </row>
    <row r="36789" spans="1:24" x14ac:dyDescent="0.3">
      <c r="A36789">
        <v>35710</v>
      </c>
      <c r="B36789" t="s">
        <v>7510</v>
      </c>
      <c r="C36789" s="1">
        <v>43637</v>
      </c>
      <c r="D36789" s="1">
        <v>43640</v>
      </c>
      <c r="E36789" t="s">
        <v>1254</v>
      </c>
      <c r="F36789" t="s">
        <v>2230</v>
      </c>
      <c r="G36789" t="s">
        <v>2231</v>
      </c>
      <c r="H36789" t="s">
        <v>1233</v>
      </c>
      <c r="I36789" t="s">
        <v>1234</v>
      </c>
      <c r="J36789" t="s">
        <v>1235</v>
      </c>
      <c r="K36789" t="s">
        <v>38</v>
      </c>
      <c r="L36789">
        <v>10024</v>
      </c>
      <c r="M36789" t="s">
        <v>1236</v>
      </c>
      <c r="N36789" t="s">
        <v>7</v>
      </c>
      <c r="O36789" t="s">
        <v>32075</v>
      </c>
      <c r="P36789" t="s">
        <v>1308</v>
      </c>
      <c r="Q36789" t="s">
        <v>1356</v>
      </c>
      <c r="R36789" t="s">
        <v>32076</v>
      </c>
      <c r="S36789">
        <v>59.699999999999996</v>
      </c>
      <c r="T36789">
        <v>3</v>
      </c>
      <c r="U36789">
        <v>0</v>
      </c>
      <c r="V36789">
        <v>26.864999999999995</v>
      </c>
      <c r="W36789">
        <v>3.07</v>
      </c>
      <c r="X36789" t="s">
        <v>1301</v>
      </c>
    </row>
    <row r="36790" spans="1:24" x14ac:dyDescent="0.3">
      <c r="A36790">
        <v>35974</v>
      </c>
      <c r="B36790" t="s">
        <v>38020</v>
      </c>
      <c r="C36790" s="1">
        <v>43538</v>
      </c>
      <c r="D36790" s="1">
        <v>43543</v>
      </c>
      <c r="E36790" t="s">
        <v>1293</v>
      </c>
      <c r="F36790" t="s">
        <v>2294</v>
      </c>
      <c r="G36790" t="s">
        <v>2295</v>
      </c>
      <c r="H36790" t="s">
        <v>1233</v>
      </c>
      <c r="I36790" t="s">
        <v>38021</v>
      </c>
      <c r="J36790" t="s">
        <v>3950</v>
      </c>
      <c r="K36790" t="s">
        <v>38</v>
      </c>
      <c r="L36790">
        <v>84321</v>
      </c>
      <c r="M36790" t="s">
        <v>1236</v>
      </c>
      <c r="N36790" t="s">
        <v>9</v>
      </c>
      <c r="O36790" t="s">
        <v>14864</v>
      </c>
      <c r="P36790" t="s">
        <v>1308</v>
      </c>
      <c r="Q36790" t="s">
        <v>1975</v>
      </c>
      <c r="R36790" t="s">
        <v>14865</v>
      </c>
      <c r="S36790">
        <v>80.98</v>
      </c>
      <c r="T36790">
        <v>1</v>
      </c>
      <c r="U36790">
        <v>0</v>
      </c>
      <c r="V36790">
        <v>3.2391999999999967</v>
      </c>
      <c r="W36790">
        <v>3.07</v>
      </c>
      <c r="X36790" t="s">
        <v>1262</v>
      </c>
    </row>
    <row r="36791" spans="1:24" x14ac:dyDescent="0.3">
      <c r="A36791">
        <v>37276</v>
      </c>
      <c r="B36791" t="s">
        <v>18587</v>
      </c>
      <c r="C36791" s="1">
        <v>43715</v>
      </c>
      <c r="D36791" s="1">
        <v>43721</v>
      </c>
      <c r="E36791" t="s">
        <v>1293</v>
      </c>
      <c r="F36791" t="s">
        <v>7023</v>
      </c>
      <c r="G36791" t="s">
        <v>2877</v>
      </c>
      <c r="H36791" t="s">
        <v>1266</v>
      </c>
      <c r="I36791" t="s">
        <v>6301</v>
      </c>
      <c r="J36791" t="s">
        <v>2233</v>
      </c>
      <c r="K36791" t="s">
        <v>38</v>
      </c>
      <c r="L36791">
        <v>74133</v>
      </c>
      <c r="M36791" t="s">
        <v>1236</v>
      </c>
      <c r="N36791" t="s">
        <v>3</v>
      </c>
      <c r="O36791" t="s">
        <v>28325</v>
      </c>
      <c r="P36791" t="s">
        <v>1308</v>
      </c>
      <c r="Q36791" t="s">
        <v>1309</v>
      </c>
      <c r="R36791" t="s">
        <v>28326</v>
      </c>
      <c r="S36791">
        <v>32.06</v>
      </c>
      <c r="T36791">
        <v>2</v>
      </c>
      <c r="U36791">
        <v>0</v>
      </c>
      <c r="V36791">
        <v>15.3888</v>
      </c>
      <c r="W36791">
        <v>3.07</v>
      </c>
      <c r="X36791" t="s">
        <v>1262</v>
      </c>
    </row>
    <row r="36792" spans="1:24" x14ac:dyDescent="0.3">
      <c r="A36792">
        <v>39602</v>
      </c>
      <c r="B36792" t="s">
        <v>872</v>
      </c>
      <c r="C36792" s="1">
        <v>44420</v>
      </c>
      <c r="D36792" s="1">
        <v>44425</v>
      </c>
      <c r="E36792" t="s">
        <v>1293</v>
      </c>
      <c r="F36792" t="s">
        <v>4691</v>
      </c>
      <c r="G36792" t="s">
        <v>2633</v>
      </c>
      <c r="H36792" t="s">
        <v>1266</v>
      </c>
      <c r="I36792" t="s">
        <v>6301</v>
      </c>
      <c r="J36792" t="s">
        <v>2233</v>
      </c>
      <c r="K36792" t="s">
        <v>38</v>
      </c>
      <c r="L36792">
        <v>74133</v>
      </c>
      <c r="M36792" t="s">
        <v>1236</v>
      </c>
      <c r="N36792" t="s">
        <v>3</v>
      </c>
      <c r="O36792" t="s">
        <v>39930</v>
      </c>
      <c r="P36792" t="s">
        <v>1308</v>
      </c>
      <c r="Q36792" t="s">
        <v>7682</v>
      </c>
      <c r="R36792" t="s">
        <v>39931</v>
      </c>
      <c r="S36792">
        <v>32.400000000000006</v>
      </c>
      <c r="T36792">
        <v>5</v>
      </c>
      <c r="U36792">
        <v>0</v>
      </c>
      <c r="V36792">
        <v>15.552000000000001</v>
      </c>
      <c r="W36792">
        <v>3.07</v>
      </c>
      <c r="X36792" t="s">
        <v>1262</v>
      </c>
    </row>
    <row r="36793" spans="1:24" x14ac:dyDescent="0.3">
      <c r="A36793">
        <v>42766</v>
      </c>
      <c r="B36793" t="s">
        <v>27434</v>
      </c>
      <c r="C36793" s="1">
        <v>44603</v>
      </c>
      <c r="D36793" s="1">
        <v>44607</v>
      </c>
      <c r="E36793" t="s">
        <v>1293</v>
      </c>
      <c r="F36793" t="s">
        <v>12270</v>
      </c>
      <c r="G36793" t="s">
        <v>9898</v>
      </c>
      <c r="H36793" t="s">
        <v>1266</v>
      </c>
      <c r="I36793" t="s">
        <v>10789</v>
      </c>
      <c r="J36793" t="s">
        <v>10790</v>
      </c>
      <c r="K36793" t="s">
        <v>10791</v>
      </c>
      <c r="M36793" t="s">
        <v>1338</v>
      </c>
      <c r="N36793" t="s">
        <v>1338</v>
      </c>
      <c r="O36793" t="s">
        <v>19501</v>
      </c>
      <c r="P36793" t="s">
        <v>1308</v>
      </c>
      <c r="Q36793" t="s">
        <v>7682</v>
      </c>
      <c r="R36793" t="s">
        <v>19224</v>
      </c>
      <c r="S36793">
        <v>47.1</v>
      </c>
      <c r="T36793">
        <v>1</v>
      </c>
      <c r="U36793">
        <v>0</v>
      </c>
      <c r="V36793">
        <v>13.649999999999999</v>
      </c>
      <c r="W36793">
        <v>3.07</v>
      </c>
      <c r="X36793" t="s">
        <v>1301</v>
      </c>
    </row>
    <row r="36794" spans="1:24" x14ac:dyDescent="0.3">
      <c r="A36794">
        <v>44335</v>
      </c>
      <c r="B36794" t="s">
        <v>16847</v>
      </c>
      <c r="C36794" s="1">
        <v>44032</v>
      </c>
      <c r="D36794" s="1">
        <v>44037</v>
      </c>
      <c r="E36794" t="s">
        <v>1293</v>
      </c>
      <c r="F36794" t="s">
        <v>4776</v>
      </c>
      <c r="G36794" t="s">
        <v>4179</v>
      </c>
      <c r="H36794" t="s">
        <v>1245</v>
      </c>
      <c r="I36794" t="s">
        <v>9944</v>
      </c>
      <c r="J36794" t="s">
        <v>9945</v>
      </c>
      <c r="K36794" t="s">
        <v>2791</v>
      </c>
      <c r="M36794" t="s">
        <v>1338</v>
      </c>
      <c r="N36794" t="s">
        <v>1338</v>
      </c>
      <c r="O36794" t="s">
        <v>18741</v>
      </c>
      <c r="P36794" t="s">
        <v>1308</v>
      </c>
      <c r="Q36794" t="s">
        <v>6162</v>
      </c>
      <c r="R36794" t="s">
        <v>14205</v>
      </c>
      <c r="S36794">
        <v>49.739999999999995</v>
      </c>
      <c r="T36794">
        <v>1</v>
      </c>
      <c r="U36794">
        <v>0</v>
      </c>
      <c r="V36794">
        <v>11.91</v>
      </c>
      <c r="W36794">
        <v>3.07</v>
      </c>
      <c r="X36794" t="s">
        <v>1262</v>
      </c>
    </row>
    <row r="36795" spans="1:24" x14ac:dyDescent="0.3">
      <c r="A36795">
        <v>45838</v>
      </c>
      <c r="B36795" t="s">
        <v>40383</v>
      </c>
      <c r="C36795" s="1">
        <v>43580</v>
      </c>
      <c r="D36795" s="1">
        <v>43585</v>
      </c>
      <c r="E36795" t="s">
        <v>1242</v>
      </c>
      <c r="F36795" t="s">
        <v>2420</v>
      </c>
      <c r="G36795" t="s">
        <v>2421</v>
      </c>
      <c r="H36795" t="s">
        <v>1266</v>
      </c>
      <c r="I36795" t="s">
        <v>28377</v>
      </c>
      <c r="J36795" t="s">
        <v>28377</v>
      </c>
      <c r="K36795" t="s">
        <v>2821</v>
      </c>
      <c r="M36795" t="s">
        <v>1338</v>
      </c>
      <c r="N36795" t="s">
        <v>1338</v>
      </c>
      <c r="O36795" t="s">
        <v>14288</v>
      </c>
      <c r="P36795" t="s">
        <v>1250</v>
      </c>
      <c r="Q36795" t="s">
        <v>1251</v>
      </c>
      <c r="R36795" t="s">
        <v>11467</v>
      </c>
      <c r="S36795">
        <v>46.224000000000004</v>
      </c>
      <c r="T36795">
        <v>2</v>
      </c>
      <c r="U36795">
        <v>0.6</v>
      </c>
      <c r="V36795">
        <v>-43.955999999999996</v>
      </c>
      <c r="W36795">
        <v>3.07</v>
      </c>
      <c r="X36795" t="s">
        <v>1262</v>
      </c>
    </row>
    <row r="36796" spans="1:24" x14ac:dyDescent="0.3">
      <c r="A36796">
        <v>47537</v>
      </c>
      <c r="B36796" t="s">
        <v>11752</v>
      </c>
      <c r="C36796" s="1">
        <v>44590</v>
      </c>
      <c r="D36796" s="1">
        <v>44593</v>
      </c>
      <c r="E36796" t="s">
        <v>1242</v>
      </c>
      <c r="F36796" t="s">
        <v>11753</v>
      </c>
      <c r="G36796" t="s">
        <v>8</v>
      </c>
      <c r="H36796" t="s">
        <v>1245</v>
      </c>
      <c r="I36796" t="s">
        <v>7702</v>
      </c>
      <c r="J36796" t="s">
        <v>5846</v>
      </c>
      <c r="K36796" t="s">
        <v>1784</v>
      </c>
      <c r="M36796" t="s">
        <v>11</v>
      </c>
      <c r="N36796" t="s">
        <v>11</v>
      </c>
      <c r="O36796" t="s">
        <v>36316</v>
      </c>
      <c r="P36796" t="s">
        <v>1308</v>
      </c>
      <c r="Q36796" t="s">
        <v>6162</v>
      </c>
      <c r="R36796" t="s">
        <v>28298</v>
      </c>
      <c r="S36796">
        <v>14.97</v>
      </c>
      <c r="T36796">
        <v>1</v>
      </c>
      <c r="U36796">
        <v>0</v>
      </c>
      <c r="V36796">
        <v>5.37</v>
      </c>
      <c r="W36796">
        <v>3.07</v>
      </c>
      <c r="X36796" t="s">
        <v>1241</v>
      </c>
    </row>
    <row r="36797" spans="1:24" x14ac:dyDescent="0.3">
      <c r="A36797">
        <v>47540</v>
      </c>
      <c r="B36797" t="s">
        <v>40384</v>
      </c>
      <c r="C36797" s="1">
        <v>44480</v>
      </c>
      <c r="D36797" s="1">
        <v>44486</v>
      </c>
      <c r="E36797" t="s">
        <v>1293</v>
      </c>
      <c r="F36797" t="s">
        <v>14564</v>
      </c>
      <c r="G36797" t="s">
        <v>5077</v>
      </c>
      <c r="H36797" t="s">
        <v>1233</v>
      </c>
      <c r="I36797" t="s">
        <v>17173</v>
      </c>
      <c r="J36797" t="s">
        <v>17173</v>
      </c>
      <c r="K36797" t="s">
        <v>12842</v>
      </c>
      <c r="M36797" t="s">
        <v>1338</v>
      </c>
      <c r="N36797" t="s">
        <v>1338</v>
      </c>
      <c r="O36797" t="s">
        <v>38480</v>
      </c>
      <c r="P36797" t="s">
        <v>1308</v>
      </c>
      <c r="Q36797" t="s">
        <v>1975</v>
      </c>
      <c r="R36797" t="s">
        <v>27834</v>
      </c>
      <c r="S36797">
        <v>23.22</v>
      </c>
      <c r="T36797">
        <v>1</v>
      </c>
      <c r="U36797">
        <v>0</v>
      </c>
      <c r="V36797">
        <v>7.6499999999999995</v>
      </c>
      <c r="W36797">
        <v>3.07</v>
      </c>
      <c r="X36797" t="s">
        <v>1311</v>
      </c>
    </row>
    <row r="36798" spans="1:24" x14ac:dyDescent="0.3">
      <c r="A36798">
        <v>50900</v>
      </c>
      <c r="B36798" t="s">
        <v>33644</v>
      </c>
      <c r="C36798" s="1">
        <v>43744</v>
      </c>
      <c r="D36798" s="1">
        <v>43750</v>
      </c>
      <c r="E36798" t="s">
        <v>1293</v>
      </c>
      <c r="F36798" t="s">
        <v>13937</v>
      </c>
      <c r="G36798" t="s">
        <v>12359</v>
      </c>
      <c r="H36798" t="s">
        <v>1266</v>
      </c>
      <c r="I36798" t="s">
        <v>4569</v>
      </c>
      <c r="J36798" t="s">
        <v>4569</v>
      </c>
      <c r="K36798" t="s">
        <v>2821</v>
      </c>
      <c r="M36798" t="s">
        <v>1338</v>
      </c>
      <c r="N36798" t="s">
        <v>1338</v>
      </c>
      <c r="O36798" t="s">
        <v>17250</v>
      </c>
      <c r="P36798" t="s">
        <v>1238</v>
      </c>
      <c r="Q36798" t="s">
        <v>1239</v>
      </c>
      <c r="R36798" t="s">
        <v>17251</v>
      </c>
      <c r="S36798">
        <v>31.632000000000001</v>
      </c>
      <c r="T36798">
        <v>2</v>
      </c>
      <c r="U36798">
        <v>0.6</v>
      </c>
      <c r="V36798">
        <v>-11.088000000000001</v>
      </c>
      <c r="W36798">
        <v>3.07</v>
      </c>
      <c r="X36798" t="s">
        <v>1311</v>
      </c>
    </row>
    <row r="36799" spans="1:24" x14ac:dyDescent="0.3">
      <c r="A36799">
        <v>4760</v>
      </c>
      <c r="B36799" t="s">
        <v>37327</v>
      </c>
      <c r="C36799" s="1">
        <v>44345</v>
      </c>
      <c r="D36799" s="1">
        <v>44352</v>
      </c>
      <c r="E36799" t="s">
        <v>1293</v>
      </c>
      <c r="F36799" t="s">
        <v>7946</v>
      </c>
      <c r="G36799" t="s">
        <v>7947</v>
      </c>
      <c r="H36799" t="s">
        <v>1233</v>
      </c>
      <c r="I36799" t="s">
        <v>37328</v>
      </c>
      <c r="J36799" t="s">
        <v>37329</v>
      </c>
      <c r="K36799" t="s">
        <v>6295</v>
      </c>
      <c r="M36799" t="s">
        <v>33</v>
      </c>
      <c r="N36799" t="s">
        <v>5</v>
      </c>
      <c r="O36799" t="s">
        <v>32114</v>
      </c>
      <c r="P36799" t="s">
        <v>1308</v>
      </c>
      <c r="Q36799" t="s">
        <v>1325</v>
      </c>
      <c r="R36799" t="s">
        <v>19149</v>
      </c>
      <c r="S36799">
        <v>50.879999999999995</v>
      </c>
      <c r="T36799">
        <v>5</v>
      </c>
      <c r="U36799">
        <v>0.4</v>
      </c>
      <c r="V36799">
        <v>-12.720000000000004</v>
      </c>
      <c r="W36799">
        <v>3.069</v>
      </c>
      <c r="X36799" t="s">
        <v>1262</v>
      </c>
    </row>
    <row r="36800" spans="1:24" x14ac:dyDescent="0.3">
      <c r="A36800">
        <v>240</v>
      </c>
      <c r="B36800" t="s">
        <v>13399</v>
      </c>
      <c r="C36800" s="1">
        <v>44289</v>
      </c>
      <c r="D36800" s="1">
        <v>44292</v>
      </c>
      <c r="E36800" t="s">
        <v>1242</v>
      </c>
      <c r="F36800" t="s">
        <v>3637</v>
      </c>
      <c r="G36800" t="s">
        <v>3638</v>
      </c>
      <c r="H36800" t="s">
        <v>1233</v>
      </c>
      <c r="I36800" t="s">
        <v>12458</v>
      </c>
      <c r="J36800" t="s">
        <v>2081</v>
      </c>
      <c r="K36800" t="s">
        <v>1429</v>
      </c>
      <c r="M36800" t="s">
        <v>33</v>
      </c>
      <c r="N36800" t="s">
        <v>21</v>
      </c>
      <c r="O36800" t="s">
        <v>30244</v>
      </c>
      <c r="P36800" t="s">
        <v>1308</v>
      </c>
      <c r="Q36800" t="s">
        <v>1309</v>
      </c>
      <c r="R36800" t="s">
        <v>23620</v>
      </c>
      <c r="S36800">
        <v>58.98</v>
      </c>
      <c r="T36800">
        <v>3</v>
      </c>
      <c r="U36800">
        <v>0</v>
      </c>
      <c r="V36800">
        <v>25.32</v>
      </c>
      <c r="W36800">
        <v>3.0670000000000002</v>
      </c>
      <c r="X36800" t="s">
        <v>1301</v>
      </c>
    </row>
    <row r="36801" spans="1:24" x14ac:dyDescent="0.3">
      <c r="A36801">
        <v>4125</v>
      </c>
      <c r="B36801" t="s">
        <v>26273</v>
      </c>
      <c r="C36801" s="1">
        <v>44319</v>
      </c>
      <c r="D36801" s="1">
        <v>44325</v>
      </c>
      <c r="E36801" t="s">
        <v>1293</v>
      </c>
      <c r="F36801" t="s">
        <v>5024</v>
      </c>
      <c r="G36801" t="s">
        <v>5025</v>
      </c>
      <c r="H36801" t="s">
        <v>1233</v>
      </c>
      <c r="I36801" t="s">
        <v>1427</v>
      </c>
      <c r="J36801" t="s">
        <v>1428</v>
      </c>
      <c r="K36801" t="s">
        <v>1429</v>
      </c>
      <c r="M36801" t="s">
        <v>33</v>
      </c>
      <c r="N36801" t="s">
        <v>21</v>
      </c>
      <c r="O36801" t="s">
        <v>28468</v>
      </c>
      <c r="P36801" t="s">
        <v>1308</v>
      </c>
      <c r="Q36801" t="s">
        <v>1309</v>
      </c>
      <c r="R36801" t="s">
        <v>14421</v>
      </c>
      <c r="S36801">
        <v>60.240000000000009</v>
      </c>
      <c r="T36801">
        <v>3</v>
      </c>
      <c r="U36801">
        <v>0</v>
      </c>
      <c r="V36801">
        <v>4.8</v>
      </c>
      <c r="W36801">
        <v>3.0659999999999998</v>
      </c>
      <c r="X36801" t="s">
        <v>1311</v>
      </c>
    </row>
    <row r="36802" spans="1:24" x14ac:dyDescent="0.3">
      <c r="A36802">
        <v>1046</v>
      </c>
      <c r="B36802" t="s">
        <v>20595</v>
      </c>
      <c r="C36802" s="1">
        <v>43983</v>
      </c>
      <c r="D36802" s="1">
        <v>43988</v>
      </c>
      <c r="E36802" t="s">
        <v>1293</v>
      </c>
      <c r="F36802" t="s">
        <v>1534</v>
      </c>
      <c r="G36802" t="s">
        <v>1535</v>
      </c>
      <c r="H36802" t="s">
        <v>1266</v>
      </c>
      <c r="I36802" t="s">
        <v>5252</v>
      </c>
      <c r="J36802" t="s">
        <v>5252</v>
      </c>
      <c r="K36802" t="s">
        <v>1470</v>
      </c>
      <c r="M36802" t="s">
        <v>33</v>
      </c>
      <c r="N36802" t="s">
        <v>17</v>
      </c>
      <c r="O36802" t="s">
        <v>34255</v>
      </c>
      <c r="P36802" t="s">
        <v>1308</v>
      </c>
      <c r="Q36802" t="s">
        <v>6162</v>
      </c>
      <c r="R36802" t="s">
        <v>13564</v>
      </c>
      <c r="S36802">
        <v>46.416000000000011</v>
      </c>
      <c r="T36802">
        <v>3</v>
      </c>
      <c r="U36802">
        <v>0.2</v>
      </c>
      <c r="V36802">
        <v>15.635999999999996</v>
      </c>
      <c r="W36802">
        <v>3.0609999999999999</v>
      </c>
      <c r="X36802" t="s">
        <v>1262</v>
      </c>
    </row>
    <row r="36803" spans="1:24" x14ac:dyDescent="0.3">
      <c r="A36803">
        <v>4612</v>
      </c>
      <c r="B36803" t="s">
        <v>40385</v>
      </c>
      <c r="C36803" s="1">
        <v>44003</v>
      </c>
      <c r="D36803" s="1">
        <v>44005</v>
      </c>
      <c r="E36803" t="s">
        <v>1254</v>
      </c>
      <c r="F36803" t="s">
        <v>4622</v>
      </c>
      <c r="G36803" t="s">
        <v>4623</v>
      </c>
      <c r="H36803" t="s">
        <v>1266</v>
      </c>
      <c r="I36803" t="s">
        <v>2723</v>
      </c>
      <c r="J36803" t="s">
        <v>2724</v>
      </c>
      <c r="K36803" t="s">
        <v>1429</v>
      </c>
      <c r="M36803" t="s">
        <v>33</v>
      </c>
      <c r="N36803" t="s">
        <v>21</v>
      </c>
      <c r="O36803" t="s">
        <v>38336</v>
      </c>
      <c r="P36803" t="s">
        <v>1308</v>
      </c>
      <c r="Q36803" t="s">
        <v>12106</v>
      </c>
      <c r="R36803" t="s">
        <v>37593</v>
      </c>
      <c r="S36803">
        <v>23.799999999999997</v>
      </c>
      <c r="T36803">
        <v>5</v>
      </c>
      <c r="U36803">
        <v>0</v>
      </c>
      <c r="V36803">
        <v>6.6</v>
      </c>
      <c r="W36803">
        <v>3.0609999999999999</v>
      </c>
      <c r="X36803" t="s">
        <v>1262</v>
      </c>
    </row>
    <row r="36804" spans="1:24" x14ac:dyDescent="0.3">
      <c r="A36804">
        <v>15128</v>
      </c>
      <c r="B36804" t="s">
        <v>40386</v>
      </c>
      <c r="C36804" s="1">
        <v>43931</v>
      </c>
      <c r="D36804" s="1">
        <v>43937</v>
      </c>
      <c r="E36804" t="s">
        <v>1293</v>
      </c>
      <c r="F36804" t="s">
        <v>3395</v>
      </c>
      <c r="G36804" t="s">
        <v>3396</v>
      </c>
      <c r="H36804" t="s">
        <v>1233</v>
      </c>
      <c r="I36804" t="s">
        <v>1902</v>
      </c>
      <c r="J36804" t="s">
        <v>1903</v>
      </c>
      <c r="K36804" t="s">
        <v>1268</v>
      </c>
      <c r="M36804" t="s">
        <v>36</v>
      </c>
      <c r="N36804" t="s">
        <v>3</v>
      </c>
      <c r="O36804" t="s">
        <v>40387</v>
      </c>
      <c r="P36804" t="s">
        <v>1308</v>
      </c>
      <c r="Q36804" t="s">
        <v>11120</v>
      </c>
      <c r="R36804" t="s">
        <v>35815</v>
      </c>
      <c r="S36804">
        <v>35.64</v>
      </c>
      <c r="T36804">
        <v>3</v>
      </c>
      <c r="U36804">
        <v>0</v>
      </c>
      <c r="V36804">
        <v>8.91</v>
      </c>
      <c r="W36804">
        <v>3.06</v>
      </c>
      <c r="X36804" t="s">
        <v>1262</v>
      </c>
    </row>
    <row r="36805" spans="1:24" x14ac:dyDescent="0.3">
      <c r="A36805">
        <v>16362</v>
      </c>
      <c r="B36805" t="s">
        <v>40388</v>
      </c>
      <c r="C36805" s="1">
        <v>44463</v>
      </c>
      <c r="D36805" s="1">
        <v>44470</v>
      </c>
      <c r="E36805" t="s">
        <v>1293</v>
      </c>
      <c r="F36805" t="s">
        <v>1367</v>
      </c>
      <c r="G36805" t="s">
        <v>1368</v>
      </c>
      <c r="H36805" t="s">
        <v>1245</v>
      </c>
      <c r="I36805" t="s">
        <v>6166</v>
      </c>
      <c r="J36805" t="s">
        <v>1362</v>
      </c>
      <c r="K36805" t="s">
        <v>1363</v>
      </c>
      <c r="M36805" t="s">
        <v>36</v>
      </c>
      <c r="N36805" t="s">
        <v>3</v>
      </c>
      <c r="O36805" t="s">
        <v>40389</v>
      </c>
      <c r="P36805" t="s">
        <v>1308</v>
      </c>
      <c r="Q36805" t="s">
        <v>12106</v>
      </c>
      <c r="R36805" t="s">
        <v>33397</v>
      </c>
      <c r="S36805">
        <v>72</v>
      </c>
      <c r="T36805">
        <v>6</v>
      </c>
      <c r="U36805">
        <v>0</v>
      </c>
      <c r="V36805">
        <v>2.88</v>
      </c>
      <c r="W36805">
        <v>3.06</v>
      </c>
      <c r="X36805" t="s">
        <v>1262</v>
      </c>
    </row>
    <row r="36806" spans="1:24" x14ac:dyDescent="0.3">
      <c r="A36806">
        <v>19018</v>
      </c>
      <c r="B36806" t="s">
        <v>15683</v>
      </c>
      <c r="C36806" s="1">
        <v>44458</v>
      </c>
      <c r="D36806" s="1">
        <v>44460</v>
      </c>
      <c r="E36806" t="s">
        <v>1242</v>
      </c>
      <c r="F36806" t="s">
        <v>4329</v>
      </c>
      <c r="G36806" t="s">
        <v>4330</v>
      </c>
      <c r="H36806" t="s">
        <v>1233</v>
      </c>
      <c r="I36806" t="s">
        <v>6026</v>
      </c>
      <c r="J36806" t="s">
        <v>1520</v>
      </c>
      <c r="K36806" t="s">
        <v>1421</v>
      </c>
      <c r="M36806" t="s">
        <v>36</v>
      </c>
      <c r="N36806" t="s">
        <v>21</v>
      </c>
      <c r="O36806" t="s">
        <v>33820</v>
      </c>
      <c r="P36806" t="s">
        <v>1308</v>
      </c>
      <c r="Q36806" t="s">
        <v>1309</v>
      </c>
      <c r="R36806" t="s">
        <v>31870</v>
      </c>
      <c r="S36806">
        <v>15.66</v>
      </c>
      <c r="T36806">
        <v>2</v>
      </c>
      <c r="U36806">
        <v>0</v>
      </c>
      <c r="V36806">
        <v>6.42</v>
      </c>
      <c r="W36806">
        <v>3.06</v>
      </c>
      <c r="X36806" t="s">
        <v>1241</v>
      </c>
    </row>
    <row r="36807" spans="1:24" x14ac:dyDescent="0.3">
      <c r="A36807">
        <v>23697</v>
      </c>
      <c r="B36807" t="s">
        <v>40390</v>
      </c>
      <c r="C36807" s="1">
        <v>44063</v>
      </c>
      <c r="D36807" s="1">
        <v>44065</v>
      </c>
      <c r="E36807" t="s">
        <v>1242</v>
      </c>
      <c r="F36807" t="s">
        <v>6861</v>
      </c>
      <c r="G36807" t="s">
        <v>6862</v>
      </c>
      <c r="H36807" t="s">
        <v>1245</v>
      </c>
      <c r="I36807" t="s">
        <v>13110</v>
      </c>
      <c r="J36807" t="s">
        <v>13111</v>
      </c>
      <c r="K36807" t="s">
        <v>1354</v>
      </c>
      <c r="M36807" t="s">
        <v>42</v>
      </c>
      <c r="N36807" t="s">
        <v>23</v>
      </c>
      <c r="O36807" t="s">
        <v>36059</v>
      </c>
      <c r="P36807" t="s">
        <v>1308</v>
      </c>
      <c r="Q36807" t="s">
        <v>11120</v>
      </c>
      <c r="R36807" t="s">
        <v>27212</v>
      </c>
      <c r="S36807">
        <v>98.49</v>
      </c>
      <c r="T36807">
        <v>7</v>
      </c>
      <c r="U36807">
        <v>0</v>
      </c>
      <c r="V36807">
        <v>26.46</v>
      </c>
      <c r="W36807">
        <v>3.06</v>
      </c>
      <c r="X36807" t="s">
        <v>1262</v>
      </c>
    </row>
    <row r="36808" spans="1:24" x14ac:dyDescent="0.3">
      <c r="A36808">
        <v>24844</v>
      </c>
      <c r="B36808" t="s">
        <v>18959</v>
      </c>
      <c r="C36808" s="1">
        <v>44530</v>
      </c>
      <c r="D36808" s="1">
        <v>44535</v>
      </c>
      <c r="E36808" t="s">
        <v>1293</v>
      </c>
      <c r="F36808" t="s">
        <v>6497</v>
      </c>
      <c r="G36808" t="s">
        <v>6498</v>
      </c>
      <c r="H36808" t="s">
        <v>1233</v>
      </c>
      <c r="I36808" t="s">
        <v>12072</v>
      </c>
      <c r="J36808" t="s">
        <v>12073</v>
      </c>
      <c r="K36808" t="s">
        <v>12073</v>
      </c>
      <c r="M36808" t="s">
        <v>42</v>
      </c>
      <c r="N36808" t="s">
        <v>23</v>
      </c>
      <c r="O36808" t="s">
        <v>24524</v>
      </c>
      <c r="P36808" t="s">
        <v>1308</v>
      </c>
      <c r="Q36808" t="s">
        <v>7682</v>
      </c>
      <c r="R36808" t="s">
        <v>24525</v>
      </c>
      <c r="S36808">
        <v>62.55</v>
      </c>
      <c r="T36808">
        <v>3</v>
      </c>
      <c r="U36808">
        <v>0</v>
      </c>
      <c r="V36808">
        <v>6.2099999999999991</v>
      </c>
      <c r="W36808">
        <v>3.06</v>
      </c>
      <c r="X36808" t="s">
        <v>1262</v>
      </c>
    </row>
    <row r="36809" spans="1:24" x14ac:dyDescent="0.3">
      <c r="A36809">
        <v>25876</v>
      </c>
      <c r="B36809" t="s">
        <v>26019</v>
      </c>
      <c r="C36809" s="1">
        <v>43822</v>
      </c>
      <c r="D36809" s="1">
        <v>43829</v>
      </c>
      <c r="E36809" t="s">
        <v>1293</v>
      </c>
      <c r="F36809" t="s">
        <v>5155</v>
      </c>
      <c r="G36809" t="s">
        <v>3682</v>
      </c>
      <c r="H36809" t="s">
        <v>1245</v>
      </c>
      <c r="I36809" t="s">
        <v>2277</v>
      </c>
      <c r="J36809" t="s">
        <v>2277</v>
      </c>
      <c r="K36809" t="s">
        <v>1354</v>
      </c>
      <c r="M36809" t="s">
        <v>42</v>
      </c>
      <c r="N36809" t="s">
        <v>23</v>
      </c>
      <c r="O36809" t="s">
        <v>17980</v>
      </c>
      <c r="P36809" t="s">
        <v>1308</v>
      </c>
      <c r="Q36809" t="s">
        <v>6162</v>
      </c>
      <c r="R36809" t="s">
        <v>12131</v>
      </c>
      <c r="S36809">
        <v>151.56</v>
      </c>
      <c r="T36809">
        <v>3</v>
      </c>
      <c r="U36809">
        <v>0</v>
      </c>
      <c r="V36809">
        <v>39.33</v>
      </c>
      <c r="W36809">
        <v>3.06</v>
      </c>
      <c r="X36809" t="s">
        <v>1262</v>
      </c>
    </row>
    <row r="36810" spans="1:24" x14ac:dyDescent="0.3">
      <c r="A36810">
        <v>28867</v>
      </c>
      <c r="B36810" t="s">
        <v>40391</v>
      </c>
      <c r="C36810" s="1">
        <v>44911</v>
      </c>
      <c r="D36810" s="1">
        <v>44915</v>
      </c>
      <c r="E36810" t="s">
        <v>1293</v>
      </c>
      <c r="F36810" t="s">
        <v>6732</v>
      </c>
      <c r="G36810" t="s">
        <v>6733</v>
      </c>
      <c r="H36810" t="s">
        <v>1233</v>
      </c>
      <c r="I36810" t="s">
        <v>1461</v>
      </c>
      <c r="J36810" t="s">
        <v>1462</v>
      </c>
      <c r="K36810" t="s">
        <v>1463</v>
      </c>
      <c r="M36810" t="s">
        <v>42</v>
      </c>
      <c r="N36810" t="s">
        <v>19</v>
      </c>
      <c r="O36810" t="s">
        <v>32902</v>
      </c>
      <c r="P36810" t="s">
        <v>1308</v>
      </c>
      <c r="Q36810" t="s">
        <v>6162</v>
      </c>
      <c r="R36810" t="s">
        <v>20633</v>
      </c>
      <c r="S36810">
        <v>37.86</v>
      </c>
      <c r="T36810">
        <v>2</v>
      </c>
      <c r="U36810">
        <v>0</v>
      </c>
      <c r="V36810">
        <v>16.98</v>
      </c>
      <c r="W36810">
        <v>3.06</v>
      </c>
      <c r="X36810" t="s">
        <v>1301</v>
      </c>
    </row>
    <row r="36811" spans="1:24" x14ac:dyDescent="0.3">
      <c r="A36811">
        <v>30988</v>
      </c>
      <c r="B36811" t="s">
        <v>36128</v>
      </c>
      <c r="C36811" s="1">
        <v>44891</v>
      </c>
      <c r="D36811" s="1">
        <v>44895</v>
      </c>
      <c r="E36811" t="s">
        <v>1293</v>
      </c>
      <c r="F36811" t="s">
        <v>5993</v>
      </c>
      <c r="G36811" t="s">
        <v>5994</v>
      </c>
      <c r="H36811" t="s">
        <v>1266</v>
      </c>
      <c r="I36811" t="s">
        <v>12311</v>
      </c>
      <c r="J36811" t="s">
        <v>12311</v>
      </c>
      <c r="K36811" t="s">
        <v>1289</v>
      </c>
      <c r="M36811" t="s">
        <v>42</v>
      </c>
      <c r="N36811" t="s">
        <v>25</v>
      </c>
      <c r="O36811" t="s">
        <v>40392</v>
      </c>
      <c r="P36811" t="s">
        <v>1308</v>
      </c>
      <c r="Q36811" t="s">
        <v>1975</v>
      </c>
      <c r="R36811" t="s">
        <v>19848</v>
      </c>
      <c r="S36811">
        <v>50.087999999999994</v>
      </c>
      <c r="T36811">
        <v>2</v>
      </c>
      <c r="U36811">
        <v>0.6</v>
      </c>
      <c r="V36811">
        <v>-52.631999999999991</v>
      </c>
      <c r="W36811">
        <v>3.06</v>
      </c>
      <c r="X36811" t="s">
        <v>1301</v>
      </c>
    </row>
    <row r="36812" spans="1:24" x14ac:dyDescent="0.3">
      <c r="A36812">
        <v>31435</v>
      </c>
      <c r="B36812" t="s">
        <v>732</v>
      </c>
      <c r="C36812" s="1">
        <v>44483</v>
      </c>
      <c r="D36812" s="1">
        <v>44489</v>
      </c>
      <c r="E36812" t="s">
        <v>1293</v>
      </c>
      <c r="F36812" t="s">
        <v>1592</v>
      </c>
      <c r="G36812" t="s">
        <v>1593</v>
      </c>
      <c r="H36812" t="s">
        <v>1233</v>
      </c>
      <c r="I36812" t="s">
        <v>11072</v>
      </c>
      <c r="J36812" t="s">
        <v>1306</v>
      </c>
      <c r="K36812" t="s">
        <v>38</v>
      </c>
      <c r="L36812">
        <v>95661</v>
      </c>
      <c r="M36812" t="s">
        <v>1236</v>
      </c>
      <c r="N36812" t="s">
        <v>9</v>
      </c>
      <c r="O36812" t="s">
        <v>28721</v>
      </c>
      <c r="P36812" t="s">
        <v>1308</v>
      </c>
      <c r="Q36812" t="s">
        <v>1325</v>
      </c>
      <c r="R36812" t="s">
        <v>28722</v>
      </c>
      <c r="S36812">
        <v>65.88</v>
      </c>
      <c r="T36812">
        <v>6</v>
      </c>
      <c r="U36812">
        <v>0</v>
      </c>
      <c r="V36812">
        <v>18.446400000000004</v>
      </c>
      <c r="W36812">
        <v>3.06</v>
      </c>
      <c r="X36812" t="s">
        <v>1262</v>
      </c>
    </row>
    <row r="36813" spans="1:24" x14ac:dyDescent="0.3">
      <c r="A36813">
        <v>32646</v>
      </c>
      <c r="B36813" t="s">
        <v>38688</v>
      </c>
      <c r="C36813" s="1">
        <v>43541</v>
      </c>
      <c r="D36813" s="1">
        <v>43548</v>
      </c>
      <c r="E36813" t="s">
        <v>1293</v>
      </c>
      <c r="F36813" t="s">
        <v>6793</v>
      </c>
      <c r="G36813" t="s">
        <v>6794</v>
      </c>
      <c r="H36813" t="s">
        <v>1233</v>
      </c>
      <c r="I36813" t="s">
        <v>8779</v>
      </c>
      <c r="J36813" t="s">
        <v>1561</v>
      </c>
      <c r="K36813" t="s">
        <v>38</v>
      </c>
      <c r="L36813">
        <v>55044</v>
      </c>
      <c r="M36813" t="s">
        <v>1236</v>
      </c>
      <c r="N36813" t="s">
        <v>3</v>
      </c>
      <c r="O36813" t="s">
        <v>38070</v>
      </c>
      <c r="P36813" t="s">
        <v>1308</v>
      </c>
      <c r="Q36813" t="s">
        <v>1309</v>
      </c>
      <c r="R36813" t="s">
        <v>39757</v>
      </c>
      <c r="S36813">
        <v>35.880000000000003</v>
      </c>
      <c r="T36813">
        <v>6</v>
      </c>
      <c r="U36813">
        <v>0</v>
      </c>
      <c r="V36813">
        <v>17.2224</v>
      </c>
      <c r="W36813">
        <v>3.06</v>
      </c>
      <c r="X36813" t="s">
        <v>1262</v>
      </c>
    </row>
    <row r="36814" spans="1:24" x14ac:dyDescent="0.3">
      <c r="A36814">
        <v>33458</v>
      </c>
      <c r="B36814" t="s">
        <v>40393</v>
      </c>
      <c r="C36814" s="1">
        <v>44203</v>
      </c>
      <c r="D36814" s="1">
        <v>44208</v>
      </c>
      <c r="E36814" t="s">
        <v>1293</v>
      </c>
      <c r="F36814" t="s">
        <v>5849</v>
      </c>
      <c r="G36814" t="s">
        <v>1708</v>
      </c>
      <c r="H36814" t="s">
        <v>1266</v>
      </c>
      <c r="I36814" t="s">
        <v>5094</v>
      </c>
      <c r="J36814" t="s">
        <v>1306</v>
      </c>
      <c r="K36814" t="s">
        <v>38</v>
      </c>
      <c r="L36814">
        <v>94601</v>
      </c>
      <c r="M36814" t="s">
        <v>1236</v>
      </c>
      <c r="N36814" t="s">
        <v>9</v>
      </c>
      <c r="O36814" t="s">
        <v>31396</v>
      </c>
      <c r="P36814" t="s">
        <v>1308</v>
      </c>
      <c r="Q36814" t="s">
        <v>6162</v>
      </c>
      <c r="R36814" t="s">
        <v>31397</v>
      </c>
      <c r="S36814">
        <v>34.58</v>
      </c>
      <c r="T36814">
        <v>1</v>
      </c>
      <c r="U36814">
        <v>0</v>
      </c>
      <c r="V36814">
        <v>10.028199999999998</v>
      </c>
      <c r="W36814">
        <v>3.06</v>
      </c>
      <c r="X36814" t="s">
        <v>1262</v>
      </c>
    </row>
    <row r="36815" spans="1:24" x14ac:dyDescent="0.3">
      <c r="A36815">
        <v>33910</v>
      </c>
      <c r="B36815" t="s">
        <v>40394</v>
      </c>
      <c r="C36815" s="1">
        <v>44315</v>
      </c>
      <c r="D36815" s="1">
        <v>44322</v>
      </c>
      <c r="E36815" t="s">
        <v>1293</v>
      </c>
      <c r="F36815" t="s">
        <v>8840</v>
      </c>
      <c r="G36815" t="s">
        <v>8841</v>
      </c>
      <c r="H36815" t="s">
        <v>1245</v>
      </c>
      <c r="I36815" t="s">
        <v>1456</v>
      </c>
      <c r="J36815" t="s">
        <v>1306</v>
      </c>
      <c r="K36815" t="s">
        <v>38</v>
      </c>
      <c r="L36815">
        <v>90045</v>
      </c>
      <c r="M36815" t="s">
        <v>1236</v>
      </c>
      <c r="N36815" t="s">
        <v>9</v>
      </c>
      <c r="O36815" t="s">
        <v>15310</v>
      </c>
      <c r="P36815" t="s">
        <v>1250</v>
      </c>
      <c r="Q36815" t="s">
        <v>1251</v>
      </c>
      <c r="R36815" t="s">
        <v>15311</v>
      </c>
      <c r="S36815">
        <v>41.568000000000005</v>
      </c>
      <c r="T36815">
        <v>2</v>
      </c>
      <c r="U36815">
        <v>0.2</v>
      </c>
      <c r="V36815">
        <v>2.5980000000000008</v>
      </c>
      <c r="W36815">
        <v>3.06</v>
      </c>
      <c r="X36815" t="s">
        <v>1262</v>
      </c>
    </row>
    <row r="36816" spans="1:24" x14ac:dyDescent="0.3">
      <c r="A36816">
        <v>33973</v>
      </c>
      <c r="B36816" t="s">
        <v>40395</v>
      </c>
      <c r="C36816" s="1">
        <v>44893</v>
      </c>
      <c r="D36816" s="1">
        <v>44898</v>
      </c>
      <c r="E36816" t="s">
        <v>1293</v>
      </c>
      <c r="F36816" t="s">
        <v>5727</v>
      </c>
      <c r="G36816" t="s">
        <v>5728</v>
      </c>
      <c r="H36816" t="s">
        <v>1233</v>
      </c>
      <c r="I36816" t="s">
        <v>6469</v>
      </c>
      <c r="J36816" t="s">
        <v>1316</v>
      </c>
      <c r="K36816" t="s">
        <v>38</v>
      </c>
      <c r="L36816">
        <v>28806</v>
      </c>
      <c r="M36816" t="s">
        <v>1236</v>
      </c>
      <c r="N36816" t="s">
        <v>5</v>
      </c>
      <c r="O36816" t="s">
        <v>20917</v>
      </c>
      <c r="P36816" t="s">
        <v>1308</v>
      </c>
      <c r="Q36816" t="s">
        <v>1356</v>
      </c>
      <c r="R36816" t="s">
        <v>20918</v>
      </c>
      <c r="S36816">
        <v>43.584000000000003</v>
      </c>
      <c r="T36816">
        <v>1</v>
      </c>
      <c r="U36816">
        <v>0.2</v>
      </c>
      <c r="V36816">
        <v>4.3584000000000032</v>
      </c>
      <c r="W36816">
        <v>3.06</v>
      </c>
      <c r="X36816" t="s">
        <v>1262</v>
      </c>
    </row>
    <row r="36817" spans="1:24" x14ac:dyDescent="0.3">
      <c r="A36817">
        <v>35466</v>
      </c>
      <c r="B36817" t="s">
        <v>34240</v>
      </c>
      <c r="C36817" s="1">
        <v>43934</v>
      </c>
      <c r="D36817" s="1">
        <v>43935</v>
      </c>
      <c r="E36817" t="s">
        <v>1254</v>
      </c>
      <c r="F36817" t="s">
        <v>2650</v>
      </c>
      <c r="G36817" t="s">
        <v>2651</v>
      </c>
      <c r="H36817" t="s">
        <v>1266</v>
      </c>
      <c r="I36817" t="s">
        <v>13923</v>
      </c>
      <c r="J36817" t="s">
        <v>4529</v>
      </c>
      <c r="K36817" t="s">
        <v>38</v>
      </c>
      <c r="L36817">
        <v>85204</v>
      </c>
      <c r="M36817" t="s">
        <v>1236</v>
      </c>
      <c r="N36817" t="s">
        <v>9</v>
      </c>
      <c r="O36817" t="s">
        <v>39818</v>
      </c>
      <c r="P36817" t="s">
        <v>1308</v>
      </c>
      <c r="Q36817" t="s">
        <v>7682</v>
      </c>
      <c r="R36817" t="s">
        <v>39819</v>
      </c>
      <c r="S36817">
        <v>31.104000000000006</v>
      </c>
      <c r="T36817">
        <v>6</v>
      </c>
      <c r="U36817">
        <v>0.2</v>
      </c>
      <c r="V36817">
        <v>10.8864</v>
      </c>
      <c r="W36817">
        <v>3.06</v>
      </c>
      <c r="X36817" t="s">
        <v>1262</v>
      </c>
    </row>
    <row r="36818" spans="1:24" x14ac:dyDescent="0.3">
      <c r="A36818">
        <v>35773</v>
      </c>
      <c r="B36818" t="s">
        <v>16342</v>
      </c>
      <c r="C36818" s="1">
        <v>44834</v>
      </c>
      <c r="D36818" s="1">
        <v>44834</v>
      </c>
      <c r="E36818" t="s">
        <v>1230</v>
      </c>
      <c r="F36818" t="s">
        <v>3220</v>
      </c>
      <c r="G36818" t="s">
        <v>3221</v>
      </c>
      <c r="H36818" t="s">
        <v>1266</v>
      </c>
      <c r="I36818" t="s">
        <v>16343</v>
      </c>
      <c r="J36818" t="s">
        <v>2263</v>
      </c>
      <c r="K36818" t="s">
        <v>38</v>
      </c>
      <c r="L36818">
        <v>44060</v>
      </c>
      <c r="M36818" t="s">
        <v>1236</v>
      </c>
      <c r="N36818" t="s">
        <v>7</v>
      </c>
      <c r="O36818" t="s">
        <v>37811</v>
      </c>
      <c r="P36818" t="s">
        <v>1308</v>
      </c>
      <c r="Q36818" t="s">
        <v>7682</v>
      </c>
      <c r="R36818" t="s">
        <v>37812</v>
      </c>
      <c r="S36818">
        <v>8.4480000000000004</v>
      </c>
      <c r="T36818">
        <v>2</v>
      </c>
      <c r="U36818">
        <v>0.2</v>
      </c>
      <c r="V36818">
        <v>2.6399999999999997</v>
      </c>
      <c r="W36818">
        <v>3.06</v>
      </c>
      <c r="X36818" t="s">
        <v>1301</v>
      </c>
    </row>
    <row r="36819" spans="1:24" x14ac:dyDescent="0.3">
      <c r="A36819">
        <v>37204</v>
      </c>
      <c r="B36819" t="s">
        <v>30413</v>
      </c>
      <c r="C36819" s="1">
        <v>44533</v>
      </c>
      <c r="D36819" s="1">
        <v>44538</v>
      </c>
      <c r="E36819" t="s">
        <v>1293</v>
      </c>
      <c r="F36819" t="s">
        <v>1658</v>
      </c>
      <c r="G36819" t="s">
        <v>1659</v>
      </c>
      <c r="H36819" t="s">
        <v>1245</v>
      </c>
      <c r="I36819" t="s">
        <v>10988</v>
      </c>
      <c r="J36819" t="s">
        <v>1306</v>
      </c>
      <c r="K36819" t="s">
        <v>38</v>
      </c>
      <c r="L36819">
        <v>95123</v>
      </c>
      <c r="M36819" t="s">
        <v>1236</v>
      </c>
      <c r="N36819" t="s">
        <v>9</v>
      </c>
      <c r="O36819" t="s">
        <v>29828</v>
      </c>
      <c r="P36819" t="s">
        <v>1308</v>
      </c>
      <c r="Q36819" t="s">
        <v>1309</v>
      </c>
      <c r="R36819" t="s">
        <v>29829</v>
      </c>
      <c r="S36819">
        <v>24.704000000000001</v>
      </c>
      <c r="T36819">
        <v>2</v>
      </c>
      <c r="U36819">
        <v>0.2</v>
      </c>
      <c r="V36819">
        <v>9.2639999999999993</v>
      </c>
      <c r="W36819">
        <v>3.06</v>
      </c>
      <c r="X36819" t="s">
        <v>1301</v>
      </c>
    </row>
    <row r="36820" spans="1:24" x14ac:dyDescent="0.3">
      <c r="A36820">
        <v>37615</v>
      </c>
      <c r="B36820" t="s">
        <v>847</v>
      </c>
      <c r="C36820" s="1">
        <v>44891</v>
      </c>
      <c r="D36820" s="1">
        <v>44895</v>
      </c>
      <c r="E36820" t="s">
        <v>1242</v>
      </c>
      <c r="F36820" t="s">
        <v>6270</v>
      </c>
      <c r="G36820" t="s">
        <v>6271</v>
      </c>
      <c r="H36820" t="s">
        <v>1245</v>
      </c>
      <c r="I36820" t="s">
        <v>29368</v>
      </c>
      <c r="J36820" t="s">
        <v>1306</v>
      </c>
      <c r="K36820" t="s">
        <v>38</v>
      </c>
      <c r="L36820">
        <v>92677</v>
      </c>
      <c r="M36820" t="s">
        <v>1236</v>
      </c>
      <c r="N36820" t="s">
        <v>9</v>
      </c>
      <c r="O36820" t="s">
        <v>25967</v>
      </c>
      <c r="P36820" t="s">
        <v>1238</v>
      </c>
      <c r="Q36820" t="s">
        <v>1260</v>
      </c>
      <c r="R36820" t="s">
        <v>25968</v>
      </c>
      <c r="S36820">
        <v>39.960000000000008</v>
      </c>
      <c r="T36820">
        <v>5</v>
      </c>
      <c r="U36820">
        <v>0.2</v>
      </c>
      <c r="V36820">
        <v>3.4964999999999993</v>
      </c>
      <c r="W36820">
        <v>3.06</v>
      </c>
      <c r="X36820" t="s">
        <v>1262</v>
      </c>
    </row>
    <row r="36821" spans="1:24" x14ac:dyDescent="0.3">
      <c r="A36821">
        <v>39093</v>
      </c>
      <c r="B36821" t="s">
        <v>40396</v>
      </c>
      <c r="C36821" s="1">
        <v>44106</v>
      </c>
      <c r="D36821" s="1">
        <v>44110</v>
      </c>
      <c r="E36821" t="s">
        <v>1293</v>
      </c>
      <c r="F36821" t="s">
        <v>7043</v>
      </c>
      <c r="G36821" t="s">
        <v>7044</v>
      </c>
      <c r="H36821" t="s">
        <v>1245</v>
      </c>
      <c r="I36821" t="s">
        <v>13398</v>
      </c>
      <c r="J36821" t="s">
        <v>7090</v>
      </c>
      <c r="K36821" t="s">
        <v>38</v>
      </c>
      <c r="L36821">
        <v>6457</v>
      </c>
      <c r="M36821" t="s">
        <v>1236</v>
      </c>
      <c r="N36821" t="s">
        <v>7</v>
      </c>
      <c r="O36821" t="s">
        <v>34315</v>
      </c>
      <c r="P36821" t="s">
        <v>1308</v>
      </c>
      <c r="Q36821" t="s">
        <v>1309</v>
      </c>
      <c r="R36821" t="s">
        <v>34316</v>
      </c>
      <c r="S36821">
        <v>26.9</v>
      </c>
      <c r="T36821">
        <v>5</v>
      </c>
      <c r="U36821">
        <v>0</v>
      </c>
      <c r="V36821">
        <v>13.181000000000001</v>
      </c>
      <c r="W36821">
        <v>3.06</v>
      </c>
      <c r="X36821" t="s">
        <v>1262</v>
      </c>
    </row>
    <row r="36822" spans="1:24" x14ac:dyDescent="0.3">
      <c r="A36822">
        <v>42411</v>
      </c>
      <c r="B36822" t="s">
        <v>24072</v>
      </c>
      <c r="C36822" s="1">
        <v>44876</v>
      </c>
      <c r="D36822" s="1">
        <v>44878</v>
      </c>
      <c r="E36822" t="s">
        <v>1242</v>
      </c>
      <c r="F36822" t="s">
        <v>18430</v>
      </c>
      <c r="G36822" t="s">
        <v>3230</v>
      </c>
      <c r="H36822" t="s">
        <v>1233</v>
      </c>
      <c r="I36822" t="s">
        <v>11704</v>
      </c>
      <c r="J36822" t="s">
        <v>11705</v>
      </c>
      <c r="K36822" t="s">
        <v>3494</v>
      </c>
      <c r="M36822" t="s">
        <v>1338</v>
      </c>
      <c r="N36822" t="s">
        <v>1338</v>
      </c>
      <c r="O36822" t="s">
        <v>32261</v>
      </c>
      <c r="P36822" t="s">
        <v>1308</v>
      </c>
      <c r="Q36822" t="s">
        <v>1975</v>
      </c>
      <c r="R36822" t="s">
        <v>23932</v>
      </c>
      <c r="S36822">
        <v>16.5</v>
      </c>
      <c r="T36822">
        <v>1</v>
      </c>
      <c r="U36822">
        <v>0</v>
      </c>
      <c r="V36822">
        <v>4.1100000000000003</v>
      </c>
      <c r="W36822">
        <v>3.06</v>
      </c>
      <c r="X36822" t="s">
        <v>1301</v>
      </c>
    </row>
    <row r="36823" spans="1:24" x14ac:dyDescent="0.3">
      <c r="A36823">
        <v>43384</v>
      </c>
      <c r="B36823" t="s">
        <v>16443</v>
      </c>
      <c r="C36823" s="1">
        <v>43591</v>
      </c>
      <c r="D36823" s="1">
        <v>43596</v>
      </c>
      <c r="E36823" t="s">
        <v>1293</v>
      </c>
      <c r="F36823" t="s">
        <v>6776</v>
      </c>
      <c r="G36823" t="s">
        <v>3015</v>
      </c>
      <c r="H36823" t="s">
        <v>1266</v>
      </c>
      <c r="I36823" t="s">
        <v>16444</v>
      </c>
      <c r="J36823" t="s">
        <v>16444</v>
      </c>
      <c r="K36823" t="s">
        <v>2791</v>
      </c>
      <c r="M36823" t="s">
        <v>1338</v>
      </c>
      <c r="N36823" t="s">
        <v>1338</v>
      </c>
      <c r="O36823" t="s">
        <v>32867</v>
      </c>
      <c r="P36823" t="s">
        <v>1308</v>
      </c>
      <c r="Q36823" t="s">
        <v>1309</v>
      </c>
      <c r="R36823" t="s">
        <v>23035</v>
      </c>
      <c r="S36823">
        <v>60.599999999999994</v>
      </c>
      <c r="T36823">
        <v>4</v>
      </c>
      <c r="U36823">
        <v>0</v>
      </c>
      <c r="V36823">
        <v>8.3999999999999986</v>
      </c>
      <c r="W36823">
        <v>3.06</v>
      </c>
      <c r="X36823" t="s">
        <v>1262</v>
      </c>
    </row>
    <row r="36824" spans="1:24" x14ac:dyDescent="0.3">
      <c r="A36824">
        <v>43537</v>
      </c>
      <c r="B36824" t="s">
        <v>40397</v>
      </c>
      <c r="C36824" s="1">
        <v>43919</v>
      </c>
      <c r="D36824" s="1">
        <v>43922</v>
      </c>
      <c r="E36824" t="s">
        <v>1254</v>
      </c>
      <c r="F36824" t="s">
        <v>11076</v>
      </c>
      <c r="G36824" t="s">
        <v>2410</v>
      </c>
      <c r="H36824" t="s">
        <v>1233</v>
      </c>
      <c r="I36824" t="s">
        <v>33551</v>
      </c>
      <c r="J36824" t="s">
        <v>33552</v>
      </c>
      <c r="K36824" t="s">
        <v>2791</v>
      </c>
      <c r="M36824" t="s">
        <v>1338</v>
      </c>
      <c r="N36824" t="s">
        <v>1338</v>
      </c>
      <c r="O36824" t="s">
        <v>35945</v>
      </c>
      <c r="P36824" t="s">
        <v>1308</v>
      </c>
      <c r="Q36824" t="s">
        <v>6162</v>
      </c>
      <c r="R36824" t="s">
        <v>26870</v>
      </c>
      <c r="S36824">
        <v>15.48</v>
      </c>
      <c r="T36824">
        <v>1</v>
      </c>
      <c r="U36824">
        <v>0</v>
      </c>
      <c r="V36824">
        <v>2.61</v>
      </c>
      <c r="W36824">
        <v>3.06</v>
      </c>
      <c r="X36824" t="s">
        <v>1301</v>
      </c>
    </row>
    <row r="36825" spans="1:24" x14ac:dyDescent="0.3">
      <c r="A36825">
        <v>43578</v>
      </c>
      <c r="B36825" t="s">
        <v>21436</v>
      </c>
      <c r="C36825" s="1">
        <v>43568</v>
      </c>
      <c r="D36825" s="1">
        <v>43568</v>
      </c>
      <c r="E36825" t="s">
        <v>1230</v>
      </c>
      <c r="F36825" t="s">
        <v>3819</v>
      </c>
      <c r="G36825" t="s">
        <v>3820</v>
      </c>
      <c r="H36825" t="s">
        <v>1266</v>
      </c>
      <c r="I36825" t="s">
        <v>3829</v>
      </c>
      <c r="J36825" t="s">
        <v>3830</v>
      </c>
      <c r="K36825" t="s">
        <v>2504</v>
      </c>
      <c r="M36825" t="s">
        <v>1338</v>
      </c>
      <c r="N36825" t="s">
        <v>1338</v>
      </c>
      <c r="O36825" t="s">
        <v>28190</v>
      </c>
      <c r="P36825" t="s">
        <v>1308</v>
      </c>
      <c r="Q36825" t="s">
        <v>1309</v>
      </c>
      <c r="R36825" t="s">
        <v>17111</v>
      </c>
      <c r="S36825">
        <v>50.46</v>
      </c>
      <c r="T36825">
        <v>1</v>
      </c>
      <c r="U36825">
        <v>0</v>
      </c>
      <c r="V36825">
        <v>0.99</v>
      </c>
      <c r="W36825">
        <v>3.06</v>
      </c>
      <c r="X36825" t="s">
        <v>1262</v>
      </c>
    </row>
    <row r="36826" spans="1:24" x14ac:dyDescent="0.3">
      <c r="A36826">
        <v>43743</v>
      </c>
      <c r="B36826" t="s">
        <v>10307</v>
      </c>
      <c r="C36826" s="1">
        <v>44740</v>
      </c>
      <c r="D36826" s="1">
        <v>44742</v>
      </c>
      <c r="E36826" t="s">
        <v>1242</v>
      </c>
      <c r="F36826" t="s">
        <v>10308</v>
      </c>
      <c r="G36826" t="s">
        <v>10309</v>
      </c>
      <c r="H36826" t="s">
        <v>1233</v>
      </c>
      <c r="I36826" t="s">
        <v>10310</v>
      </c>
      <c r="J36826" t="s">
        <v>10311</v>
      </c>
      <c r="K36826" t="s">
        <v>5943</v>
      </c>
      <c r="M36826" t="s">
        <v>11</v>
      </c>
      <c r="N36826" t="s">
        <v>11</v>
      </c>
      <c r="O36826" t="s">
        <v>34142</v>
      </c>
      <c r="P36826" t="s">
        <v>1308</v>
      </c>
      <c r="Q36826" t="s">
        <v>9784</v>
      </c>
      <c r="R36826" t="s">
        <v>34143</v>
      </c>
      <c r="S36826">
        <v>12.059999999999999</v>
      </c>
      <c r="T36826">
        <v>1</v>
      </c>
      <c r="U36826">
        <v>0</v>
      </c>
      <c r="V36826">
        <v>3.3600000000000003</v>
      </c>
      <c r="W36826">
        <v>3.06</v>
      </c>
      <c r="X36826" t="s">
        <v>1241</v>
      </c>
    </row>
    <row r="36827" spans="1:24" x14ac:dyDescent="0.3">
      <c r="A36827">
        <v>44852</v>
      </c>
      <c r="B36827" t="s">
        <v>40398</v>
      </c>
      <c r="C36827" s="1">
        <v>44224</v>
      </c>
      <c r="D36827" s="1">
        <v>44228</v>
      </c>
      <c r="E36827" t="s">
        <v>1293</v>
      </c>
      <c r="F36827" t="s">
        <v>9071</v>
      </c>
      <c r="G36827" t="s">
        <v>2258</v>
      </c>
      <c r="H36827" t="s">
        <v>1233</v>
      </c>
      <c r="I36827" t="s">
        <v>40399</v>
      </c>
      <c r="J36827" t="s">
        <v>2635</v>
      </c>
      <c r="K36827" t="s">
        <v>2563</v>
      </c>
      <c r="M36827" t="s">
        <v>11</v>
      </c>
      <c r="N36827" t="s">
        <v>11</v>
      </c>
      <c r="O36827" t="s">
        <v>24554</v>
      </c>
      <c r="P36827" t="s">
        <v>1308</v>
      </c>
      <c r="Q36827" t="s">
        <v>1309</v>
      </c>
      <c r="R36827" t="s">
        <v>23169</v>
      </c>
      <c r="S36827">
        <v>31.950000000000003</v>
      </c>
      <c r="T36827">
        <v>1</v>
      </c>
      <c r="U36827">
        <v>0</v>
      </c>
      <c r="V36827">
        <v>11.82</v>
      </c>
      <c r="W36827">
        <v>3.06</v>
      </c>
      <c r="X36827" t="s">
        <v>1301</v>
      </c>
    </row>
    <row r="36828" spans="1:24" x14ac:dyDescent="0.3">
      <c r="A36828">
        <v>45176</v>
      </c>
      <c r="B36828" t="s">
        <v>40400</v>
      </c>
      <c r="C36828" s="1">
        <v>44717</v>
      </c>
      <c r="D36828" s="1">
        <v>44717</v>
      </c>
      <c r="E36828" t="s">
        <v>1230</v>
      </c>
      <c r="F36828" t="s">
        <v>6002</v>
      </c>
      <c r="G36828" t="s">
        <v>2527</v>
      </c>
      <c r="H36828" t="s">
        <v>1233</v>
      </c>
      <c r="I36828" t="s">
        <v>4793</v>
      </c>
      <c r="J36828" t="s">
        <v>4794</v>
      </c>
      <c r="K36828" t="s">
        <v>1337</v>
      </c>
      <c r="M36828" t="s">
        <v>1338</v>
      </c>
      <c r="N36828" t="s">
        <v>1338</v>
      </c>
      <c r="O36828" t="s">
        <v>39156</v>
      </c>
      <c r="P36828" t="s">
        <v>1308</v>
      </c>
      <c r="Q36828" t="s">
        <v>1309</v>
      </c>
      <c r="R36828" t="s">
        <v>29638</v>
      </c>
      <c r="S36828">
        <v>16.079999999999998</v>
      </c>
      <c r="T36828">
        <v>2</v>
      </c>
      <c r="U36828">
        <v>0</v>
      </c>
      <c r="V36828">
        <v>6.7200000000000006</v>
      </c>
      <c r="W36828">
        <v>3.06</v>
      </c>
      <c r="X36828" t="s">
        <v>1301</v>
      </c>
    </row>
    <row r="36829" spans="1:24" x14ac:dyDescent="0.3">
      <c r="A36829">
        <v>45206</v>
      </c>
      <c r="B36829" t="s">
        <v>16045</v>
      </c>
      <c r="C36829" s="1">
        <v>44874</v>
      </c>
      <c r="D36829" s="1">
        <v>44878</v>
      </c>
      <c r="E36829" t="s">
        <v>1293</v>
      </c>
      <c r="F36829" t="s">
        <v>10821</v>
      </c>
      <c r="G36829" t="s">
        <v>1314</v>
      </c>
      <c r="H36829" t="s">
        <v>1233</v>
      </c>
      <c r="I36829" t="s">
        <v>5942</v>
      </c>
      <c r="J36829" t="s">
        <v>5942</v>
      </c>
      <c r="K36829" t="s">
        <v>5943</v>
      </c>
      <c r="M36829" t="s">
        <v>11</v>
      </c>
      <c r="N36829" t="s">
        <v>11</v>
      </c>
      <c r="O36829" t="s">
        <v>26742</v>
      </c>
      <c r="P36829" t="s">
        <v>1308</v>
      </c>
      <c r="Q36829" t="s">
        <v>1309</v>
      </c>
      <c r="R36829" t="s">
        <v>20121</v>
      </c>
      <c r="S36829">
        <v>28.799999999999997</v>
      </c>
      <c r="T36829">
        <v>1</v>
      </c>
      <c r="U36829">
        <v>0</v>
      </c>
      <c r="V36829">
        <v>12.96</v>
      </c>
      <c r="W36829">
        <v>3.06</v>
      </c>
      <c r="X36829" t="s">
        <v>1301</v>
      </c>
    </row>
    <row r="36830" spans="1:24" x14ac:dyDescent="0.3">
      <c r="A36830">
        <v>45299</v>
      </c>
      <c r="B36830" t="s">
        <v>40401</v>
      </c>
      <c r="C36830" s="1">
        <v>44410</v>
      </c>
      <c r="D36830" s="1">
        <v>44416</v>
      </c>
      <c r="E36830" t="s">
        <v>1293</v>
      </c>
      <c r="F36830" t="s">
        <v>3980</v>
      </c>
      <c r="G36830" t="s">
        <v>3981</v>
      </c>
      <c r="H36830" t="s">
        <v>1233</v>
      </c>
      <c r="I36830" t="s">
        <v>4421</v>
      </c>
      <c r="J36830" t="s">
        <v>4422</v>
      </c>
      <c r="K36830" t="s">
        <v>1391</v>
      </c>
      <c r="M36830" t="s">
        <v>11</v>
      </c>
      <c r="N36830" t="s">
        <v>11</v>
      </c>
      <c r="O36830" t="s">
        <v>29705</v>
      </c>
      <c r="P36830" t="s">
        <v>1238</v>
      </c>
      <c r="Q36830" t="s">
        <v>1239</v>
      </c>
      <c r="R36830" t="s">
        <v>17203</v>
      </c>
      <c r="S36830">
        <v>45.21</v>
      </c>
      <c r="T36830">
        <v>1</v>
      </c>
      <c r="U36830">
        <v>0</v>
      </c>
      <c r="V36830">
        <v>13.559999999999999</v>
      </c>
      <c r="W36830">
        <v>3.06</v>
      </c>
      <c r="X36830" t="s">
        <v>1262</v>
      </c>
    </row>
    <row r="36831" spans="1:24" x14ac:dyDescent="0.3">
      <c r="A36831">
        <v>45989</v>
      </c>
      <c r="B36831" t="s">
        <v>29172</v>
      </c>
      <c r="C36831" s="1">
        <v>44106</v>
      </c>
      <c r="D36831" s="1">
        <v>44111</v>
      </c>
      <c r="E36831" t="s">
        <v>1293</v>
      </c>
      <c r="F36831" t="s">
        <v>16100</v>
      </c>
      <c r="G36831" t="s">
        <v>2379</v>
      </c>
      <c r="H36831" t="s">
        <v>1266</v>
      </c>
      <c r="I36831" t="s">
        <v>14125</v>
      </c>
      <c r="J36831" t="s">
        <v>6004</v>
      </c>
      <c r="K36831" t="s">
        <v>15</v>
      </c>
      <c r="M36831" t="s">
        <v>15</v>
      </c>
      <c r="N36831" t="s">
        <v>15</v>
      </c>
      <c r="O36831" t="s">
        <v>23731</v>
      </c>
      <c r="P36831" t="s">
        <v>1250</v>
      </c>
      <c r="Q36831" t="s">
        <v>1546</v>
      </c>
      <c r="R36831" t="s">
        <v>6362</v>
      </c>
      <c r="S36831">
        <v>196.20000000000002</v>
      </c>
      <c r="T36831">
        <v>1</v>
      </c>
      <c r="U36831">
        <v>0</v>
      </c>
      <c r="V36831">
        <v>58.86</v>
      </c>
      <c r="W36831">
        <v>3.06</v>
      </c>
      <c r="X36831" t="s">
        <v>1262</v>
      </c>
    </row>
    <row r="36832" spans="1:24" x14ac:dyDescent="0.3">
      <c r="A36832">
        <v>46287</v>
      </c>
      <c r="B36832" t="s">
        <v>40402</v>
      </c>
      <c r="C36832" s="1">
        <v>44863</v>
      </c>
      <c r="D36832" s="1">
        <v>44867</v>
      </c>
      <c r="E36832" t="s">
        <v>1293</v>
      </c>
      <c r="F36832" t="s">
        <v>17453</v>
      </c>
      <c r="G36832" t="s">
        <v>10604</v>
      </c>
      <c r="H36832" t="s">
        <v>1233</v>
      </c>
      <c r="I36832" t="s">
        <v>1336</v>
      </c>
      <c r="J36832" t="s">
        <v>1336</v>
      </c>
      <c r="K36832" t="s">
        <v>1337</v>
      </c>
      <c r="M36832" t="s">
        <v>1338</v>
      </c>
      <c r="N36832" t="s">
        <v>1338</v>
      </c>
      <c r="O36832" t="s">
        <v>29658</v>
      </c>
      <c r="P36832" t="s">
        <v>1250</v>
      </c>
      <c r="Q36832" t="s">
        <v>1251</v>
      </c>
      <c r="R36832" t="s">
        <v>16812</v>
      </c>
      <c r="S36832">
        <v>53.91</v>
      </c>
      <c r="T36832">
        <v>1</v>
      </c>
      <c r="U36832">
        <v>0</v>
      </c>
      <c r="V36832">
        <v>11.850000000000001</v>
      </c>
      <c r="W36832">
        <v>3.06</v>
      </c>
      <c r="X36832" t="s">
        <v>1262</v>
      </c>
    </row>
    <row r="36833" spans="1:24" x14ac:dyDescent="0.3">
      <c r="A36833">
        <v>46927</v>
      </c>
      <c r="B36833" t="s">
        <v>40403</v>
      </c>
      <c r="C36833" s="1">
        <v>44280</v>
      </c>
      <c r="D36833" s="1">
        <v>44286</v>
      </c>
      <c r="E36833" t="s">
        <v>1293</v>
      </c>
      <c r="F36833" t="s">
        <v>9290</v>
      </c>
      <c r="G36833" t="s">
        <v>5868</v>
      </c>
      <c r="H36833" t="s">
        <v>1266</v>
      </c>
      <c r="I36833" t="s">
        <v>7315</v>
      </c>
      <c r="J36833" t="s">
        <v>7316</v>
      </c>
      <c r="K36833" t="s">
        <v>2504</v>
      </c>
      <c r="M36833" t="s">
        <v>1338</v>
      </c>
      <c r="N36833" t="s">
        <v>1338</v>
      </c>
      <c r="O36833" t="s">
        <v>13752</v>
      </c>
      <c r="P36833" t="s">
        <v>1308</v>
      </c>
      <c r="Q36833" t="s">
        <v>6162</v>
      </c>
      <c r="R36833" t="s">
        <v>13753</v>
      </c>
      <c r="S36833">
        <v>29.61</v>
      </c>
      <c r="T36833">
        <v>1</v>
      </c>
      <c r="U36833">
        <v>0</v>
      </c>
      <c r="V36833">
        <v>10.350000000000001</v>
      </c>
      <c r="W36833">
        <v>3.06</v>
      </c>
      <c r="X36833" t="s">
        <v>1262</v>
      </c>
    </row>
    <row r="36834" spans="1:24" x14ac:dyDescent="0.3">
      <c r="A36834">
        <v>49175</v>
      </c>
      <c r="B36834" t="s">
        <v>8011</v>
      </c>
      <c r="C36834" s="1">
        <v>44840</v>
      </c>
      <c r="D36834" s="1">
        <v>44842</v>
      </c>
      <c r="E36834" t="s">
        <v>1242</v>
      </c>
      <c r="F36834" t="s">
        <v>8012</v>
      </c>
      <c r="G36834" t="s">
        <v>7423</v>
      </c>
      <c r="H36834" t="s">
        <v>1266</v>
      </c>
      <c r="I36834" t="s">
        <v>8013</v>
      </c>
      <c r="J36834" t="s">
        <v>8014</v>
      </c>
      <c r="K36834" t="s">
        <v>2563</v>
      </c>
      <c r="M36834" t="s">
        <v>11</v>
      </c>
      <c r="N36834" t="s">
        <v>11</v>
      </c>
      <c r="O36834" t="s">
        <v>25712</v>
      </c>
      <c r="P36834" t="s">
        <v>1238</v>
      </c>
      <c r="Q36834" t="s">
        <v>1479</v>
      </c>
      <c r="R36834" t="s">
        <v>4412</v>
      </c>
      <c r="S36834">
        <v>120.66000000000003</v>
      </c>
      <c r="T36834">
        <v>1</v>
      </c>
      <c r="U36834">
        <v>0</v>
      </c>
      <c r="V36834">
        <v>41.01</v>
      </c>
      <c r="W36834">
        <v>3.06</v>
      </c>
      <c r="X36834" t="s">
        <v>1301</v>
      </c>
    </row>
    <row r="36835" spans="1:24" x14ac:dyDescent="0.3">
      <c r="A36835">
        <v>50890</v>
      </c>
      <c r="B36835" t="s">
        <v>27556</v>
      </c>
      <c r="C36835" s="1">
        <v>43792</v>
      </c>
      <c r="D36835" s="1">
        <v>43796</v>
      </c>
      <c r="E36835" t="s">
        <v>1293</v>
      </c>
      <c r="F36835" t="s">
        <v>18423</v>
      </c>
      <c r="G36835" t="s">
        <v>1695</v>
      </c>
      <c r="H36835" t="s">
        <v>1245</v>
      </c>
      <c r="I36835" t="s">
        <v>4569</v>
      </c>
      <c r="J36835" t="s">
        <v>4569</v>
      </c>
      <c r="K36835" t="s">
        <v>2821</v>
      </c>
      <c r="M36835" t="s">
        <v>1338</v>
      </c>
      <c r="N36835" t="s">
        <v>1338</v>
      </c>
      <c r="O36835" t="s">
        <v>40404</v>
      </c>
      <c r="P36835" t="s">
        <v>1308</v>
      </c>
      <c r="Q36835" t="s">
        <v>1356</v>
      </c>
      <c r="R36835" t="s">
        <v>19026</v>
      </c>
      <c r="S36835">
        <v>21.156000000000006</v>
      </c>
      <c r="T36835">
        <v>1</v>
      </c>
      <c r="U36835">
        <v>0.6</v>
      </c>
      <c r="V36835">
        <v>-12.714000000000002</v>
      </c>
      <c r="W36835">
        <v>3.06</v>
      </c>
      <c r="X36835" t="s">
        <v>1301</v>
      </c>
    </row>
    <row r="36836" spans="1:24" x14ac:dyDescent="0.3">
      <c r="A36836">
        <v>3682</v>
      </c>
      <c r="B36836" t="s">
        <v>40405</v>
      </c>
      <c r="C36836" s="1">
        <v>44479</v>
      </c>
      <c r="D36836" s="1">
        <v>44479</v>
      </c>
      <c r="E36836" t="s">
        <v>1230</v>
      </c>
      <c r="F36836" t="s">
        <v>1926</v>
      </c>
      <c r="G36836" t="s">
        <v>1927</v>
      </c>
      <c r="H36836" t="s">
        <v>1266</v>
      </c>
      <c r="I36836" t="s">
        <v>2679</v>
      </c>
      <c r="J36836" t="s">
        <v>2679</v>
      </c>
      <c r="K36836" t="s">
        <v>1722</v>
      </c>
      <c r="M36836" t="s">
        <v>33</v>
      </c>
      <c r="N36836" t="s">
        <v>3</v>
      </c>
      <c r="O36836" t="s">
        <v>38338</v>
      </c>
      <c r="P36836" t="s">
        <v>1308</v>
      </c>
      <c r="Q36836" t="s">
        <v>11120</v>
      </c>
      <c r="R36836" t="s">
        <v>26330</v>
      </c>
      <c r="S36836">
        <v>28.979999999999997</v>
      </c>
      <c r="T36836">
        <v>3</v>
      </c>
      <c r="U36836">
        <v>0</v>
      </c>
      <c r="V36836">
        <v>0.53999999999999992</v>
      </c>
      <c r="W36836">
        <v>3.0590000000000002</v>
      </c>
      <c r="X36836" t="s">
        <v>1262</v>
      </c>
    </row>
    <row r="36837" spans="1:24" x14ac:dyDescent="0.3">
      <c r="A36837">
        <v>4956</v>
      </c>
      <c r="B36837" t="s">
        <v>30357</v>
      </c>
      <c r="C36837" s="1">
        <v>44161</v>
      </c>
      <c r="D36837" s="1">
        <v>44165</v>
      </c>
      <c r="E36837" t="s">
        <v>1293</v>
      </c>
      <c r="F36837" t="s">
        <v>1663</v>
      </c>
      <c r="G36837" t="s">
        <v>1664</v>
      </c>
      <c r="H36837" t="s">
        <v>1245</v>
      </c>
      <c r="I36837" t="s">
        <v>12643</v>
      </c>
      <c r="J36837" t="s">
        <v>5937</v>
      </c>
      <c r="K36837" t="s">
        <v>1470</v>
      </c>
      <c r="M36837" t="s">
        <v>33</v>
      </c>
      <c r="N36837" t="s">
        <v>17</v>
      </c>
      <c r="O36837" t="s">
        <v>16584</v>
      </c>
      <c r="P36837" t="s">
        <v>1308</v>
      </c>
      <c r="Q36837" t="s">
        <v>1975</v>
      </c>
      <c r="R36837" t="s">
        <v>13578</v>
      </c>
      <c r="S36837">
        <v>51.743999999999993</v>
      </c>
      <c r="T36837">
        <v>2</v>
      </c>
      <c r="U36837">
        <v>0.2</v>
      </c>
      <c r="V36837">
        <v>10.984</v>
      </c>
      <c r="W36837">
        <v>3.0590000000000002</v>
      </c>
      <c r="X36837" t="s">
        <v>1262</v>
      </c>
    </row>
    <row r="36838" spans="1:24" x14ac:dyDescent="0.3">
      <c r="A36838">
        <v>6487</v>
      </c>
      <c r="B36838" t="s">
        <v>40406</v>
      </c>
      <c r="C36838" s="1">
        <v>43571</v>
      </c>
      <c r="D36838" s="1">
        <v>43578</v>
      </c>
      <c r="E36838" t="s">
        <v>1293</v>
      </c>
      <c r="F36838" t="s">
        <v>7986</v>
      </c>
      <c r="G36838" t="s">
        <v>4236</v>
      </c>
      <c r="H36838" t="s">
        <v>1233</v>
      </c>
      <c r="I36838" t="s">
        <v>2679</v>
      </c>
      <c r="J36838" t="s">
        <v>2679</v>
      </c>
      <c r="K36838" t="s">
        <v>1722</v>
      </c>
      <c r="M36838" t="s">
        <v>33</v>
      </c>
      <c r="N36838" t="s">
        <v>3</v>
      </c>
      <c r="O36838" t="s">
        <v>21868</v>
      </c>
      <c r="P36838" t="s">
        <v>1308</v>
      </c>
      <c r="Q36838" t="s">
        <v>7682</v>
      </c>
      <c r="R36838" t="s">
        <v>17326</v>
      </c>
      <c r="S36838">
        <v>30.919999999999998</v>
      </c>
      <c r="T36838">
        <v>1</v>
      </c>
      <c r="U36838">
        <v>0</v>
      </c>
      <c r="V36838">
        <v>4</v>
      </c>
      <c r="W36838">
        <v>3.0569999999999999</v>
      </c>
      <c r="X36838" t="s">
        <v>1262</v>
      </c>
    </row>
    <row r="36839" spans="1:24" x14ac:dyDescent="0.3">
      <c r="A36839">
        <v>7372</v>
      </c>
      <c r="B36839" t="s">
        <v>36616</v>
      </c>
      <c r="C36839" s="1">
        <v>44827</v>
      </c>
      <c r="D36839" s="1">
        <v>44833</v>
      </c>
      <c r="E36839" t="s">
        <v>1293</v>
      </c>
      <c r="F36839" t="s">
        <v>9415</v>
      </c>
      <c r="G36839" t="s">
        <v>9416</v>
      </c>
      <c r="H36839" t="s">
        <v>1233</v>
      </c>
      <c r="I36839" t="s">
        <v>9517</v>
      </c>
      <c r="J36839" t="s">
        <v>3312</v>
      </c>
      <c r="K36839" t="s">
        <v>1346</v>
      </c>
      <c r="M36839" t="s">
        <v>33</v>
      </c>
      <c r="N36839" t="s">
        <v>5</v>
      </c>
      <c r="O36839" t="s">
        <v>22473</v>
      </c>
      <c r="P36839" t="s">
        <v>1308</v>
      </c>
      <c r="Q36839" t="s">
        <v>9784</v>
      </c>
      <c r="R36839" t="s">
        <v>22474</v>
      </c>
      <c r="S36839">
        <v>44.820000000000007</v>
      </c>
      <c r="T36839">
        <v>3</v>
      </c>
      <c r="U36839">
        <v>0</v>
      </c>
      <c r="V36839">
        <v>11.16</v>
      </c>
      <c r="W36839">
        <v>3.056</v>
      </c>
      <c r="X36839" t="s">
        <v>1262</v>
      </c>
    </row>
    <row r="36840" spans="1:24" x14ac:dyDescent="0.3">
      <c r="A36840">
        <v>4095</v>
      </c>
      <c r="B36840" t="s">
        <v>40407</v>
      </c>
      <c r="C36840" s="1">
        <v>44294</v>
      </c>
      <c r="D36840" s="1">
        <v>44298</v>
      </c>
      <c r="E36840" t="s">
        <v>1293</v>
      </c>
      <c r="F36840" t="s">
        <v>11715</v>
      </c>
      <c r="G36840" t="s">
        <v>10309</v>
      </c>
      <c r="H36840" t="s">
        <v>1233</v>
      </c>
      <c r="I36840" t="s">
        <v>24010</v>
      </c>
      <c r="J36840" t="s">
        <v>24011</v>
      </c>
      <c r="K36840" t="s">
        <v>1470</v>
      </c>
      <c r="M36840" t="s">
        <v>33</v>
      </c>
      <c r="N36840" t="s">
        <v>17</v>
      </c>
      <c r="O36840" t="s">
        <v>33194</v>
      </c>
      <c r="P36840" t="s">
        <v>1308</v>
      </c>
      <c r="Q36840" t="s">
        <v>1975</v>
      </c>
      <c r="R36840" t="s">
        <v>23878</v>
      </c>
      <c r="S36840">
        <v>32.767999999999986</v>
      </c>
      <c r="T36840">
        <v>2</v>
      </c>
      <c r="U36840">
        <v>0.2</v>
      </c>
      <c r="V36840">
        <v>-3.7119999999999975</v>
      </c>
      <c r="W36840">
        <v>3.0550000000000002</v>
      </c>
      <c r="X36840" t="s">
        <v>1301</v>
      </c>
    </row>
    <row r="36841" spans="1:24" x14ac:dyDescent="0.3">
      <c r="A36841">
        <v>4831</v>
      </c>
      <c r="B36841" t="s">
        <v>18566</v>
      </c>
      <c r="C36841" s="1">
        <v>43717</v>
      </c>
      <c r="D36841" s="1">
        <v>43721</v>
      </c>
      <c r="E36841" t="s">
        <v>1293</v>
      </c>
      <c r="F36841" t="s">
        <v>2142</v>
      </c>
      <c r="G36841" t="s">
        <v>2143</v>
      </c>
      <c r="H36841" t="s">
        <v>1233</v>
      </c>
      <c r="I36841" t="s">
        <v>18567</v>
      </c>
      <c r="J36841" t="s">
        <v>18568</v>
      </c>
      <c r="K36841" t="s">
        <v>1918</v>
      </c>
      <c r="M36841" t="s">
        <v>33</v>
      </c>
      <c r="N36841" t="s">
        <v>5</v>
      </c>
      <c r="O36841" t="s">
        <v>24055</v>
      </c>
      <c r="P36841" t="s">
        <v>1308</v>
      </c>
      <c r="Q36841" t="s">
        <v>1975</v>
      </c>
      <c r="R36841" t="s">
        <v>20042</v>
      </c>
      <c r="S36841">
        <v>58.20000000000001</v>
      </c>
      <c r="T36841">
        <v>5</v>
      </c>
      <c r="U36841">
        <v>0</v>
      </c>
      <c r="V36841">
        <v>12.8</v>
      </c>
      <c r="W36841">
        <v>3.0539999999999998</v>
      </c>
      <c r="X36841" t="s">
        <v>1301</v>
      </c>
    </row>
    <row r="36842" spans="1:24" x14ac:dyDescent="0.3">
      <c r="A36842">
        <v>9013</v>
      </c>
      <c r="B36842" t="s">
        <v>14965</v>
      </c>
      <c r="C36842" s="1">
        <v>43995</v>
      </c>
      <c r="D36842" s="1">
        <v>43999</v>
      </c>
      <c r="E36842" t="s">
        <v>1293</v>
      </c>
      <c r="F36842" t="s">
        <v>3637</v>
      </c>
      <c r="G36842" t="s">
        <v>3638</v>
      </c>
      <c r="H36842" t="s">
        <v>1233</v>
      </c>
      <c r="I36842" t="s">
        <v>14966</v>
      </c>
      <c r="J36842" t="s">
        <v>14967</v>
      </c>
      <c r="K36842" t="s">
        <v>1346</v>
      </c>
      <c r="M36842" t="s">
        <v>33</v>
      </c>
      <c r="N36842" t="s">
        <v>5</v>
      </c>
      <c r="O36842" t="s">
        <v>26152</v>
      </c>
      <c r="P36842" t="s">
        <v>1250</v>
      </c>
      <c r="Q36842" t="s">
        <v>5369</v>
      </c>
      <c r="R36842" t="s">
        <v>26153</v>
      </c>
      <c r="S36842">
        <v>50.459999999999994</v>
      </c>
      <c r="T36842">
        <v>3</v>
      </c>
      <c r="U36842">
        <v>0</v>
      </c>
      <c r="V36842">
        <v>9.5400000000000009</v>
      </c>
      <c r="W36842">
        <v>3.0539999999999998</v>
      </c>
      <c r="X36842" t="s">
        <v>1301</v>
      </c>
    </row>
    <row r="36843" spans="1:24" x14ac:dyDescent="0.3">
      <c r="A36843">
        <v>2855</v>
      </c>
      <c r="B36843" t="s">
        <v>704</v>
      </c>
      <c r="C36843" s="1">
        <v>44842</v>
      </c>
      <c r="D36843" s="1">
        <v>44846</v>
      </c>
      <c r="E36843" t="s">
        <v>1293</v>
      </c>
      <c r="F36843" t="s">
        <v>9415</v>
      </c>
      <c r="G36843" t="s">
        <v>9416</v>
      </c>
      <c r="H36843" t="s">
        <v>1233</v>
      </c>
      <c r="I36843" t="s">
        <v>9879</v>
      </c>
      <c r="J36843" t="s">
        <v>9880</v>
      </c>
      <c r="K36843" t="s">
        <v>9881</v>
      </c>
      <c r="M36843" t="s">
        <v>33</v>
      </c>
      <c r="N36843" t="s">
        <v>5</v>
      </c>
      <c r="O36843" t="s">
        <v>36083</v>
      </c>
      <c r="P36843" t="s">
        <v>1308</v>
      </c>
      <c r="Q36843" t="s">
        <v>1309</v>
      </c>
      <c r="R36843" t="s">
        <v>32242</v>
      </c>
      <c r="S36843">
        <v>26.220000000000006</v>
      </c>
      <c r="T36843">
        <v>5</v>
      </c>
      <c r="U36843">
        <v>0.4</v>
      </c>
      <c r="V36843">
        <v>-5.2800000000000011</v>
      </c>
      <c r="W36843">
        <v>3.0529999999999999</v>
      </c>
      <c r="X36843" t="s">
        <v>1301</v>
      </c>
    </row>
    <row r="36844" spans="1:24" x14ac:dyDescent="0.3">
      <c r="A36844">
        <v>7352</v>
      </c>
      <c r="B36844" t="s">
        <v>16110</v>
      </c>
      <c r="C36844" s="1">
        <v>44094</v>
      </c>
      <c r="D36844" s="1">
        <v>44099</v>
      </c>
      <c r="E36844" t="s">
        <v>1293</v>
      </c>
      <c r="F36844" t="s">
        <v>4500</v>
      </c>
      <c r="G36844" t="s">
        <v>4501</v>
      </c>
      <c r="H36844" t="s">
        <v>1266</v>
      </c>
      <c r="I36844" t="s">
        <v>6746</v>
      </c>
      <c r="J36844" t="s">
        <v>6747</v>
      </c>
      <c r="K36844" t="s">
        <v>2773</v>
      </c>
      <c r="M36844" t="s">
        <v>33</v>
      </c>
      <c r="N36844" t="s">
        <v>17</v>
      </c>
      <c r="O36844" t="s">
        <v>34775</v>
      </c>
      <c r="P36844" t="s">
        <v>1308</v>
      </c>
      <c r="Q36844" t="s">
        <v>12106</v>
      </c>
      <c r="R36844" t="s">
        <v>27351</v>
      </c>
      <c r="S36844">
        <v>35.6</v>
      </c>
      <c r="T36844">
        <v>5</v>
      </c>
      <c r="U36844">
        <v>0</v>
      </c>
      <c r="V36844">
        <v>2.8</v>
      </c>
      <c r="W36844">
        <v>3.0510000000000002</v>
      </c>
      <c r="X36844" t="s">
        <v>1262</v>
      </c>
    </row>
    <row r="36845" spans="1:24" x14ac:dyDescent="0.3">
      <c r="A36845">
        <v>3320</v>
      </c>
      <c r="B36845" t="s">
        <v>21696</v>
      </c>
      <c r="C36845" s="1">
        <v>44850</v>
      </c>
      <c r="D36845" s="1">
        <v>44855</v>
      </c>
      <c r="E36845" t="s">
        <v>1293</v>
      </c>
      <c r="F36845" t="s">
        <v>4703</v>
      </c>
      <c r="G36845" t="s">
        <v>4704</v>
      </c>
      <c r="H36845" t="s">
        <v>1233</v>
      </c>
      <c r="I36845" t="s">
        <v>5256</v>
      </c>
      <c r="J36845" t="s">
        <v>5256</v>
      </c>
      <c r="K36845" t="s">
        <v>1722</v>
      </c>
      <c r="M36845" t="s">
        <v>33</v>
      </c>
      <c r="N36845" t="s">
        <v>3</v>
      </c>
      <c r="O36845" t="s">
        <v>16004</v>
      </c>
      <c r="P36845" t="s">
        <v>1308</v>
      </c>
      <c r="Q36845" t="s">
        <v>7682</v>
      </c>
      <c r="R36845" t="s">
        <v>22446</v>
      </c>
      <c r="S36845">
        <v>40.68</v>
      </c>
      <c r="T36845">
        <v>2</v>
      </c>
      <c r="U36845">
        <v>0</v>
      </c>
      <c r="V36845">
        <v>6.08</v>
      </c>
      <c r="W36845">
        <v>3.05</v>
      </c>
      <c r="X36845" t="s">
        <v>1262</v>
      </c>
    </row>
    <row r="36846" spans="1:24" x14ac:dyDescent="0.3">
      <c r="A36846">
        <v>12330</v>
      </c>
      <c r="B36846" t="s">
        <v>17004</v>
      </c>
      <c r="C36846" s="1">
        <v>44325</v>
      </c>
      <c r="D36846" s="1">
        <v>44325</v>
      </c>
      <c r="E36846" t="s">
        <v>1230</v>
      </c>
      <c r="F36846" t="s">
        <v>2279</v>
      </c>
      <c r="G36846" t="s">
        <v>2280</v>
      </c>
      <c r="H36846" t="s">
        <v>1245</v>
      </c>
      <c r="I36846" t="s">
        <v>8673</v>
      </c>
      <c r="J36846" t="s">
        <v>1362</v>
      </c>
      <c r="K36846" t="s">
        <v>1363</v>
      </c>
      <c r="M36846" t="s">
        <v>36</v>
      </c>
      <c r="N36846" t="s">
        <v>3</v>
      </c>
      <c r="O36846" t="s">
        <v>13553</v>
      </c>
      <c r="P36846" t="s">
        <v>1308</v>
      </c>
      <c r="Q36846" t="s">
        <v>6162</v>
      </c>
      <c r="R36846" t="s">
        <v>13554</v>
      </c>
      <c r="S36846">
        <v>88.44</v>
      </c>
      <c r="T36846">
        <v>4</v>
      </c>
      <c r="U36846">
        <v>0</v>
      </c>
      <c r="V36846">
        <v>15.84</v>
      </c>
      <c r="W36846">
        <v>3.05</v>
      </c>
      <c r="X36846" t="s">
        <v>1301</v>
      </c>
    </row>
    <row r="36847" spans="1:24" x14ac:dyDescent="0.3">
      <c r="A36847">
        <v>12688</v>
      </c>
      <c r="B36847" t="s">
        <v>17332</v>
      </c>
      <c r="C36847" s="1">
        <v>44778</v>
      </c>
      <c r="D36847" s="1">
        <v>44782</v>
      </c>
      <c r="E36847" t="s">
        <v>1242</v>
      </c>
      <c r="F36847" t="s">
        <v>12158</v>
      </c>
      <c r="G36847" t="s">
        <v>8408</v>
      </c>
      <c r="H36847" t="s">
        <v>1233</v>
      </c>
      <c r="I36847" t="s">
        <v>14019</v>
      </c>
      <c r="J36847" t="s">
        <v>1520</v>
      </c>
      <c r="K36847" t="s">
        <v>1421</v>
      </c>
      <c r="M36847" t="s">
        <v>36</v>
      </c>
      <c r="N36847" t="s">
        <v>21</v>
      </c>
      <c r="O36847" t="s">
        <v>25891</v>
      </c>
      <c r="P36847" t="s">
        <v>1308</v>
      </c>
      <c r="Q36847" t="s">
        <v>1975</v>
      </c>
      <c r="R36847" t="s">
        <v>22470</v>
      </c>
      <c r="S36847">
        <v>52.859999999999992</v>
      </c>
      <c r="T36847">
        <v>2</v>
      </c>
      <c r="U36847">
        <v>0</v>
      </c>
      <c r="V36847">
        <v>21.66</v>
      </c>
      <c r="W36847">
        <v>3.05</v>
      </c>
      <c r="X36847" t="s">
        <v>1262</v>
      </c>
    </row>
    <row r="36848" spans="1:24" x14ac:dyDescent="0.3">
      <c r="A36848">
        <v>13638</v>
      </c>
      <c r="B36848" t="s">
        <v>655</v>
      </c>
      <c r="C36848" s="1">
        <v>44128</v>
      </c>
      <c r="D36848" s="1">
        <v>44132</v>
      </c>
      <c r="E36848" t="s">
        <v>1293</v>
      </c>
      <c r="F36848" t="s">
        <v>4868</v>
      </c>
      <c r="G36848" t="s">
        <v>4869</v>
      </c>
      <c r="H36848" t="s">
        <v>1245</v>
      </c>
      <c r="I36848" t="s">
        <v>9528</v>
      </c>
      <c r="J36848" t="s">
        <v>1520</v>
      </c>
      <c r="K36848" t="s">
        <v>1421</v>
      </c>
      <c r="M36848" t="s">
        <v>36</v>
      </c>
      <c r="N36848" t="s">
        <v>21</v>
      </c>
      <c r="O36848" t="s">
        <v>29637</v>
      </c>
      <c r="P36848" t="s">
        <v>1308</v>
      </c>
      <c r="Q36848" t="s">
        <v>1309</v>
      </c>
      <c r="R36848" t="s">
        <v>29638</v>
      </c>
      <c r="S36848">
        <v>24.119999999999997</v>
      </c>
      <c r="T36848">
        <v>3</v>
      </c>
      <c r="U36848">
        <v>0</v>
      </c>
      <c r="V36848">
        <v>10.080000000000002</v>
      </c>
      <c r="W36848">
        <v>3.05</v>
      </c>
      <c r="X36848" t="s">
        <v>1301</v>
      </c>
    </row>
    <row r="36849" spans="1:24" x14ac:dyDescent="0.3">
      <c r="A36849">
        <v>14225</v>
      </c>
      <c r="B36849" t="s">
        <v>13392</v>
      </c>
      <c r="C36849" s="1">
        <v>44813</v>
      </c>
      <c r="D36849" s="1">
        <v>44815</v>
      </c>
      <c r="E36849" t="s">
        <v>1242</v>
      </c>
      <c r="F36849" t="s">
        <v>1303</v>
      </c>
      <c r="G36849" t="s">
        <v>1304</v>
      </c>
      <c r="H36849" t="s">
        <v>1245</v>
      </c>
      <c r="I36849" t="s">
        <v>13040</v>
      </c>
      <c r="J36849" t="s">
        <v>1758</v>
      </c>
      <c r="K36849" t="s">
        <v>1268</v>
      </c>
      <c r="M36849" t="s">
        <v>36</v>
      </c>
      <c r="N36849" t="s">
        <v>3</v>
      </c>
      <c r="O36849" t="s">
        <v>26957</v>
      </c>
      <c r="P36849" t="s">
        <v>1308</v>
      </c>
      <c r="Q36849" t="s">
        <v>1975</v>
      </c>
      <c r="R36849" t="s">
        <v>19539</v>
      </c>
      <c r="S36849">
        <v>21.573</v>
      </c>
      <c r="T36849">
        <v>1</v>
      </c>
      <c r="U36849">
        <v>0.1</v>
      </c>
      <c r="V36849">
        <v>-1.9469999999999998</v>
      </c>
      <c r="W36849">
        <v>3.05</v>
      </c>
      <c r="X36849" t="s">
        <v>1241</v>
      </c>
    </row>
    <row r="36850" spans="1:24" x14ac:dyDescent="0.3">
      <c r="A36850">
        <v>14420</v>
      </c>
      <c r="B36850" t="s">
        <v>40408</v>
      </c>
      <c r="C36850" s="1">
        <v>44579</v>
      </c>
      <c r="D36850" s="1">
        <v>44586</v>
      </c>
      <c r="E36850" t="s">
        <v>1293</v>
      </c>
      <c r="F36850" t="s">
        <v>2926</v>
      </c>
      <c r="G36850" t="s">
        <v>2927</v>
      </c>
      <c r="H36850" t="s">
        <v>1233</v>
      </c>
      <c r="I36850" t="s">
        <v>29990</v>
      </c>
      <c r="J36850" t="s">
        <v>7154</v>
      </c>
      <c r="K36850" t="s">
        <v>1363</v>
      </c>
      <c r="M36850" t="s">
        <v>36</v>
      </c>
      <c r="N36850" t="s">
        <v>3</v>
      </c>
      <c r="O36850" t="s">
        <v>34301</v>
      </c>
      <c r="P36850" t="s">
        <v>1308</v>
      </c>
      <c r="Q36850" t="s">
        <v>9784</v>
      </c>
      <c r="R36850" t="s">
        <v>24413</v>
      </c>
      <c r="S36850">
        <v>29.549999999999997</v>
      </c>
      <c r="T36850">
        <v>1</v>
      </c>
      <c r="U36850">
        <v>0</v>
      </c>
      <c r="V36850">
        <v>0.27</v>
      </c>
      <c r="W36850">
        <v>3.05</v>
      </c>
      <c r="X36850" t="s">
        <v>1311</v>
      </c>
    </row>
    <row r="36851" spans="1:24" x14ac:dyDescent="0.3">
      <c r="A36851">
        <v>14925</v>
      </c>
      <c r="B36851" t="s">
        <v>40409</v>
      </c>
      <c r="C36851" s="1">
        <v>44127</v>
      </c>
      <c r="D36851" s="1">
        <v>44132</v>
      </c>
      <c r="E36851" t="s">
        <v>1242</v>
      </c>
      <c r="F36851" t="s">
        <v>11865</v>
      </c>
      <c r="G36851" t="s">
        <v>11866</v>
      </c>
      <c r="H36851" t="s">
        <v>1245</v>
      </c>
      <c r="I36851" t="s">
        <v>5156</v>
      </c>
      <c r="J36851" t="s">
        <v>1777</v>
      </c>
      <c r="K36851" t="s">
        <v>1363</v>
      </c>
      <c r="M36851" t="s">
        <v>36</v>
      </c>
      <c r="N36851" t="s">
        <v>3</v>
      </c>
      <c r="O36851" t="s">
        <v>34024</v>
      </c>
      <c r="P36851" t="s">
        <v>1308</v>
      </c>
      <c r="Q36851" t="s">
        <v>1309</v>
      </c>
      <c r="R36851" t="s">
        <v>29746</v>
      </c>
      <c r="S36851">
        <v>30.659999999999997</v>
      </c>
      <c r="T36851">
        <v>2</v>
      </c>
      <c r="U36851">
        <v>0</v>
      </c>
      <c r="V36851">
        <v>1.5</v>
      </c>
      <c r="W36851">
        <v>3.05</v>
      </c>
      <c r="X36851" t="s">
        <v>1262</v>
      </c>
    </row>
    <row r="36852" spans="1:24" x14ac:dyDescent="0.3">
      <c r="A36852">
        <v>18934</v>
      </c>
      <c r="B36852" t="s">
        <v>40410</v>
      </c>
      <c r="C36852" s="1">
        <v>43711</v>
      </c>
      <c r="D36852" s="1">
        <v>43716</v>
      </c>
      <c r="E36852" t="s">
        <v>1293</v>
      </c>
      <c r="F36852" t="s">
        <v>7259</v>
      </c>
      <c r="G36852" t="s">
        <v>7260</v>
      </c>
      <c r="H36852" t="s">
        <v>1266</v>
      </c>
      <c r="I36852" t="s">
        <v>5223</v>
      </c>
      <c r="J36852" t="s">
        <v>5223</v>
      </c>
      <c r="K36852" t="s">
        <v>4488</v>
      </c>
      <c r="M36852" t="s">
        <v>36</v>
      </c>
      <c r="N36852" t="s">
        <v>21</v>
      </c>
      <c r="O36852" t="s">
        <v>18421</v>
      </c>
      <c r="P36852" t="s">
        <v>1308</v>
      </c>
      <c r="Q36852" t="s">
        <v>1325</v>
      </c>
      <c r="R36852" t="s">
        <v>13429</v>
      </c>
      <c r="S36852">
        <v>38.130000000000003</v>
      </c>
      <c r="T36852">
        <v>1</v>
      </c>
      <c r="U36852">
        <v>0</v>
      </c>
      <c r="V36852">
        <v>10.290000000000001</v>
      </c>
      <c r="W36852">
        <v>3.05</v>
      </c>
      <c r="X36852" t="s">
        <v>1262</v>
      </c>
    </row>
    <row r="36853" spans="1:24" x14ac:dyDescent="0.3">
      <c r="A36853">
        <v>20895</v>
      </c>
      <c r="B36853" t="s">
        <v>22332</v>
      </c>
      <c r="C36853" s="1">
        <v>44730</v>
      </c>
      <c r="D36853" s="1">
        <v>44735</v>
      </c>
      <c r="E36853" t="s">
        <v>1293</v>
      </c>
      <c r="F36853" t="s">
        <v>6255</v>
      </c>
      <c r="G36853" t="s">
        <v>6256</v>
      </c>
      <c r="H36853" t="s">
        <v>1233</v>
      </c>
      <c r="I36853" t="s">
        <v>2064</v>
      </c>
      <c r="J36853" t="s">
        <v>2064</v>
      </c>
      <c r="K36853" t="s">
        <v>2065</v>
      </c>
      <c r="M36853" t="s">
        <v>42</v>
      </c>
      <c r="N36853" t="s">
        <v>27</v>
      </c>
      <c r="O36853" t="s">
        <v>40411</v>
      </c>
      <c r="P36853" t="s">
        <v>1308</v>
      </c>
      <c r="Q36853" t="s">
        <v>12106</v>
      </c>
      <c r="R36853" t="s">
        <v>31063</v>
      </c>
      <c r="S36853">
        <v>45.791999999999994</v>
      </c>
      <c r="T36853">
        <v>8</v>
      </c>
      <c r="U36853">
        <v>0.47000000000000003</v>
      </c>
      <c r="V36853">
        <v>-35.567999999999998</v>
      </c>
      <c r="W36853">
        <v>3.05</v>
      </c>
      <c r="X36853" t="s">
        <v>1262</v>
      </c>
    </row>
    <row r="36854" spans="1:24" x14ac:dyDescent="0.3">
      <c r="A36854">
        <v>22084</v>
      </c>
      <c r="B36854" t="s">
        <v>20369</v>
      </c>
      <c r="C36854" s="1">
        <v>44007</v>
      </c>
      <c r="D36854" s="1">
        <v>44011</v>
      </c>
      <c r="E36854" t="s">
        <v>1293</v>
      </c>
      <c r="F36854" t="s">
        <v>7023</v>
      </c>
      <c r="G36854" t="s">
        <v>2877</v>
      </c>
      <c r="H36854" t="s">
        <v>1266</v>
      </c>
      <c r="I36854" t="s">
        <v>5927</v>
      </c>
      <c r="J36854" t="s">
        <v>1258</v>
      </c>
      <c r="K36854" t="s">
        <v>1248</v>
      </c>
      <c r="M36854" t="s">
        <v>42</v>
      </c>
      <c r="N36854" t="s">
        <v>25</v>
      </c>
      <c r="O36854" t="s">
        <v>22210</v>
      </c>
      <c r="P36854" t="s">
        <v>1308</v>
      </c>
      <c r="Q36854" t="s">
        <v>1325</v>
      </c>
      <c r="R36854" t="s">
        <v>22211</v>
      </c>
      <c r="S36854">
        <v>177.63300000000001</v>
      </c>
      <c r="T36854">
        <v>9</v>
      </c>
      <c r="U36854">
        <v>0.1</v>
      </c>
      <c r="V36854">
        <v>25.622999999999998</v>
      </c>
      <c r="W36854">
        <v>3.05</v>
      </c>
      <c r="X36854" t="s">
        <v>1262</v>
      </c>
    </row>
    <row r="36855" spans="1:24" x14ac:dyDescent="0.3">
      <c r="A36855">
        <v>22376</v>
      </c>
      <c r="B36855" t="s">
        <v>16038</v>
      </c>
      <c r="C36855" s="1">
        <v>43556</v>
      </c>
      <c r="D36855" s="1">
        <v>43560</v>
      </c>
      <c r="E36855" t="s">
        <v>1293</v>
      </c>
      <c r="F36855" t="s">
        <v>1816</v>
      </c>
      <c r="G36855" t="s">
        <v>1817</v>
      </c>
      <c r="H36855" t="s">
        <v>1245</v>
      </c>
      <c r="I36855" t="s">
        <v>16039</v>
      </c>
      <c r="J36855" t="s">
        <v>16040</v>
      </c>
      <c r="K36855" t="s">
        <v>4660</v>
      </c>
      <c r="M36855" t="s">
        <v>42</v>
      </c>
      <c r="N36855" t="s">
        <v>23</v>
      </c>
      <c r="O36855" t="s">
        <v>31889</v>
      </c>
      <c r="P36855" t="s">
        <v>1308</v>
      </c>
      <c r="Q36855" t="s">
        <v>1975</v>
      </c>
      <c r="R36855" t="s">
        <v>25614</v>
      </c>
      <c r="S36855">
        <v>43.8</v>
      </c>
      <c r="T36855">
        <v>5</v>
      </c>
      <c r="U36855">
        <v>0.5</v>
      </c>
      <c r="V36855">
        <v>-13.199999999999996</v>
      </c>
      <c r="W36855">
        <v>3.05</v>
      </c>
      <c r="X36855" t="s">
        <v>1262</v>
      </c>
    </row>
    <row r="36856" spans="1:24" x14ac:dyDescent="0.3">
      <c r="A36856">
        <v>23191</v>
      </c>
      <c r="B36856" t="s">
        <v>37132</v>
      </c>
      <c r="C36856" s="1">
        <v>44501</v>
      </c>
      <c r="D36856" s="1">
        <v>44505</v>
      </c>
      <c r="E36856" t="s">
        <v>1293</v>
      </c>
      <c r="F36856" t="s">
        <v>3664</v>
      </c>
      <c r="G36856" t="s">
        <v>3665</v>
      </c>
      <c r="H36856" t="s">
        <v>1233</v>
      </c>
      <c r="I36856" t="s">
        <v>3266</v>
      </c>
      <c r="J36856" t="s">
        <v>1247</v>
      </c>
      <c r="K36856" t="s">
        <v>1248</v>
      </c>
      <c r="M36856" t="s">
        <v>42</v>
      </c>
      <c r="N36856" t="s">
        <v>25</v>
      </c>
      <c r="O36856" t="s">
        <v>35210</v>
      </c>
      <c r="P36856" t="s">
        <v>1308</v>
      </c>
      <c r="Q36856" t="s">
        <v>7682</v>
      </c>
      <c r="R36856" t="s">
        <v>32434</v>
      </c>
      <c r="S36856">
        <v>46.98</v>
      </c>
      <c r="T36856">
        <v>3</v>
      </c>
      <c r="U36856">
        <v>0.1</v>
      </c>
      <c r="V36856">
        <v>19.260000000000002</v>
      </c>
      <c r="W36856">
        <v>3.05</v>
      </c>
      <c r="X36856" t="s">
        <v>1262</v>
      </c>
    </row>
    <row r="36857" spans="1:24" x14ac:dyDescent="0.3">
      <c r="A36857">
        <v>23211</v>
      </c>
      <c r="B36857" t="s">
        <v>31652</v>
      </c>
      <c r="C36857" s="1">
        <v>44372</v>
      </c>
      <c r="D36857" s="1">
        <v>44377</v>
      </c>
      <c r="E36857" t="s">
        <v>1293</v>
      </c>
      <c r="F36857" t="s">
        <v>2327</v>
      </c>
      <c r="G36857" t="s">
        <v>2328</v>
      </c>
      <c r="H36857" t="s">
        <v>1266</v>
      </c>
      <c r="I36857" t="s">
        <v>2765</v>
      </c>
      <c r="J36857" t="s">
        <v>2766</v>
      </c>
      <c r="K36857" t="s">
        <v>2767</v>
      </c>
      <c r="M36857" t="s">
        <v>42</v>
      </c>
      <c r="N36857" t="s">
        <v>27</v>
      </c>
      <c r="O36857" t="s">
        <v>6224</v>
      </c>
      <c r="P36857" t="s">
        <v>1250</v>
      </c>
      <c r="Q36857" t="s">
        <v>1251</v>
      </c>
      <c r="R36857" t="s">
        <v>6225</v>
      </c>
      <c r="S36857">
        <v>133.89660000000001</v>
      </c>
      <c r="T36857">
        <v>2</v>
      </c>
      <c r="U36857">
        <v>0.27</v>
      </c>
      <c r="V36857">
        <v>-38.543400000000005</v>
      </c>
      <c r="W36857">
        <v>3.05</v>
      </c>
      <c r="X36857" t="s">
        <v>1262</v>
      </c>
    </row>
    <row r="36858" spans="1:24" x14ac:dyDescent="0.3">
      <c r="A36858">
        <v>23267</v>
      </c>
      <c r="B36858" t="s">
        <v>40412</v>
      </c>
      <c r="C36858" s="1">
        <v>44702</v>
      </c>
      <c r="D36858" s="1">
        <v>44706</v>
      </c>
      <c r="E36858" t="s">
        <v>1293</v>
      </c>
      <c r="F36858" t="s">
        <v>4807</v>
      </c>
      <c r="G36858" t="s">
        <v>4808</v>
      </c>
      <c r="H36858" t="s">
        <v>1233</v>
      </c>
      <c r="I36858" t="s">
        <v>2277</v>
      </c>
      <c r="J36858" t="s">
        <v>2277</v>
      </c>
      <c r="K36858" t="s">
        <v>1354</v>
      </c>
      <c r="M36858" t="s">
        <v>42</v>
      </c>
      <c r="N36858" t="s">
        <v>23</v>
      </c>
      <c r="O36858" t="s">
        <v>29438</v>
      </c>
      <c r="P36858" t="s">
        <v>1308</v>
      </c>
      <c r="Q36858" t="s">
        <v>7682</v>
      </c>
      <c r="R36858" t="s">
        <v>27460</v>
      </c>
      <c r="S36858">
        <v>56.94</v>
      </c>
      <c r="T36858">
        <v>2</v>
      </c>
      <c r="U36858">
        <v>0</v>
      </c>
      <c r="V36858">
        <v>1.08</v>
      </c>
      <c r="W36858">
        <v>3.05</v>
      </c>
      <c r="X36858" t="s">
        <v>1262</v>
      </c>
    </row>
    <row r="36859" spans="1:24" x14ac:dyDescent="0.3">
      <c r="A36859">
        <v>23923</v>
      </c>
      <c r="B36859" t="s">
        <v>24397</v>
      </c>
      <c r="C36859" s="1">
        <v>44501</v>
      </c>
      <c r="D36859" s="1">
        <v>44507</v>
      </c>
      <c r="E36859" t="s">
        <v>1293</v>
      </c>
      <c r="F36859" t="s">
        <v>7484</v>
      </c>
      <c r="G36859" t="s">
        <v>7485</v>
      </c>
      <c r="H36859" t="s">
        <v>1245</v>
      </c>
      <c r="I36859" t="s">
        <v>2244</v>
      </c>
      <c r="J36859" t="s">
        <v>2244</v>
      </c>
      <c r="K36859" t="s">
        <v>1531</v>
      </c>
      <c r="M36859" t="s">
        <v>42</v>
      </c>
      <c r="N36859" t="s">
        <v>27</v>
      </c>
      <c r="O36859" t="s">
        <v>23445</v>
      </c>
      <c r="P36859" t="s">
        <v>1308</v>
      </c>
      <c r="Q36859" t="s">
        <v>1975</v>
      </c>
      <c r="R36859" t="s">
        <v>6880</v>
      </c>
      <c r="S36859">
        <v>567.52080000000001</v>
      </c>
      <c r="T36859">
        <v>11</v>
      </c>
      <c r="U36859">
        <v>0.17</v>
      </c>
      <c r="V36859">
        <v>116.08080000000002</v>
      </c>
      <c r="W36859">
        <v>3.05</v>
      </c>
      <c r="X36859" t="s">
        <v>1262</v>
      </c>
    </row>
    <row r="36860" spans="1:24" x14ac:dyDescent="0.3">
      <c r="A36860">
        <v>25649</v>
      </c>
      <c r="B36860" t="s">
        <v>40413</v>
      </c>
      <c r="C36860" s="1">
        <v>43532</v>
      </c>
      <c r="D36860" s="1">
        <v>43534</v>
      </c>
      <c r="E36860" t="s">
        <v>1242</v>
      </c>
      <c r="F36860" t="s">
        <v>5179</v>
      </c>
      <c r="G36860" t="s">
        <v>5180</v>
      </c>
      <c r="H36860" t="s">
        <v>1245</v>
      </c>
      <c r="I36860" t="s">
        <v>2244</v>
      </c>
      <c r="J36860" t="s">
        <v>2244</v>
      </c>
      <c r="K36860" t="s">
        <v>1531</v>
      </c>
      <c r="M36860" t="s">
        <v>42</v>
      </c>
      <c r="N36860" t="s">
        <v>27</v>
      </c>
      <c r="O36860" t="s">
        <v>27320</v>
      </c>
      <c r="P36860" t="s">
        <v>1308</v>
      </c>
      <c r="Q36860" t="s">
        <v>7682</v>
      </c>
      <c r="R36860" t="s">
        <v>17569</v>
      </c>
      <c r="S36860">
        <v>71.931600000000003</v>
      </c>
      <c r="T36860">
        <v>4</v>
      </c>
      <c r="U36860">
        <v>0.47000000000000003</v>
      </c>
      <c r="V36860">
        <v>-63.788400000000003</v>
      </c>
      <c r="W36860">
        <v>3.05</v>
      </c>
      <c r="X36860" t="s">
        <v>1262</v>
      </c>
    </row>
    <row r="36861" spans="1:24" x14ac:dyDescent="0.3">
      <c r="A36861">
        <v>26009</v>
      </c>
      <c r="B36861" t="s">
        <v>38342</v>
      </c>
      <c r="C36861" s="1">
        <v>43604</v>
      </c>
      <c r="D36861" s="1">
        <v>43609</v>
      </c>
      <c r="E36861" t="s">
        <v>1242</v>
      </c>
      <c r="F36861" t="s">
        <v>4703</v>
      </c>
      <c r="G36861" t="s">
        <v>4704</v>
      </c>
      <c r="H36861" t="s">
        <v>1233</v>
      </c>
      <c r="I36861" t="s">
        <v>2064</v>
      </c>
      <c r="J36861" t="s">
        <v>2064</v>
      </c>
      <c r="K36861" t="s">
        <v>2065</v>
      </c>
      <c r="M36861" t="s">
        <v>42</v>
      </c>
      <c r="N36861" t="s">
        <v>27</v>
      </c>
      <c r="O36861" t="s">
        <v>23397</v>
      </c>
      <c r="P36861" t="s">
        <v>1308</v>
      </c>
      <c r="Q36861" t="s">
        <v>9784</v>
      </c>
      <c r="R36861" t="s">
        <v>19805</v>
      </c>
      <c r="S36861">
        <v>65.492099999999994</v>
      </c>
      <c r="T36861">
        <v>3</v>
      </c>
      <c r="U36861">
        <v>0.47000000000000003</v>
      </c>
      <c r="V36861">
        <v>1.2321000000000026</v>
      </c>
      <c r="W36861">
        <v>3.05</v>
      </c>
      <c r="X36861" t="s">
        <v>1262</v>
      </c>
    </row>
    <row r="36862" spans="1:24" x14ac:dyDescent="0.3">
      <c r="A36862">
        <v>27685</v>
      </c>
      <c r="B36862" t="s">
        <v>40378</v>
      </c>
      <c r="C36862" s="1">
        <v>44899</v>
      </c>
      <c r="D36862" s="1">
        <v>44904</v>
      </c>
      <c r="E36862" t="s">
        <v>1242</v>
      </c>
      <c r="F36862" t="s">
        <v>2812</v>
      </c>
      <c r="G36862" t="s">
        <v>2813</v>
      </c>
      <c r="H36862" t="s">
        <v>1233</v>
      </c>
      <c r="I36862" t="s">
        <v>10327</v>
      </c>
      <c r="J36862" t="s">
        <v>1353</v>
      </c>
      <c r="K36862" t="s">
        <v>1354</v>
      </c>
      <c r="M36862" t="s">
        <v>42</v>
      </c>
      <c r="N36862" t="s">
        <v>23</v>
      </c>
      <c r="O36862" t="s">
        <v>35093</v>
      </c>
      <c r="P36862" t="s">
        <v>1308</v>
      </c>
      <c r="Q36862" t="s">
        <v>12106</v>
      </c>
      <c r="R36862" t="s">
        <v>34229</v>
      </c>
      <c r="S36862">
        <v>45.15</v>
      </c>
      <c r="T36862">
        <v>5</v>
      </c>
      <c r="U36862">
        <v>0</v>
      </c>
      <c r="V36862">
        <v>16.649999999999999</v>
      </c>
      <c r="W36862">
        <v>3.05</v>
      </c>
      <c r="X36862" t="s">
        <v>1262</v>
      </c>
    </row>
    <row r="36863" spans="1:24" x14ac:dyDescent="0.3">
      <c r="A36863">
        <v>29493</v>
      </c>
      <c r="B36863" t="s">
        <v>10694</v>
      </c>
      <c r="C36863" s="1">
        <v>44463</v>
      </c>
      <c r="D36863" s="1">
        <v>44467</v>
      </c>
      <c r="E36863" t="s">
        <v>1293</v>
      </c>
      <c r="F36863" t="s">
        <v>8244</v>
      </c>
      <c r="G36863" t="s">
        <v>6989</v>
      </c>
      <c r="H36863" t="s">
        <v>1245</v>
      </c>
      <c r="I36863" t="s">
        <v>1329</v>
      </c>
      <c r="J36863" t="s">
        <v>1329</v>
      </c>
      <c r="K36863" t="s">
        <v>1330</v>
      </c>
      <c r="M36863" t="s">
        <v>42</v>
      </c>
      <c r="N36863" t="s">
        <v>19</v>
      </c>
      <c r="O36863" t="s">
        <v>25463</v>
      </c>
      <c r="P36863" t="s">
        <v>1250</v>
      </c>
      <c r="Q36863" t="s">
        <v>5369</v>
      </c>
      <c r="R36863" t="s">
        <v>19261</v>
      </c>
      <c r="S36863">
        <v>94.679999999999993</v>
      </c>
      <c r="T36863">
        <v>2</v>
      </c>
      <c r="U36863">
        <v>0</v>
      </c>
      <c r="V36863">
        <v>1.8599999999999999</v>
      </c>
      <c r="W36863">
        <v>3.05</v>
      </c>
      <c r="X36863" t="s">
        <v>1262</v>
      </c>
    </row>
    <row r="36864" spans="1:24" x14ac:dyDescent="0.3">
      <c r="A36864">
        <v>30765</v>
      </c>
      <c r="B36864" t="s">
        <v>12982</v>
      </c>
      <c r="C36864" s="1">
        <v>43608</v>
      </c>
      <c r="D36864" s="1">
        <v>43614</v>
      </c>
      <c r="E36864" t="s">
        <v>1293</v>
      </c>
      <c r="F36864" t="s">
        <v>2172</v>
      </c>
      <c r="G36864" t="s">
        <v>2173</v>
      </c>
      <c r="H36864" t="s">
        <v>1245</v>
      </c>
      <c r="I36864" t="s">
        <v>2938</v>
      </c>
      <c r="J36864" t="s">
        <v>2939</v>
      </c>
      <c r="K36864" t="s">
        <v>1289</v>
      </c>
      <c r="M36864" t="s">
        <v>42</v>
      </c>
      <c r="N36864" t="s">
        <v>25</v>
      </c>
      <c r="O36864" t="s">
        <v>40414</v>
      </c>
      <c r="P36864" t="s">
        <v>1308</v>
      </c>
      <c r="Q36864" t="s">
        <v>12106</v>
      </c>
      <c r="R36864" t="s">
        <v>27351</v>
      </c>
      <c r="S36864">
        <v>64.08</v>
      </c>
      <c r="T36864">
        <v>6</v>
      </c>
      <c r="U36864">
        <v>0</v>
      </c>
      <c r="V36864">
        <v>21.06</v>
      </c>
      <c r="W36864">
        <v>3.05</v>
      </c>
      <c r="X36864" t="s">
        <v>1262</v>
      </c>
    </row>
    <row r="36865" spans="1:24" x14ac:dyDescent="0.3">
      <c r="A36865">
        <v>30967</v>
      </c>
      <c r="B36865" t="s">
        <v>19662</v>
      </c>
      <c r="C36865" s="1">
        <v>44884</v>
      </c>
      <c r="D36865" s="1">
        <v>44884</v>
      </c>
      <c r="E36865" t="s">
        <v>1230</v>
      </c>
      <c r="F36865" t="s">
        <v>5857</v>
      </c>
      <c r="G36865" t="s">
        <v>5858</v>
      </c>
      <c r="H36865" t="s">
        <v>1245</v>
      </c>
      <c r="I36865" t="s">
        <v>10797</v>
      </c>
      <c r="J36865" t="s">
        <v>10798</v>
      </c>
      <c r="K36865" t="s">
        <v>1289</v>
      </c>
      <c r="M36865" t="s">
        <v>42</v>
      </c>
      <c r="N36865" t="s">
        <v>25</v>
      </c>
      <c r="O36865" t="s">
        <v>40415</v>
      </c>
      <c r="P36865" t="s">
        <v>1308</v>
      </c>
      <c r="Q36865" t="s">
        <v>11120</v>
      </c>
      <c r="R36865" t="s">
        <v>29551</v>
      </c>
      <c r="S36865">
        <v>15.083999999999998</v>
      </c>
      <c r="T36865">
        <v>2</v>
      </c>
      <c r="U36865">
        <v>0.4</v>
      </c>
      <c r="V36865">
        <v>-5.3159999999999989</v>
      </c>
      <c r="W36865">
        <v>3.05</v>
      </c>
      <c r="X36865" t="s">
        <v>1301</v>
      </c>
    </row>
    <row r="36866" spans="1:24" x14ac:dyDescent="0.3">
      <c r="A36866">
        <v>31983</v>
      </c>
      <c r="B36866" t="s">
        <v>10534</v>
      </c>
      <c r="C36866" s="1">
        <v>43651</v>
      </c>
      <c r="D36866" s="1">
        <v>43654</v>
      </c>
      <c r="E36866" t="s">
        <v>1254</v>
      </c>
      <c r="F36866" t="s">
        <v>4840</v>
      </c>
      <c r="G36866" t="s">
        <v>4841</v>
      </c>
      <c r="H36866" t="s">
        <v>1233</v>
      </c>
      <c r="I36866" t="s">
        <v>1790</v>
      </c>
      <c r="J36866" t="s">
        <v>10122</v>
      </c>
      <c r="K36866" t="s">
        <v>38</v>
      </c>
      <c r="L36866">
        <v>39212</v>
      </c>
      <c r="M36866" t="s">
        <v>1236</v>
      </c>
      <c r="N36866" t="s">
        <v>5</v>
      </c>
      <c r="O36866" t="s">
        <v>39150</v>
      </c>
      <c r="P36866" t="s">
        <v>1308</v>
      </c>
      <c r="Q36866" t="s">
        <v>12106</v>
      </c>
      <c r="R36866" t="s">
        <v>39151</v>
      </c>
      <c r="S36866">
        <v>14.62</v>
      </c>
      <c r="T36866">
        <v>2</v>
      </c>
      <c r="U36866">
        <v>0</v>
      </c>
      <c r="V36866">
        <v>6.8713999999999995</v>
      </c>
      <c r="W36866">
        <v>3.05</v>
      </c>
      <c r="X36866" t="s">
        <v>1301</v>
      </c>
    </row>
    <row r="36867" spans="1:24" x14ac:dyDescent="0.3">
      <c r="A36867">
        <v>35174</v>
      </c>
      <c r="B36867" t="s">
        <v>40416</v>
      </c>
      <c r="C36867" s="1">
        <v>44498</v>
      </c>
      <c r="D36867" s="1">
        <v>44503</v>
      </c>
      <c r="E36867" t="s">
        <v>1293</v>
      </c>
      <c r="F36867" t="s">
        <v>2597</v>
      </c>
      <c r="G36867" t="s">
        <v>2598</v>
      </c>
      <c r="H36867" t="s">
        <v>1233</v>
      </c>
      <c r="I36867" t="s">
        <v>7504</v>
      </c>
      <c r="J36867" t="s">
        <v>1648</v>
      </c>
      <c r="K36867" t="s">
        <v>38</v>
      </c>
      <c r="L36867">
        <v>33614</v>
      </c>
      <c r="M36867" t="s">
        <v>1236</v>
      </c>
      <c r="N36867" t="s">
        <v>5</v>
      </c>
      <c r="O36867" t="s">
        <v>28111</v>
      </c>
      <c r="P36867" t="s">
        <v>1308</v>
      </c>
      <c r="Q36867" t="s">
        <v>1309</v>
      </c>
      <c r="R36867" t="s">
        <v>28112</v>
      </c>
      <c r="S36867">
        <v>38.190000000000012</v>
      </c>
      <c r="T36867">
        <v>5</v>
      </c>
      <c r="U36867">
        <v>0.7</v>
      </c>
      <c r="V36867">
        <v>-26.732999999999997</v>
      </c>
      <c r="W36867">
        <v>3.05</v>
      </c>
      <c r="X36867" t="s">
        <v>1262</v>
      </c>
    </row>
    <row r="36868" spans="1:24" x14ac:dyDescent="0.3">
      <c r="A36868">
        <v>36560</v>
      </c>
      <c r="B36868" t="s">
        <v>19234</v>
      </c>
      <c r="C36868" s="1">
        <v>43715</v>
      </c>
      <c r="D36868" s="1">
        <v>43718</v>
      </c>
      <c r="E36868" t="s">
        <v>1254</v>
      </c>
      <c r="F36868" t="s">
        <v>1762</v>
      </c>
      <c r="G36868" t="s">
        <v>1763</v>
      </c>
      <c r="H36868" t="s">
        <v>1266</v>
      </c>
      <c r="I36868" t="s">
        <v>2185</v>
      </c>
      <c r="J36868" t="s">
        <v>1484</v>
      </c>
      <c r="K36868" t="s">
        <v>38</v>
      </c>
      <c r="L36868">
        <v>77036</v>
      </c>
      <c r="M36868" t="s">
        <v>1236</v>
      </c>
      <c r="N36868" t="s">
        <v>3</v>
      </c>
      <c r="O36868" t="s">
        <v>28687</v>
      </c>
      <c r="P36868" t="s">
        <v>1238</v>
      </c>
      <c r="Q36868" t="s">
        <v>1239</v>
      </c>
      <c r="R36868" t="s">
        <v>28688</v>
      </c>
      <c r="S36868">
        <v>46.688000000000002</v>
      </c>
      <c r="T36868">
        <v>4</v>
      </c>
      <c r="U36868">
        <v>0.2</v>
      </c>
      <c r="V36868">
        <v>-2.9180000000000028</v>
      </c>
      <c r="W36868">
        <v>3.05</v>
      </c>
      <c r="X36868" t="s">
        <v>1262</v>
      </c>
    </row>
    <row r="36869" spans="1:24" x14ac:dyDescent="0.3">
      <c r="A36869">
        <v>37185</v>
      </c>
      <c r="B36869" t="s">
        <v>40417</v>
      </c>
      <c r="C36869" s="1">
        <v>43958</v>
      </c>
      <c r="D36869" s="1">
        <v>43963</v>
      </c>
      <c r="E36869" t="s">
        <v>1293</v>
      </c>
      <c r="F36869" t="s">
        <v>5150</v>
      </c>
      <c r="G36869" t="s">
        <v>5151</v>
      </c>
      <c r="H36869" t="s">
        <v>1233</v>
      </c>
      <c r="I36869" t="s">
        <v>38280</v>
      </c>
      <c r="J36869" t="s">
        <v>1370</v>
      </c>
      <c r="K36869" t="s">
        <v>38</v>
      </c>
      <c r="L36869">
        <v>42301</v>
      </c>
      <c r="M36869" t="s">
        <v>1236</v>
      </c>
      <c r="N36869" t="s">
        <v>5</v>
      </c>
      <c r="O36869" t="s">
        <v>34394</v>
      </c>
      <c r="P36869" t="s">
        <v>1308</v>
      </c>
      <c r="Q36869" t="s">
        <v>7682</v>
      </c>
      <c r="R36869" t="s">
        <v>34395</v>
      </c>
      <c r="S36869">
        <v>45.68</v>
      </c>
      <c r="T36869">
        <v>2</v>
      </c>
      <c r="U36869">
        <v>0</v>
      </c>
      <c r="V36869">
        <v>21.012799999999999</v>
      </c>
      <c r="W36869">
        <v>3.05</v>
      </c>
      <c r="X36869" t="s">
        <v>1262</v>
      </c>
    </row>
    <row r="36870" spans="1:24" x14ac:dyDescent="0.3">
      <c r="A36870">
        <v>38384</v>
      </c>
      <c r="B36870" t="s">
        <v>40418</v>
      </c>
      <c r="C36870" s="1">
        <v>44777</v>
      </c>
      <c r="D36870" s="1">
        <v>44780</v>
      </c>
      <c r="E36870" t="s">
        <v>1242</v>
      </c>
      <c r="F36870" t="s">
        <v>5661</v>
      </c>
      <c r="G36870" t="s">
        <v>5662</v>
      </c>
      <c r="H36870" t="s">
        <v>1233</v>
      </c>
      <c r="I36870" t="s">
        <v>1456</v>
      </c>
      <c r="J36870" t="s">
        <v>1306</v>
      </c>
      <c r="K36870" t="s">
        <v>38</v>
      </c>
      <c r="L36870">
        <v>90004</v>
      </c>
      <c r="M36870" t="s">
        <v>1236</v>
      </c>
      <c r="N36870" t="s">
        <v>9</v>
      </c>
      <c r="O36870" t="s">
        <v>24829</v>
      </c>
      <c r="P36870" t="s">
        <v>1308</v>
      </c>
      <c r="Q36870" t="s">
        <v>1975</v>
      </c>
      <c r="R36870" t="s">
        <v>24830</v>
      </c>
      <c r="S36870">
        <v>99.87</v>
      </c>
      <c r="T36870">
        <v>3</v>
      </c>
      <c r="U36870">
        <v>0</v>
      </c>
      <c r="V36870">
        <v>23.968799999999998</v>
      </c>
      <c r="W36870">
        <v>3.05</v>
      </c>
      <c r="X36870" t="s">
        <v>1262</v>
      </c>
    </row>
    <row r="36871" spans="1:24" x14ac:dyDescent="0.3">
      <c r="A36871">
        <v>39755</v>
      </c>
      <c r="B36871" t="s">
        <v>40419</v>
      </c>
      <c r="C36871" s="1">
        <v>43702</v>
      </c>
      <c r="D36871" s="1">
        <v>43706</v>
      </c>
      <c r="E36871" t="s">
        <v>1293</v>
      </c>
      <c r="F36871" t="s">
        <v>5049</v>
      </c>
      <c r="G36871" t="s">
        <v>5050</v>
      </c>
      <c r="H36871" t="s">
        <v>1233</v>
      </c>
      <c r="I36871" t="s">
        <v>2185</v>
      </c>
      <c r="J36871" t="s">
        <v>1484</v>
      </c>
      <c r="K36871" t="s">
        <v>38</v>
      </c>
      <c r="L36871">
        <v>77070</v>
      </c>
      <c r="M36871" t="s">
        <v>1236</v>
      </c>
      <c r="N36871" t="s">
        <v>3</v>
      </c>
      <c r="O36871" t="s">
        <v>28914</v>
      </c>
      <c r="P36871" t="s">
        <v>1308</v>
      </c>
      <c r="Q36871" t="s">
        <v>1309</v>
      </c>
      <c r="R36871" t="s">
        <v>28915</v>
      </c>
      <c r="S36871">
        <v>25.679999999999993</v>
      </c>
      <c r="T36871">
        <v>3</v>
      </c>
      <c r="U36871">
        <v>0.8</v>
      </c>
      <c r="V36871">
        <v>-39.804000000000002</v>
      </c>
      <c r="W36871">
        <v>3.05</v>
      </c>
      <c r="X36871" t="s">
        <v>1262</v>
      </c>
    </row>
    <row r="36872" spans="1:24" x14ac:dyDescent="0.3">
      <c r="A36872">
        <v>41065</v>
      </c>
      <c r="B36872" t="s">
        <v>388</v>
      </c>
      <c r="C36872" s="1">
        <v>44903</v>
      </c>
      <c r="D36872" s="1">
        <v>44910</v>
      </c>
      <c r="E36872" t="s">
        <v>1293</v>
      </c>
      <c r="F36872" t="s">
        <v>7879</v>
      </c>
      <c r="G36872" t="s">
        <v>7880</v>
      </c>
      <c r="H36872" t="s">
        <v>1266</v>
      </c>
      <c r="I36872" t="s">
        <v>2458</v>
      </c>
      <c r="J36872" t="s">
        <v>1306</v>
      </c>
      <c r="K36872" t="s">
        <v>38</v>
      </c>
      <c r="L36872">
        <v>94122</v>
      </c>
      <c r="M36872" t="s">
        <v>1236</v>
      </c>
      <c r="N36872" t="s">
        <v>9</v>
      </c>
      <c r="O36872" t="s">
        <v>34281</v>
      </c>
      <c r="P36872" t="s">
        <v>1308</v>
      </c>
      <c r="Q36872" t="s">
        <v>7682</v>
      </c>
      <c r="R36872" t="s">
        <v>34282</v>
      </c>
      <c r="S36872">
        <v>50.04</v>
      </c>
      <c r="T36872">
        <v>6</v>
      </c>
      <c r="U36872">
        <v>0</v>
      </c>
      <c r="V36872">
        <v>25.02</v>
      </c>
      <c r="W36872">
        <v>3.05</v>
      </c>
      <c r="X36872" t="s">
        <v>1262</v>
      </c>
    </row>
    <row r="36873" spans="1:24" x14ac:dyDescent="0.3">
      <c r="A36873">
        <v>41474</v>
      </c>
      <c r="B36873" t="s">
        <v>40420</v>
      </c>
      <c r="C36873" s="1">
        <v>43988</v>
      </c>
      <c r="D36873" s="1">
        <v>43995</v>
      </c>
      <c r="E36873" t="s">
        <v>1293</v>
      </c>
      <c r="F36873" t="s">
        <v>4589</v>
      </c>
      <c r="G36873" t="s">
        <v>1639</v>
      </c>
      <c r="H36873" t="s">
        <v>1233</v>
      </c>
      <c r="I36873" t="s">
        <v>7232</v>
      </c>
      <c r="J36873" t="s">
        <v>7232</v>
      </c>
      <c r="K36873" t="s">
        <v>4702</v>
      </c>
      <c r="M36873" t="s">
        <v>11</v>
      </c>
      <c r="N36873" t="s">
        <v>11</v>
      </c>
      <c r="O36873" t="s">
        <v>12121</v>
      </c>
      <c r="P36873" t="s">
        <v>1238</v>
      </c>
      <c r="Q36873" t="s">
        <v>1276</v>
      </c>
      <c r="R36873" t="s">
        <v>7870</v>
      </c>
      <c r="S36873">
        <v>37.75500000000001</v>
      </c>
      <c r="T36873">
        <v>1</v>
      </c>
      <c r="U36873">
        <v>0.7</v>
      </c>
      <c r="V36873">
        <v>-28.964999999999996</v>
      </c>
      <c r="W36873">
        <v>3.05</v>
      </c>
      <c r="X36873" t="s">
        <v>1262</v>
      </c>
    </row>
    <row r="36874" spans="1:24" x14ac:dyDescent="0.3">
      <c r="A36874">
        <v>44548</v>
      </c>
      <c r="B36874" t="s">
        <v>40421</v>
      </c>
      <c r="C36874" s="1">
        <v>43748</v>
      </c>
      <c r="D36874" s="1">
        <v>43753</v>
      </c>
      <c r="E36874" t="s">
        <v>1293</v>
      </c>
      <c r="F36874" t="s">
        <v>7340</v>
      </c>
      <c r="G36874" t="s">
        <v>6830</v>
      </c>
      <c r="H36874" t="s">
        <v>1245</v>
      </c>
      <c r="I36874" t="s">
        <v>10310</v>
      </c>
      <c r="J36874" t="s">
        <v>10311</v>
      </c>
      <c r="K36874" t="s">
        <v>5943</v>
      </c>
      <c r="M36874" t="s">
        <v>11</v>
      </c>
      <c r="N36874" t="s">
        <v>11</v>
      </c>
      <c r="O36874" t="s">
        <v>40422</v>
      </c>
      <c r="P36874" t="s">
        <v>1308</v>
      </c>
      <c r="Q36874" t="s">
        <v>11120</v>
      </c>
      <c r="R36874" t="s">
        <v>29837</v>
      </c>
      <c r="S36874">
        <v>55.199999999999996</v>
      </c>
      <c r="T36874">
        <v>4</v>
      </c>
      <c r="U36874">
        <v>0</v>
      </c>
      <c r="V36874">
        <v>10.44</v>
      </c>
      <c r="W36874">
        <v>3.05</v>
      </c>
      <c r="X36874" t="s">
        <v>1262</v>
      </c>
    </row>
    <row r="36875" spans="1:24" x14ac:dyDescent="0.3">
      <c r="A36875">
        <v>45959</v>
      </c>
      <c r="B36875" t="s">
        <v>24922</v>
      </c>
      <c r="C36875" s="1">
        <v>44785</v>
      </c>
      <c r="D36875" s="1">
        <v>44792</v>
      </c>
      <c r="E36875" t="s">
        <v>1293</v>
      </c>
      <c r="F36875" t="s">
        <v>15136</v>
      </c>
      <c r="G36875" t="s">
        <v>4584</v>
      </c>
      <c r="H36875" t="s">
        <v>1245</v>
      </c>
      <c r="I36875" t="s">
        <v>16264</v>
      </c>
      <c r="J36875" t="s">
        <v>16011</v>
      </c>
      <c r="K36875" t="s">
        <v>1399</v>
      </c>
      <c r="M36875" t="s">
        <v>1338</v>
      </c>
      <c r="N36875" t="s">
        <v>1338</v>
      </c>
      <c r="O36875" t="s">
        <v>18824</v>
      </c>
      <c r="P36875" t="s">
        <v>1308</v>
      </c>
      <c r="Q36875" t="s">
        <v>1325</v>
      </c>
      <c r="R36875" t="s">
        <v>15590</v>
      </c>
      <c r="S36875">
        <v>42.150000000000006</v>
      </c>
      <c r="T36875">
        <v>1</v>
      </c>
      <c r="U36875">
        <v>0</v>
      </c>
      <c r="V36875">
        <v>14.309999999999999</v>
      </c>
      <c r="W36875">
        <v>3.05</v>
      </c>
      <c r="X36875" t="s">
        <v>1311</v>
      </c>
    </row>
    <row r="36876" spans="1:24" x14ac:dyDescent="0.3">
      <c r="A36876">
        <v>48160</v>
      </c>
      <c r="B36876" t="s">
        <v>30678</v>
      </c>
      <c r="C36876" s="1">
        <v>44723</v>
      </c>
      <c r="D36876" s="1">
        <v>44728</v>
      </c>
      <c r="E36876" t="s">
        <v>1293</v>
      </c>
      <c r="F36876" t="s">
        <v>24504</v>
      </c>
      <c r="G36876" t="s">
        <v>6103</v>
      </c>
      <c r="H36876" t="s">
        <v>1233</v>
      </c>
      <c r="I36876" t="s">
        <v>14882</v>
      </c>
      <c r="J36876" t="s">
        <v>11125</v>
      </c>
      <c r="K36876" t="s">
        <v>2791</v>
      </c>
      <c r="M36876" t="s">
        <v>1338</v>
      </c>
      <c r="N36876" t="s">
        <v>1338</v>
      </c>
      <c r="O36876" t="s">
        <v>32057</v>
      </c>
      <c r="P36876" t="s">
        <v>1308</v>
      </c>
      <c r="Q36876" t="s">
        <v>1309</v>
      </c>
      <c r="R36876" t="s">
        <v>19472</v>
      </c>
      <c r="S36876">
        <v>51.27000000000001</v>
      </c>
      <c r="T36876">
        <v>1</v>
      </c>
      <c r="U36876">
        <v>0</v>
      </c>
      <c r="V36876">
        <v>17.940000000000001</v>
      </c>
      <c r="W36876">
        <v>3.05</v>
      </c>
      <c r="X36876" t="s">
        <v>1262</v>
      </c>
    </row>
    <row r="36877" spans="1:24" x14ac:dyDescent="0.3">
      <c r="A36877">
        <v>48991</v>
      </c>
      <c r="B36877" t="s">
        <v>40423</v>
      </c>
      <c r="C36877" s="1">
        <v>44903</v>
      </c>
      <c r="D36877" s="1">
        <v>44905</v>
      </c>
      <c r="E36877" t="s">
        <v>1242</v>
      </c>
      <c r="F36877" t="s">
        <v>10105</v>
      </c>
      <c r="G36877" t="s">
        <v>10106</v>
      </c>
      <c r="H36877" t="s">
        <v>1266</v>
      </c>
      <c r="I36877" t="s">
        <v>10459</v>
      </c>
      <c r="J36877" t="s">
        <v>3699</v>
      </c>
      <c r="K36877" t="s">
        <v>15</v>
      </c>
      <c r="M36877" t="s">
        <v>15</v>
      </c>
      <c r="N36877" t="s">
        <v>15</v>
      </c>
      <c r="O36877" t="s">
        <v>32261</v>
      </c>
      <c r="P36877" t="s">
        <v>1308</v>
      </c>
      <c r="Q36877" t="s">
        <v>1975</v>
      </c>
      <c r="R36877" t="s">
        <v>23932</v>
      </c>
      <c r="S36877">
        <v>16.5</v>
      </c>
      <c r="T36877">
        <v>1</v>
      </c>
      <c r="U36877">
        <v>0</v>
      </c>
      <c r="V36877">
        <v>4.1100000000000003</v>
      </c>
      <c r="W36877">
        <v>3.05</v>
      </c>
      <c r="X36877" t="s">
        <v>1301</v>
      </c>
    </row>
    <row r="36878" spans="1:24" x14ac:dyDescent="0.3">
      <c r="A36878">
        <v>3555</v>
      </c>
      <c r="B36878" t="s">
        <v>31576</v>
      </c>
      <c r="C36878" s="1">
        <v>44110</v>
      </c>
      <c r="D36878" s="1">
        <v>44116</v>
      </c>
      <c r="E36878" t="s">
        <v>1293</v>
      </c>
      <c r="F36878" t="s">
        <v>5452</v>
      </c>
      <c r="G36878" t="s">
        <v>5453</v>
      </c>
      <c r="H36878" t="s">
        <v>1233</v>
      </c>
      <c r="I36878" t="s">
        <v>4743</v>
      </c>
      <c r="J36878" t="s">
        <v>4744</v>
      </c>
      <c r="K36878" t="s">
        <v>4745</v>
      </c>
      <c r="M36878" t="s">
        <v>33</v>
      </c>
      <c r="N36878" t="s">
        <v>3</v>
      </c>
      <c r="O36878" t="s">
        <v>14591</v>
      </c>
      <c r="P36878" t="s">
        <v>1250</v>
      </c>
      <c r="Q36878" t="s">
        <v>1251</v>
      </c>
      <c r="R36878" t="s">
        <v>13142</v>
      </c>
      <c r="S36878">
        <v>36.767999999999994</v>
      </c>
      <c r="T36878">
        <v>2</v>
      </c>
      <c r="U36878">
        <v>0.4</v>
      </c>
      <c r="V36878">
        <v>-18.392000000000003</v>
      </c>
      <c r="W36878">
        <v>3.0489999999999999</v>
      </c>
      <c r="X36878" t="s">
        <v>1262</v>
      </c>
    </row>
    <row r="36879" spans="1:24" x14ac:dyDescent="0.3">
      <c r="A36879">
        <v>9474</v>
      </c>
      <c r="B36879" t="s">
        <v>15212</v>
      </c>
      <c r="C36879" s="1">
        <v>43638</v>
      </c>
      <c r="D36879" s="1">
        <v>43641</v>
      </c>
      <c r="E36879" t="s">
        <v>1254</v>
      </c>
      <c r="F36879" t="s">
        <v>6416</v>
      </c>
      <c r="G36879" t="s">
        <v>6417</v>
      </c>
      <c r="H36879" t="s">
        <v>1233</v>
      </c>
      <c r="I36879" t="s">
        <v>11518</v>
      </c>
      <c r="J36879" t="s">
        <v>5937</v>
      </c>
      <c r="K36879" t="s">
        <v>5417</v>
      </c>
      <c r="M36879" t="s">
        <v>33</v>
      </c>
      <c r="N36879" t="s">
        <v>5</v>
      </c>
      <c r="O36879" t="s">
        <v>31282</v>
      </c>
      <c r="P36879" t="s">
        <v>1308</v>
      </c>
      <c r="Q36879" t="s">
        <v>11120</v>
      </c>
      <c r="R36879" t="s">
        <v>30253</v>
      </c>
      <c r="S36879">
        <v>8.24</v>
      </c>
      <c r="T36879">
        <v>1</v>
      </c>
      <c r="U36879">
        <v>0</v>
      </c>
      <c r="V36879">
        <v>0.4</v>
      </c>
      <c r="W36879">
        <v>3.0489999999999999</v>
      </c>
      <c r="X36879" t="s">
        <v>1241</v>
      </c>
    </row>
    <row r="36880" spans="1:24" x14ac:dyDescent="0.3">
      <c r="A36880">
        <v>3399</v>
      </c>
      <c r="B36880" t="s">
        <v>25239</v>
      </c>
      <c r="C36880" s="1">
        <v>44736</v>
      </c>
      <c r="D36880" s="1">
        <v>44740</v>
      </c>
      <c r="E36880" t="s">
        <v>1293</v>
      </c>
      <c r="F36880" t="s">
        <v>2200</v>
      </c>
      <c r="G36880" t="s">
        <v>2201</v>
      </c>
      <c r="H36880" t="s">
        <v>1266</v>
      </c>
      <c r="I36880" t="s">
        <v>3559</v>
      </c>
      <c r="J36880" t="s">
        <v>3559</v>
      </c>
      <c r="K36880" t="s">
        <v>2773</v>
      </c>
      <c r="M36880" t="s">
        <v>33</v>
      </c>
      <c r="N36880" t="s">
        <v>17</v>
      </c>
      <c r="O36880" t="s">
        <v>28878</v>
      </c>
      <c r="P36880" t="s">
        <v>1308</v>
      </c>
      <c r="Q36880" t="s">
        <v>1975</v>
      </c>
      <c r="R36880" t="s">
        <v>22470</v>
      </c>
      <c r="S36880">
        <v>35.239999999999995</v>
      </c>
      <c r="T36880">
        <v>2</v>
      </c>
      <c r="U36880">
        <v>0</v>
      </c>
      <c r="V36880">
        <v>8.08</v>
      </c>
      <c r="W36880">
        <v>3.048</v>
      </c>
      <c r="X36880" t="s">
        <v>1262</v>
      </c>
    </row>
    <row r="36881" spans="1:24" x14ac:dyDescent="0.3">
      <c r="A36881">
        <v>6524</v>
      </c>
      <c r="B36881" t="s">
        <v>28096</v>
      </c>
      <c r="C36881" s="1">
        <v>44625</v>
      </c>
      <c r="D36881" s="1">
        <v>44631</v>
      </c>
      <c r="E36881" t="s">
        <v>1293</v>
      </c>
      <c r="F36881" t="s">
        <v>6568</v>
      </c>
      <c r="G36881" t="s">
        <v>6569</v>
      </c>
      <c r="H36881" t="s">
        <v>1266</v>
      </c>
      <c r="I36881" t="s">
        <v>1469</v>
      </c>
      <c r="J36881" t="s">
        <v>1469</v>
      </c>
      <c r="K36881" t="s">
        <v>1470</v>
      </c>
      <c r="M36881" t="s">
        <v>33</v>
      </c>
      <c r="N36881" t="s">
        <v>17</v>
      </c>
      <c r="O36881" t="s">
        <v>31284</v>
      </c>
      <c r="P36881" t="s">
        <v>1308</v>
      </c>
      <c r="Q36881" t="s">
        <v>7682</v>
      </c>
      <c r="R36881" t="s">
        <v>15045</v>
      </c>
      <c r="S36881">
        <v>42.527999999999984</v>
      </c>
      <c r="T36881">
        <v>3</v>
      </c>
      <c r="U36881">
        <v>0.2</v>
      </c>
      <c r="V36881">
        <v>11.148000000000001</v>
      </c>
      <c r="W36881">
        <v>3.0469999999999997</v>
      </c>
      <c r="X36881" t="s">
        <v>1262</v>
      </c>
    </row>
    <row r="36882" spans="1:24" x14ac:dyDescent="0.3">
      <c r="A36882">
        <v>1595</v>
      </c>
      <c r="B36882" t="s">
        <v>38980</v>
      </c>
      <c r="C36882" s="1">
        <v>44541</v>
      </c>
      <c r="D36882" s="1">
        <v>44544</v>
      </c>
      <c r="E36882" t="s">
        <v>1242</v>
      </c>
      <c r="F36882" t="s">
        <v>3322</v>
      </c>
      <c r="G36882" t="s">
        <v>3323</v>
      </c>
      <c r="H36882" t="s">
        <v>1266</v>
      </c>
      <c r="I36882" t="s">
        <v>6746</v>
      </c>
      <c r="J36882" t="s">
        <v>6747</v>
      </c>
      <c r="K36882" t="s">
        <v>2773</v>
      </c>
      <c r="M36882" t="s">
        <v>33</v>
      </c>
      <c r="N36882" t="s">
        <v>17</v>
      </c>
      <c r="O36882" t="s">
        <v>14640</v>
      </c>
      <c r="P36882" t="s">
        <v>1250</v>
      </c>
      <c r="Q36882" t="s">
        <v>5369</v>
      </c>
      <c r="R36882" t="s">
        <v>20957</v>
      </c>
      <c r="S36882">
        <v>28.339999999999996</v>
      </c>
      <c r="T36882">
        <v>1</v>
      </c>
      <c r="U36882">
        <v>0</v>
      </c>
      <c r="V36882">
        <v>1.7</v>
      </c>
      <c r="W36882">
        <v>3.0430000000000001</v>
      </c>
      <c r="X36882" t="s">
        <v>1262</v>
      </c>
    </row>
    <row r="36883" spans="1:24" x14ac:dyDescent="0.3">
      <c r="A36883">
        <v>10003</v>
      </c>
      <c r="B36883" t="s">
        <v>1041</v>
      </c>
      <c r="C36883" s="1">
        <v>44466</v>
      </c>
      <c r="D36883" s="1">
        <v>44470</v>
      </c>
      <c r="E36883" t="s">
        <v>1293</v>
      </c>
      <c r="F36883" t="s">
        <v>7990</v>
      </c>
      <c r="G36883" t="s">
        <v>7991</v>
      </c>
      <c r="H36883" t="s">
        <v>1233</v>
      </c>
      <c r="I36883" t="s">
        <v>15687</v>
      </c>
      <c r="J36883" t="s">
        <v>4365</v>
      </c>
      <c r="K36883" t="s">
        <v>1346</v>
      </c>
      <c r="M36883" t="s">
        <v>33</v>
      </c>
      <c r="N36883" t="s">
        <v>5</v>
      </c>
      <c r="O36883" t="s">
        <v>40424</v>
      </c>
      <c r="P36883" t="s">
        <v>1308</v>
      </c>
      <c r="Q36883" t="s">
        <v>1325</v>
      </c>
      <c r="R36883" t="s">
        <v>15709</v>
      </c>
      <c r="S36883">
        <v>38.944000000000003</v>
      </c>
      <c r="T36883">
        <v>4</v>
      </c>
      <c r="U36883">
        <v>0.6</v>
      </c>
      <c r="V36883">
        <v>-38.975999999999999</v>
      </c>
      <c r="W36883">
        <v>3.04</v>
      </c>
      <c r="X36883" t="s">
        <v>1262</v>
      </c>
    </row>
    <row r="36884" spans="1:24" x14ac:dyDescent="0.3">
      <c r="A36884">
        <v>10327</v>
      </c>
      <c r="B36884" t="s">
        <v>39004</v>
      </c>
      <c r="C36884" s="1">
        <v>44422</v>
      </c>
      <c r="D36884" s="1">
        <v>44427</v>
      </c>
      <c r="E36884" t="s">
        <v>1293</v>
      </c>
      <c r="F36884" t="s">
        <v>1417</v>
      </c>
      <c r="G36884" t="s">
        <v>1418</v>
      </c>
      <c r="H36884" t="s">
        <v>1266</v>
      </c>
      <c r="I36884" t="s">
        <v>12400</v>
      </c>
      <c r="J36884" t="s">
        <v>1520</v>
      </c>
      <c r="K36884" t="s">
        <v>1421</v>
      </c>
      <c r="M36884" t="s">
        <v>36</v>
      </c>
      <c r="N36884" t="s">
        <v>21</v>
      </c>
      <c r="O36884" t="s">
        <v>18222</v>
      </c>
      <c r="P36884" t="s">
        <v>1308</v>
      </c>
      <c r="Q36884" t="s">
        <v>7682</v>
      </c>
      <c r="R36884" t="s">
        <v>18223</v>
      </c>
      <c r="S36884">
        <v>63.269999999999996</v>
      </c>
      <c r="T36884">
        <v>3</v>
      </c>
      <c r="U36884">
        <v>0</v>
      </c>
      <c r="V36884">
        <v>30.96</v>
      </c>
      <c r="W36884">
        <v>3.04</v>
      </c>
      <c r="X36884" t="s">
        <v>1262</v>
      </c>
    </row>
    <row r="36885" spans="1:24" x14ac:dyDescent="0.3">
      <c r="A36885">
        <v>11237</v>
      </c>
      <c r="B36885" t="s">
        <v>29179</v>
      </c>
      <c r="C36885" s="1">
        <v>44924</v>
      </c>
      <c r="D36885" s="1">
        <v>44929</v>
      </c>
      <c r="E36885" t="s">
        <v>1293</v>
      </c>
      <c r="F36885" t="s">
        <v>4197</v>
      </c>
      <c r="G36885" t="s">
        <v>4198</v>
      </c>
      <c r="H36885" t="s">
        <v>1245</v>
      </c>
      <c r="I36885" t="s">
        <v>16820</v>
      </c>
      <c r="J36885" t="s">
        <v>1362</v>
      </c>
      <c r="K36885" t="s">
        <v>1363</v>
      </c>
      <c r="M36885" t="s">
        <v>36</v>
      </c>
      <c r="N36885" t="s">
        <v>3</v>
      </c>
      <c r="O36885" t="s">
        <v>28450</v>
      </c>
      <c r="P36885" t="s">
        <v>1308</v>
      </c>
      <c r="Q36885" t="s">
        <v>6162</v>
      </c>
      <c r="R36885" t="s">
        <v>28451</v>
      </c>
      <c r="S36885">
        <v>30.96</v>
      </c>
      <c r="T36885">
        <v>3</v>
      </c>
      <c r="U36885">
        <v>0</v>
      </c>
      <c r="V36885">
        <v>13.59</v>
      </c>
      <c r="W36885">
        <v>3.04</v>
      </c>
      <c r="X36885" t="s">
        <v>1262</v>
      </c>
    </row>
    <row r="36886" spans="1:24" x14ac:dyDescent="0.3">
      <c r="A36886">
        <v>11335</v>
      </c>
      <c r="B36886" t="s">
        <v>24888</v>
      </c>
      <c r="C36886" s="1">
        <v>44091</v>
      </c>
      <c r="D36886" s="1">
        <v>44097</v>
      </c>
      <c r="E36886" t="s">
        <v>1293</v>
      </c>
      <c r="F36886" t="s">
        <v>2770</v>
      </c>
      <c r="G36886" t="s">
        <v>2771</v>
      </c>
      <c r="H36886" t="s">
        <v>1233</v>
      </c>
      <c r="I36886" t="s">
        <v>24889</v>
      </c>
      <c r="J36886" t="s">
        <v>1758</v>
      </c>
      <c r="K36886" t="s">
        <v>1268</v>
      </c>
      <c r="M36886" t="s">
        <v>36</v>
      </c>
      <c r="N36886" t="s">
        <v>3</v>
      </c>
      <c r="O36886" t="s">
        <v>34347</v>
      </c>
      <c r="P36886" t="s">
        <v>1308</v>
      </c>
      <c r="Q36886" t="s">
        <v>12106</v>
      </c>
      <c r="R36886" t="s">
        <v>27202</v>
      </c>
      <c r="S36886">
        <v>51.6</v>
      </c>
      <c r="T36886">
        <v>5</v>
      </c>
      <c r="U36886">
        <v>0</v>
      </c>
      <c r="V36886">
        <v>15.9</v>
      </c>
      <c r="W36886">
        <v>3.04</v>
      </c>
      <c r="X36886" t="s">
        <v>1262</v>
      </c>
    </row>
    <row r="36887" spans="1:24" x14ac:dyDescent="0.3">
      <c r="A36887">
        <v>11721</v>
      </c>
      <c r="B36887" t="s">
        <v>33606</v>
      </c>
      <c r="C36887" s="1">
        <v>44420</v>
      </c>
      <c r="D36887" s="1">
        <v>44424</v>
      </c>
      <c r="E36887" t="s">
        <v>1293</v>
      </c>
      <c r="F36887" t="s">
        <v>9272</v>
      </c>
      <c r="G36887" t="s">
        <v>9273</v>
      </c>
      <c r="H36887" t="s">
        <v>1233</v>
      </c>
      <c r="I36887" t="s">
        <v>6885</v>
      </c>
      <c r="J36887" t="s">
        <v>4714</v>
      </c>
      <c r="K36887" t="s">
        <v>1421</v>
      </c>
      <c r="M36887" t="s">
        <v>36</v>
      </c>
      <c r="N36887" t="s">
        <v>21</v>
      </c>
      <c r="O36887" t="s">
        <v>20142</v>
      </c>
      <c r="P36887" t="s">
        <v>1308</v>
      </c>
      <c r="Q36887" t="s">
        <v>1975</v>
      </c>
      <c r="R36887" t="s">
        <v>20143</v>
      </c>
      <c r="S36887">
        <v>52.8</v>
      </c>
      <c r="T36887">
        <v>2</v>
      </c>
      <c r="U36887">
        <v>0</v>
      </c>
      <c r="V36887">
        <v>26.400000000000002</v>
      </c>
      <c r="W36887">
        <v>3.04</v>
      </c>
      <c r="X36887" t="s">
        <v>1301</v>
      </c>
    </row>
    <row r="36888" spans="1:24" x14ac:dyDescent="0.3">
      <c r="A36888">
        <v>11995</v>
      </c>
      <c r="B36888" t="s">
        <v>14633</v>
      </c>
      <c r="C36888" s="1">
        <v>44466</v>
      </c>
      <c r="D36888" s="1">
        <v>44471</v>
      </c>
      <c r="E36888" t="s">
        <v>1293</v>
      </c>
      <c r="F36888" t="s">
        <v>6440</v>
      </c>
      <c r="G36888" t="s">
        <v>6441</v>
      </c>
      <c r="H36888" t="s">
        <v>1266</v>
      </c>
      <c r="I36888" t="s">
        <v>1741</v>
      </c>
      <c r="J36888" t="s">
        <v>1520</v>
      </c>
      <c r="K36888" t="s">
        <v>1421</v>
      </c>
      <c r="M36888" t="s">
        <v>36</v>
      </c>
      <c r="N36888" t="s">
        <v>21</v>
      </c>
      <c r="O36888" t="s">
        <v>18968</v>
      </c>
      <c r="P36888" t="s">
        <v>1308</v>
      </c>
      <c r="Q36888" t="s">
        <v>1975</v>
      </c>
      <c r="R36888" t="s">
        <v>10099</v>
      </c>
      <c r="S36888">
        <v>45.845999999999989</v>
      </c>
      <c r="T36888">
        <v>2</v>
      </c>
      <c r="U36888">
        <v>0.1</v>
      </c>
      <c r="V36888">
        <v>8.1060000000000016</v>
      </c>
      <c r="W36888">
        <v>3.04</v>
      </c>
      <c r="X36888" t="s">
        <v>1262</v>
      </c>
    </row>
    <row r="36889" spans="1:24" x14ac:dyDescent="0.3">
      <c r="A36889">
        <v>14051</v>
      </c>
      <c r="B36889" t="s">
        <v>32995</v>
      </c>
      <c r="C36889" s="1">
        <v>44554</v>
      </c>
      <c r="D36889" s="1">
        <v>44558</v>
      </c>
      <c r="E36889" t="s">
        <v>1242</v>
      </c>
      <c r="F36889" t="s">
        <v>9421</v>
      </c>
      <c r="G36889" t="s">
        <v>7428</v>
      </c>
      <c r="H36889" t="s">
        <v>1233</v>
      </c>
      <c r="I36889" t="s">
        <v>9263</v>
      </c>
      <c r="J36889" t="s">
        <v>1758</v>
      </c>
      <c r="K36889" t="s">
        <v>1268</v>
      </c>
      <c r="M36889" t="s">
        <v>36</v>
      </c>
      <c r="N36889" t="s">
        <v>3</v>
      </c>
      <c r="O36889" t="s">
        <v>10564</v>
      </c>
      <c r="P36889" t="s">
        <v>1250</v>
      </c>
      <c r="Q36889" t="s">
        <v>1251</v>
      </c>
      <c r="R36889" t="s">
        <v>5467</v>
      </c>
      <c r="S36889">
        <v>158.78700000000003</v>
      </c>
      <c r="T36889">
        <v>1</v>
      </c>
      <c r="U36889">
        <v>0.1</v>
      </c>
      <c r="V36889">
        <v>-3.0000000000036664E-3</v>
      </c>
      <c r="W36889">
        <v>3.04</v>
      </c>
      <c r="X36889" t="s">
        <v>1262</v>
      </c>
    </row>
    <row r="36890" spans="1:24" x14ac:dyDescent="0.3">
      <c r="A36890">
        <v>18035</v>
      </c>
      <c r="B36890" t="s">
        <v>37054</v>
      </c>
      <c r="C36890" s="1">
        <v>44197</v>
      </c>
      <c r="D36890" s="1">
        <v>44203</v>
      </c>
      <c r="E36890" t="s">
        <v>1293</v>
      </c>
      <c r="F36890" t="s">
        <v>5150</v>
      </c>
      <c r="G36890" t="s">
        <v>5151</v>
      </c>
      <c r="H36890" t="s">
        <v>1233</v>
      </c>
      <c r="I36890" t="s">
        <v>37055</v>
      </c>
      <c r="J36890" t="s">
        <v>37055</v>
      </c>
      <c r="K36890" t="s">
        <v>1691</v>
      </c>
      <c r="M36890" t="s">
        <v>36</v>
      </c>
      <c r="N36890" t="s">
        <v>5</v>
      </c>
      <c r="O36890" t="s">
        <v>28845</v>
      </c>
      <c r="P36890" t="s">
        <v>1308</v>
      </c>
      <c r="Q36890" t="s">
        <v>12106</v>
      </c>
      <c r="R36890" t="s">
        <v>26859</v>
      </c>
      <c r="S36890">
        <v>45.96</v>
      </c>
      <c r="T36890">
        <v>4</v>
      </c>
      <c r="U36890">
        <v>0</v>
      </c>
      <c r="V36890">
        <v>8.64</v>
      </c>
      <c r="W36890">
        <v>3.04</v>
      </c>
      <c r="X36890" t="s">
        <v>1262</v>
      </c>
    </row>
    <row r="36891" spans="1:24" x14ac:dyDescent="0.3">
      <c r="A36891">
        <v>19692</v>
      </c>
      <c r="B36891" t="s">
        <v>26294</v>
      </c>
      <c r="C36891" s="1">
        <v>44528</v>
      </c>
      <c r="D36891" s="1">
        <v>44532</v>
      </c>
      <c r="E36891" t="s">
        <v>1293</v>
      </c>
      <c r="F36891" t="s">
        <v>11266</v>
      </c>
      <c r="G36891" t="s">
        <v>11267</v>
      </c>
      <c r="H36891" t="s">
        <v>1266</v>
      </c>
      <c r="I36891" t="s">
        <v>1757</v>
      </c>
      <c r="J36891" t="s">
        <v>1758</v>
      </c>
      <c r="K36891" t="s">
        <v>1268</v>
      </c>
      <c r="M36891" t="s">
        <v>36</v>
      </c>
      <c r="N36891" t="s">
        <v>3</v>
      </c>
      <c r="O36891" t="s">
        <v>38206</v>
      </c>
      <c r="P36891" t="s">
        <v>1308</v>
      </c>
      <c r="Q36891" t="s">
        <v>1309</v>
      </c>
      <c r="R36891" t="s">
        <v>32218</v>
      </c>
      <c r="S36891">
        <v>18.54</v>
      </c>
      <c r="T36891">
        <v>2</v>
      </c>
      <c r="U36891">
        <v>0</v>
      </c>
      <c r="V36891">
        <v>8.1000000000000014</v>
      </c>
      <c r="W36891">
        <v>3.04</v>
      </c>
      <c r="X36891" t="s">
        <v>1301</v>
      </c>
    </row>
    <row r="36892" spans="1:24" x14ac:dyDescent="0.3">
      <c r="A36892">
        <v>20185</v>
      </c>
      <c r="B36892" t="s">
        <v>40425</v>
      </c>
      <c r="C36892" s="1">
        <v>43779</v>
      </c>
      <c r="D36892" s="1">
        <v>43786</v>
      </c>
      <c r="E36892" t="s">
        <v>1293</v>
      </c>
      <c r="F36892" t="s">
        <v>3702</v>
      </c>
      <c r="G36892" t="s">
        <v>2819</v>
      </c>
      <c r="H36892" t="s">
        <v>1233</v>
      </c>
      <c r="I36892" t="s">
        <v>1361</v>
      </c>
      <c r="J36892" t="s">
        <v>1362</v>
      </c>
      <c r="K36892" t="s">
        <v>1363</v>
      </c>
      <c r="M36892" t="s">
        <v>36</v>
      </c>
      <c r="N36892" t="s">
        <v>3</v>
      </c>
      <c r="O36892" t="s">
        <v>31375</v>
      </c>
      <c r="P36892" t="s">
        <v>1308</v>
      </c>
      <c r="Q36892" t="s">
        <v>9784</v>
      </c>
      <c r="R36892" t="s">
        <v>31376</v>
      </c>
      <c r="S36892">
        <v>44.46</v>
      </c>
      <c r="T36892">
        <v>2</v>
      </c>
      <c r="U36892">
        <v>0</v>
      </c>
      <c r="V36892">
        <v>20.399999999999999</v>
      </c>
      <c r="W36892">
        <v>3.04</v>
      </c>
      <c r="X36892" t="s">
        <v>1262</v>
      </c>
    </row>
    <row r="36893" spans="1:24" x14ac:dyDescent="0.3">
      <c r="A36893">
        <v>22892</v>
      </c>
      <c r="B36893" t="s">
        <v>21042</v>
      </c>
      <c r="C36893" s="1">
        <v>43651</v>
      </c>
      <c r="D36893" s="1">
        <v>43656</v>
      </c>
      <c r="E36893" t="s">
        <v>1242</v>
      </c>
      <c r="F36893" t="s">
        <v>3309</v>
      </c>
      <c r="G36893" t="s">
        <v>3310</v>
      </c>
      <c r="H36893" t="s">
        <v>1233</v>
      </c>
      <c r="I36893" t="s">
        <v>11925</v>
      </c>
      <c r="J36893" t="s">
        <v>2707</v>
      </c>
      <c r="K36893" t="s">
        <v>1531</v>
      </c>
      <c r="M36893" t="s">
        <v>42</v>
      </c>
      <c r="N36893" t="s">
        <v>27</v>
      </c>
      <c r="O36893" t="s">
        <v>25553</v>
      </c>
      <c r="P36893" t="s">
        <v>1308</v>
      </c>
      <c r="Q36893" t="s">
        <v>1309</v>
      </c>
      <c r="R36893" t="s">
        <v>25554</v>
      </c>
      <c r="S36893">
        <v>88.021499999999989</v>
      </c>
      <c r="T36893">
        <v>7</v>
      </c>
      <c r="U36893">
        <v>0.17</v>
      </c>
      <c r="V36893">
        <v>18.9315</v>
      </c>
      <c r="W36893">
        <v>3.04</v>
      </c>
      <c r="X36893" t="s">
        <v>1262</v>
      </c>
    </row>
    <row r="36894" spans="1:24" x14ac:dyDescent="0.3">
      <c r="A36894">
        <v>23195</v>
      </c>
      <c r="B36894" t="s">
        <v>40426</v>
      </c>
      <c r="C36894" s="1">
        <v>44501</v>
      </c>
      <c r="D36894" s="1">
        <v>44506</v>
      </c>
      <c r="E36894" t="s">
        <v>1293</v>
      </c>
      <c r="F36894" t="s">
        <v>8840</v>
      </c>
      <c r="G36894" t="s">
        <v>8841</v>
      </c>
      <c r="H36894" t="s">
        <v>1245</v>
      </c>
      <c r="I36894" t="s">
        <v>20275</v>
      </c>
      <c r="J36894" t="s">
        <v>5520</v>
      </c>
      <c r="K36894" t="s">
        <v>4660</v>
      </c>
      <c r="M36894" t="s">
        <v>42</v>
      </c>
      <c r="N36894" t="s">
        <v>23</v>
      </c>
      <c r="O36894" t="s">
        <v>37848</v>
      </c>
      <c r="P36894" t="s">
        <v>1308</v>
      </c>
      <c r="Q36894" t="s">
        <v>11120</v>
      </c>
      <c r="R36894" t="s">
        <v>31178</v>
      </c>
      <c r="S36894">
        <v>21.839999999999996</v>
      </c>
      <c r="T36894">
        <v>4</v>
      </c>
      <c r="U36894">
        <v>0.5</v>
      </c>
      <c r="V36894">
        <v>0</v>
      </c>
      <c r="W36894">
        <v>3.04</v>
      </c>
      <c r="X36894" t="s">
        <v>1301</v>
      </c>
    </row>
    <row r="36895" spans="1:24" x14ac:dyDescent="0.3">
      <c r="A36895">
        <v>26181</v>
      </c>
      <c r="B36895" t="s">
        <v>137</v>
      </c>
      <c r="C36895" s="1">
        <v>44873</v>
      </c>
      <c r="D36895" s="1">
        <v>44877</v>
      </c>
      <c r="E36895" t="s">
        <v>1293</v>
      </c>
      <c r="F36895" t="s">
        <v>5243</v>
      </c>
      <c r="G36895" t="s">
        <v>5244</v>
      </c>
      <c r="H36895" t="s">
        <v>1245</v>
      </c>
      <c r="I36895" t="s">
        <v>1257</v>
      </c>
      <c r="J36895" t="s">
        <v>1258</v>
      </c>
      <c r="K36895" t="s">
        <v>1248</v>
      </c>
      <c r="M36895" t="s">
        <v>42</v>
      </c>
      <c r="N36895" t="s">
        <v>25</v>
      </c>
      <c r="O36895" t="s">
        <v>36772</v>
      </c>
      <c r="P36895" t="s">
        <v>1308</v>
      </c>
      <c r="Q36895" t="s">
        <v>12106</v>
      </c>
      <c r="R36895" t="s">
        <v>36773</v>
      </c>
      <c r="S36895">
        <v>20.330999999999996</v>
      </c>
      <c r="T36895">
        <v>3</v>
      </c>
      <c r="U36895">
        <v>0.1</v>
      </c>
      <c r="V36895">
        <v>0.621</v>
      </c>
      <c r="W36895">
        <v>3.04</v>
      </c>
      <c r="X36895" t="s">
        <v>1301</v>
      </c>
    </row>
    <row r="36896" spans="1:24" x14ac:dyDescent="0.3">
      <c r="A36896">
        <v>26687</v>
      </c>
      <c r="B36896" t="s">
        <v>1009</v>
      </c>
      <c r="C36896" s="1">
        <v>44781</v>
      </c>
      <c r="D36896" s="1">
        <v>44784</v>
      </c>
      <c r="E36896" t="s">
        <v>1242</v>
      </c>
      <c r="F36896" t="s">
        <v>5150</v>
      </c>
      <c r="G36896" t="s">
        <v>5151</v>
      </c>
      <c r="H36896" t="s">
        <v>1233</v>
      </c>
      <c r="I36896" t="s">
        <v>3007</v>
      </c>
      <c r="J36896" t="s">
        <v>3008</v>
      </c>
      <c r="K36896" t="s">
        <v>2478</v>
      </c>
      <c r="M36896" t="s">
        <v>42</v>
      </c>
      <c r="N36896" t="s">
        <v>23</v>
      </c>
      <c r="O36896" t="s">
        <v>34841</v>
      </c>
      <c r="P36896" t="s">
        <v>1308</v>
      </c>
      <c r="Q36896" t="s">
        <v>12106</v>
      </c>
      <c r="R36896" t="s">
        <v>27562</v>
      </c>
      <c r="S36896">
        <v>33.839999999999996</v>
      </c>
      <c r="T36896">
        <v>4</v>
      </c>
      <c r="U36896">
        <v>0</v>
      </c>
      <c r="V36896">
        <v>15.48</v>
      </c>
      <c r="W36896">
        <v>3.04</v>
      </c>
      <c r="X36896" t="s">
        <v>1301</v>
      </c>
    </row>
    <row r="36897" spans="1:24" x14ac:dyDescent="0.3">
      <c r="A36897">
        <v>29565</v>
      </c>
      <c r="B36897" t="s">
        <v>17961</v>
      </c>
      <c r="C36897" s="1">
        <v>44640</v>
      </c>
      <c r="D36897" s="1">
        <v>44642</v>
      </c>
      <c r="E36897" t="s">
        <v>1242</v>
      </c>
      <c r="F36897" t="s">
        <v>1511</v>
      </c>
      <c r="G36897" t="s">
        <v>1512</v>
      </c>
      <c r="H36897" t="s">
        <v>1245</v>
      </c>
      <c r="I36897" t="s">
        <v>17962</v>
      </c>
      <c r="J36897" t="s">
        <v>5520</v>
      </c>
      <c r="K36897" t="s">
        <v>4660</v>
      </c>
      <c r="M36897" t="s">
        <v>42</v>
      </c>
      <c r="N36897" t="s">
        <v>23</v>
      </c>
      <c r="O36897" t="s">
        <v>40427</v>
      </c>
      <c r="P36897" t="s">
        <v>1308</v>
      </c>
      <c r="Q36897" t="s">
        <v>7682</v>
      </c>
      <c r="R36897" t="s">
        <v>20021</v>
      </c>
      <c r="S36897">
        <v>26.414999999999999</v>
      </c>
      <c r="T36897">
        <v>3</v>
      </c>
      <c r="U36897">
        <v>0.5</v>
      </c>
      <c r="V36897">
        <v>-2.1149999999999949</v>
      </c>
      <c r="W36897">
        <v>3.04</v>
      </c>
      <c r="X36897" t="s">
        <v>1301</v>
      </c>
    </row>
    <row r="36898" spans="1:24" x14ac:dyDescent="0.3">
      <c r="A36898">
        <v>29654</v>
      </c>
      <c r="B36898" t="s">
        <v>40428</v>
      </c>
      <c r="C36898" s="1">
        <v>44565</v>
      </c>
      <c r="D36898" s="1">
        <v>44568</v>
      </c>
      <c r="E36898" t="s">
        <v>1242</v>
      </c>
      <c r="F36898" t="s">
        <v>5463</v>
      </c>
      <c r="G36898" t="s">
        <v>5464</v>
      </c>
      <c r="H36898" t="s">
        <v>1245</v>
      </c>
      <c r="I36898" t="s">
        <v>1856</v>
      </c>
      <c r="J36898" t="s">
        <v>1247</v>
      </c>
      <c r="K36898" t="s">
        <v>1248</v>
      </c>
      <c r="M36898" t="s">
        <v>42</v>
      </c>
      <c r="N36898" t="s">
        <v>25</v>
      </c>
      <c r="O36898" t="s">
        <v>32413</v>
      </c>
      <c r="P36898" t="s">
        <v>1308</v>
      </c>
      <c r="Q36898" t="s">
        <v>1309</v>
      </c>
      <c r="R36898" t="s">
        <v>27049</v>
      </c>
      <c r="S36898">
        <v>29.889000000000003</v>
      </c>
      <c r="T36898">
        <v>3</v>
      </c>
      <c r="U36898">
        <v>0.1</v>
      </c>
      <c r="V36898">
        <v>10.269</v>
      </c>
      <c r="W36898">
        <v>3.04</v>
      </c>
      <c r="X36898" t="s">
        <v>1262</v>
      </c>
    </row>
    <row r="36899" spans="1:24" x14ac:dyDescent="0.3">
      <c r="A36899">
        <v>31213</v>
      </c>
      <c r="B36899" t="s">
        <v>40429</v>
      </c>
      <c r="C36899" s="1">
        <v>44655</v>
      </c>
      <c r="D36899" s="1">
        <v>44658</v>
      </c>
      <c r="E36899" t="s">
        <v>1242</v>
      </c>
      <c r="F36899" t="s">
        <v>8584</v>
      </c>
      <c r="G36899" t="s">
        <v>8585</v>
      </c>
      <c r="H36899" t="s">
        <v>1266</v>
      </c>
      <c r="I36899" t="s">
        <v>6649</v>
      </c>
      <c r="J36899" t="s">
        <v>1247</v>
      </c>
      <c r="K36899" t="s">
        <v>1248</v>
      </c>
      <c r="M36899" t="s">
        <v>42</v>
      </c>
      <c r="N36899" t="s">
        <v>25</v>
      </c>
      <c r="O36899" t="s">
        <v>40430</v>
      </c>
      <c r="P36899" t="s">
        <v>1308</v>
      </c>
      <c r="Q36899" t="s">
        <v>6162</v>
      </c>
      <c r="R36899" t="s">
        <v>27013</v>
      </c>
      <c r="S36899">
        <v>26.400000000000002</v>
      </c>
      <c r="T36899">
        <v>2</v>
      </c>
      <c r="U36899">
        <v>0</v>
      </c>
      <c r="V36899">
        <v>4.4399999999999995</v>
      </c>
      <c r="W36899">
        <v>3.04</v>
      </c>
      <c r="X36899" t="s">
        <v>1301</v>
      </c>
    </row>
    <row r="36900" spans="1:24" x14ac:dyDescent="0.3">
      <c r="A36900">
        <v>34769</v>
      </c>
      <c r="B36900" t="s">
        <v>40431</v>
      </c>
      <c r="C36900" s="1">
        <v>44878</v>
      </c>
      <c r="D36900" s="1">
        <v>44883</v>
      </c>
      <c r="E36900" t="s">
        <v>1293</v>
      </c>
      <c r="F36900" t="s">
        <v>6312</v>
      </c>
      <c r="G36900" t="s">
        <v>6313</v>
      </c>
      <c r="H36900" t="s">
        <v>1245</v>
      </c>
      <c r="I36900" t="s">
        <v>2510</v>
      </c>
      <c r="J36900" t="s">
        <v>2263</v>
      </c>
      <c r="K36900" t="s">
        <v>38</v>
      </c>
      <c r="L36900">
        <v>43229</v>
      </c>
      <c r="M36900" t="s">
        <v>1236</v>
      </c>
      <c r="N36900" t="s">
        <v>7</v>
      </c>
      <c r="O36900" t="s">
        <v>33436</v>
      </c>
      <c r="P36900" t="s">
        <v>1238</v>
      </c>
      <c r="Q36900" t="s">
        <v>1239</v>
      </c>
      <c r="R36900" t="s">
        <v>33437</v>
      </c>
      <c r="S36900">
        <v>18.544</v>
      </c>
      <c r="T36900">
        <v>2</v>
      </c>
      <c r="U36900">
        <v>0.2</v>
      </c>
      <c r="V36900">
        <v>3.0133999999999981</v>
      </c>
      <c r="W36900">
        <v>3.04</v>
      </c>
      <c r="X36900" t="s">
        <v>1301</v>
      </c>
    </row>
    <row r="36901" spans="1:24" x14ac:dyDescent="0.3">
      <c r="A36901">
        <v>36318</v>
      </c>
      <c r="B36901" t="s">
        <v>40432</v>
      </c>
      <c r="C36901" s="1">
        <v>44549</v>
      </c>
      <c r="D36901" s="1">
        <v>44555</v>
      </c>
      <c r="E36901" t="s">
        <v>1293</v>
      </c>
      <c r="F36901" t="s">
        <v>6097</v>
      </c>
      <c r="G36901" t="s">
        <v>6098</v>
      </c>
      <c r="H36901" t="s">
        <v>1233</v>
      </c>
      <c r="I36901" t="s">
        <v>2070</v>
      </c>
      <c r="J36901" t="s">
        <v>1306</v>
      </c>
      <c r="K36901" t="s">
        <v>38</v>
      </c>
      <c r="L36901">
        <v>92037</v>
      </c>
      <c r="M36901" t="s">
        <v>1236</v>
      </c>
      <c r="N36901" t="s">
        <v>9</v>
      </c>
      <c r="O36901" t="s">
        <v>16403</v>
      </c>
      <c r="P36901" t="s">
        <v>1238</v>
      </c>
      <c r="Q36901" t="s">
        <v>1239</v>
      </c>
      <c r="R36901" t="s">
        <v>16404</v>
      </c>
      <c r="S36901">
        <v>72.64</v>
      </c>
      <c r="T36901">
        <v>2</v>
      </c>
      <c r="U36901">
        <v>0</v>
      </c>
      <c r="V36901">
        <v>21.791999999999994</v>
      </c>
      <c r="W36901">
        <v>3.04</v>
      </c>
      <c r="X36901" t="s">
        <v>1262</v>
      </c>
    </row>
    <row r="36902" spans="1:24" x14ac:dyDescent="0.3">
      <c r="A36902">
        <v>37949</v>
      </c>
      <c r="B36902" t="s">
        <v>16904</v>
      </c>
      <c r="C36902" s="1">
        <v>44813</v>
      </c>
      <c r="D36902" s="1">
        <v>44816</v>
      </c>
      <c r="E36902" t="s">
        <v>1254</v>
      </c>
      <c r="F36902" t="s">
        <v>7098</v>
      </c>
      <c r="G36902" t="s">
        <v>7099</v>
      </c>
      <c r="H36902" t="s">
        <v>1245</v>
      </c>
      <c r="I36902" t="s">
        <v>8923</v>
      </c>
      <c r="J36902" t="s">
        <v>1484</v>
      </c>
      <c r="K36902" t="s">
        <v>38</v>
      </c>
      <c r="L36902">
        <v>76017</v>
      </c>
      <c r="M36902" t="s">
        <v>1236</v>
      </c>
      <c r="N36902" t="s">
        <v>3</v>
      </c>
      <c r="O36902" t="s">
        <v>28941</v>
      </c>
      <c r="P36902" t="s">
        <v>1308</v>
      </c>
      <c r="Q36902" t="s">
        <v>7682</v>
      </c>
      <c r="R36902" t="s">
        <v>28942</v>
      </c>
      <c r="S36902">
        <v>20.736000000000004</v>
      </c>
      <c r="T36902">
        <v>4</v>
      </c>
      <c r="U36902">
        <v>0.2</v>
      </c>
      <c r="V36902">
        <v>7.2576000000000001</v>
      </c>
      <c r="W36902">
        <v>3.04</v>
      </c>
      <c r="X36902" t="s">
        <v>1301</v>
      </c>
    </row>
    <row r="36903" spans="1:24" x14ac:dyDescent="0.3">
      <c r="A36903">
        <v>38042</v>
      </c>
      <c r="B36903" t="s">
        <v>23458</v>
      </c>
      <c r="C36903" s="1">
        <v>44729</v>
      </c>
      <c r="D36903" s="1">
        <v>44731</v>
      </c>
      <c r="E36903" t="s">
        <v>1242</v>
      </c>
      <c r="F36903" t="s">
        <v>5666</v>
      </c>
      <c r="G36903" t="s">
        <v>5667</v>
      </c>
      <c r="H36903" t="s">
        <v>1233</v>
      </c>
      <c r="I36903" t="s">
        <v>6331</v>
      </c>
      <c r="J36903" t="s">
        <v>2263</v>
      </c>
      <c r="K36903" t="s">
        <v>38</v>
      </c>
      <c r="L36903">
        <v>43017</v>
      </c>
      <c r="M36903" t="s">
        <v>1236</v>
      </c>
      <c r="N36903" t="s">
        <v>7</v>
      </c>
      <c r="O36903" t="s">
        <v>38401</v>
      </c>
      <c r="P36903" t="s">
        <v>1308</v>
      </c>
      <c r="Q36903" t="s">
        <v>6162</v>
      </c>
      <c r="R36903" t="s">
        <v>38402</v>
      </c>
      <c r="S36903">
        <v>23.92</v>
      </c>
      <c r="T36903">
        <v>5</v>
      </c>
      <c r="U36903">
        <v>0.2</v>
      </c>
      <c r="V36903">
        <v>1.7940000000000005</v>
      </c>
      <c r="W36903">
        <v>3.04</v>
      </c>
      <c r="X36903" t="s">
        <v>1262</v>
      </c>
    </row>
    <row r="36904" spans="1:24" x14ac:dyDescent="0.3">
      <c r="A36904">
        <v>38182</v>
      </c>
      <c r="B36904" t="s">
        <v>31946</v>
      </c>
      <c r="C36904" s="1">
        <v>44815</v>
      </c>
      <c r="D36904" s="1">
        <v>44822</v>
      </c>
      <c r="E36904" t="s">
        <v>1293</v>
      </c>
      <c r="F36904" t="s">
        <v>7838</v>
      </c>
      <c r="G36904" t="s">
        <v>7839</v>
      </c>
      <c r="H36904" t="s">
        <v>1233</v>
      </c>
      <c r="I36904" t="s">
        <v>2982</v>
      </c>
      <c r="J36904" t="s">
        <v>2263</v>
      </c>
      <c r="K36904" t="s">
        <v>38</v>
      </c>
      <c r="L36904">
        <v>45503</v>
      </c>
      <c r="M36904" t="s">
        <v>1236</v>
      </c>
      <c r="N36904" t="s">
        <v>7</v>
      </c>
      <c r="O36904" t="s">
        <v>32439</v>
      </c>
      <c r="P36904" t="s">
        <v>1238</v>
      </c>
      <c r="Q36904" t="s">
        <v>1239</v>
      </c>
      <c r="R36904" t="s">
        <v>32440</v>
      </c>
      <c r="S36904">
        <v>37.056000000000004</v>
      </c>
      <c r="T36904">
        <v>4</v>
      </c>
      <c r="U36904">
        <v>0.2</v>
      </c>
      <c r="V36904">
        <v>8.8008000000000006</v>
      </c>
      <c r="W36904">
        <v>3.04</v>
      </c>
      <c r="X36904" t="s">
        <v>1262</v>
      </c>
    </row>
    <row r="36905" spans="1:24" x14ac:dyDescent="0.3">
      <c r="A36905">
        <v>41603</v>
      </c>
      <c r="B36905" t="s">
        <v>23479</v>
      </c>
      <c r="C36905" s="1">
        <v>44775</v>
      </c>
      <c r="D36905" s="1">
        <v>44777</v>
      </c>
      <c r="E36905" t="s">
        <v>1242</v>
      </c>
      <c r="F36905" t="s">
        <v>7477</v>
      </c>
      <c r="G36905" t="s">
        <v>6222</v>
      </c>
      <c r="H36905" t="s">
        <v>1233</v>
      </c>
      <c r="I36905" t="s">
        <v>2906</v>
      </c>
      <c r="J36905" t="s">
        <v>2907</v>
      </c>
      <c r="K36905" t="s">
        <v>2424</v>
      </c>
      <c r="M36905" t="s">
        <v>11</v>
      </c>
      <c r="N36905" t="s">
        <v>11</v>
      </c>
      <c r="O36905" t="s">
        <v>17250</v>
      </c>
      <c r="P36905" t="s">
        <v>1238</v>
      </c>
      <c r="Q36905" t="s">
        <v>1239</v>
      </c>
      <c r="R36905" t="s">
        <v>17251</v>
      </c>
      <c r="S36905">
        <v>39.54</v>
      </c>
      <c r="T36905">
        <v>1</v>
      </c>
      <c r="U36905">
        <v>0</v>
      </c>
      <c r="V36905">
        <v>18.18</v>
      </c>
      <c r="W36905">
        <v>3.04</v>
      </c>
      <c r="X36905" t="s">
        <v>1301</v>
      </c>
    </row>
    <row r="36906" spans="1:24" x14ac:dyDescent="0.3">
      <c r="A36906">
        <v>42024</v>
      </c>
      <c r="B36906" t="s">
        <v>33406</v>
      </c>
      <c r="C36906" s="1">
        <v>44352</v>
      </c>
      <c r="D36906" s="1">
        <v>44356</v>
      </c>
      <c r="E36906" t="s">
        <v>1293</v>
      </c>
      <c r="F36906" t="s">
        <v>5536</v>
      </c>
      <c r="G36906" t="s">
        <v>3443</v>
      </c>
      <c r="H36906" t="s">
        <v>1233</v>
      </c>
      <c r="I36906" t="s">
        <v>1882</v>
      </c>
      <c r="J36906" t="s">
        <v>1882</v>
      </c>
      <c r="K36906" t="s">
        <v>1503</v>
      </c>
      <c r="M36906" t="s">
        <v>11</v>
      </c>
      <c r="N36906" t="s">
        <v>11</v>
      </c>
      <c r="O36906" t="s">
        <v>40433</v>
      </c>
      <c r="P36906" t="s">
        <v>1308</v>
      </c>
      <c r="Q36906" t="s">
        <v>12106</v>
      </c>
      <c r="R36906" t="s">
        <v>30165</v>
      </c>
      <c r="S36906">
        <v>45.12</v>
      </c>
      <c r="T36906">
        <v>4</v>
      </c>
      <c r="U36906">
        <v>0</v>
      </c>
      <c r="V36906">
        <v>8.0400000000000009</v>
      </c>
      <c r="W36906">
        <v>3.04</v>
      </c>
      <c r="X36906" t="s">
        <v>1301</v>
      </c>
    </row>
    <row r="36907" spans="1:24" x14ac:dyDescent="0.3">
      <c r="A36907">
        <v>42607</v>
      </c>
      <c r="B36907" t="s">
        <v>35523</v>
      </c>
      <c r="C36907" s="1">
        <v>43701</v>
      </c>
      <c r="D36907" s="1">
        <v>43706</v>
      </c>
      <c r="E36907" t="s">
        <v>1293</v>
      </c>
      <c r="F36907" t="s">
        <v>13832</v>
      </c>
      <c r="G36907" t="s">
        <v>3607</v>
      </c>
      <c r="H36907" t="s">
        <v>1266</v>
      </c>
      <c r="I36907" t="s">
        <v>1613</v>
      </c>
      <c r="J36907" t="s">
        <v>1614</v>
      </c>
      <c r="K36907" t="s">
        <v>1615</v>
      </c>
      <c r="M36907" t="s">
        <v>11</v>
      </c>
      <c r="N36907" t="s">
        <v>11</v>
      </c>
      <c r="O36907" t="s">
        <v>27015</v>
      </c>
      <c r="P36907" t="s">
        <v>1308</v>
      </c>
      <c r="Q36907" t="s">
        <v>6162</v>
      </c>
      <c r="R36907" t="s">
        <v>23703</v>
      </c>
      <c r="S36907">
        <v>44.94</v>
      </c>
      <c r="T36907">
        <v>2</v>
      </c>
      <c r="U36907">
        <v>0</v>
      </c>
      <c r="V36907">
        <v>0</v>
      </c>
      <c r="W36907">
        <v>3.04</v>
      </c>
      <c r="X36907" t="s">
        <v>1262</v>
      </c>
    </row>
    <row r="36908" spans="1:24" x14ac:dyDescent="0.3">
      <c r="A36908">
        <v>43442</v>
      </c>
      <c r="B36908" t="s">
        <v>40434</v>
      </c>
      <c r="C36908" s="1">
        <v>44424</v>
      </c>
      <c r="D36908" s="1">
        <v>44429</v>
      </c>
      <c r="E36908" t="s">
        <v>1293</v>
      </c>
      <c r="F36908" t="s">
        <v>8290</v>
      </c>
      <c r="G36908" t="s">
        <v>1967</v>
      </c>
      <c r="H36908" t="s">
        <v>1233</v>
      </c>
      <c r="I36908" t="s">
        <v>1882</v>
      </c>
      <c r="J36908" t="s">
        <v>1882</v>
      </c>
      <c r="K36908" t="s">
        <v>1503</v>
      </c>
      <c r="M36908" t="s">
        <v>11</v>
      </c>
      <c r="N36908" t="s">
        <v>11</v>
      </c>
      <c r="O36908" t="s">
        <v>21259</v>
      </c>
      <c r="P36908" t="s">
        <v>1308</v>
      </c>
      <c r="Q36908" t="s">
        <v>6162</v>
      </c>
      <c r="R36908" t="s">
        <v>15276</v>
      </c>
      <c r="S36908">
        <v>50.099999999999994</v>
      </c>
      <c r="T36908">
        <v>2</v>
      </c>
      <c r="U36908">
        <v>0</v>
      </c>
      <c r="V36908">
        <v>3</v>
      </c>
      <c r="W36908">
        <v>3.04</v>
      </c>
      <c r="X36908" t="s">
        <v>1262</v>
      </c>
    </row>
    <row r="36909" spans="1:24" x14ac:dyDescent="0.3">
      <c r="A36909">
        <v>45727</v>
      </c>
      <c r="B36909" t="s">
        <v>27314</v>
      </c>
      <c r="C36909" s="1">
        <v>44295</v>
      </c>
      <c r="D36909" s="1">
        <v>44295</v>
      </c>
      <c r="E36909" t="s">
        <v>1230</v>
      </c>
      <c r="F36909" t="s">
        <v>21921</v>
      </c>
      <c r="G36909" t="s">
        <v>5809</v>
      </c>
      <c r="H36909" t="s">
        <v>1233</v>
      </c>
      <c r="I36909" t="s">
        <v>27315</v>
      </c>
      <c r="J36909" t="s">
        <v>27316</v>
      </c>
      <c r="K36909" t="s">
        <v>2821</v>
      </c>
      <c r="M36909" t="s">
        <v>1338</v>
      </c>
      <c r="N36909" t="s">
        <v>1338</v>
      </c>
      <c r="O36909" t="s">
        <v>22502</v>
      </c>
      <c r="P36909" t="s">
        <v>1308</v>
      </c>
      <c r="Q36909" t="s">
        <v>7682</v>
      </c>
      <c r="R36909" t="s">
        <v>17298</v>
      </c>
      <c r="S36909">
        <v>10.5</v>
      </c>
      <c r="T36909">
        <v>1</v>
      </c>
      <c r="U36909">
        <v>0.6</v>
      </c>
      <c r="V36909">
        <v>-7.1099999999999994</v>
      </c>
      <c r="W36909">
        <v>3.04</v>
      </c>
      <c r="X36909" t="s">
        <v>1301</v>
      </c>
    </row>
    <row r="36910" spans="1:24" x14ac:dyDescent="0.3">
      <c r="A36910">
        <v>46134</v>
      </c>
      <c r="B36910" t="s">
        <v>40435</v>
      </c>
      <c r="C36910" s="1">
        <v>44144</v>
      </c>
      <c r="D36910" s="1">
        <v>44148</v>
      </c>
      <c r="E36910" t="s">
        <v>1293</v>
      </c>
      <c r="F36910" t="s">
        <v>3980</v>
      </c>
      <c r="G36910" t="s">
        <v>3981</v>
      </c>
      <c r="H36910" t="s">
        <v>1233</v>
      </c>
      <c r="I36910" t="s">
        <v>34894</v>
      </c>
      <c r="J36910" t="s">
        <v>34894</v>
      </c>
      <c r="K36910" t="s">
        <v>1615</v>
      </c>
      <c r="M36910" t="s">
        <v>11</v>
      </c>
      <c r="N36910" t="s">
        <v>11</v>
      </c>
      <c r="O36910" t="s">
        <v>40436</v>
      </c>
      <c r="P36910" t="s">
        <v>1308</v>
      </c>
      <c r="Q36910" t="s">
        <v>1309</v>
      </c>
      <c r="R36910" t="s">
        <v>33031</v>
      </c>
      <c r="S36910">
        <v>44.1</v>
      </c>
      <c r="T36910">
        <v>6</v>
      </c>
      <c r="U36910">
        <v>0</v>
      </c>
      <c r="V36910">
        <v>13.5</v>
      </c>
      <c r="W36910">
        <v>3.04</v>
      </c>
      <c r="X36910" t="s">
        <v>1262</v>
      </c>
    </row>
    <row r="36911" spans="1:24" x14ac:dyDescent="0.3">
      <c r="A36911">
        <v>47498</v>
      </c>
      <c r="B36911" t="s">
        <v>28376</v>
      </c>
      <c r="C36911" s="1">
        <v>44730</v>
      </c>
      <c r="D36911" s="1">
        <v>44735</v>
      </c>
      <c r="E36911" t="s">
        <v>1242</v>
      </c>
      <c r="F36911" t="s">
        <v>1395</v>
      </c>
      <c r="G36911" t="s">
        <v>1396</v>
      </c>
      <c r="H36911" t="s">
        <v>1245</v>
      </c>
      <c r="I36911" t="s">
        <v>7702</v>
      </c>
      <c r="J36911" t="s">
        <v>5846</v>
      </c>
      <c r="K36911" t="s">
        <v>1784</v>
      </c>
      <c r="M36911" t="s">
        <v>11</v>
      </c>
      <c r="N36911" t="s">
        <v>11</v>
      </c>
      <c r="O36911" t="s">
        <v>37507</v>
      </c>
      <c r="P36911" t="s">
        <v>1308</v>
      </c>
      <c r="Q36911" t="s">
        <v>1309</v>
      </c>
      <c r="R36911" t="s">
        <v>36974</v>
      </c>
      <c r="S36911">
        <v>42.720000000000006</v>
      </c>
      <c r="T36911">
        <v>8</v>
      </c>
      <c r="U36911">
        <v>0</v>
      </c>
      <c r="V36911">
        <v>17.28</v>
      </c>
      <c r="W36911">
        <v>3.04</v>
      </c>
      <c r="X36911" t="s">
        <v>1262</v>
      </c>
    </row>
    <row r="36912" spans="1:24" x14ac:dyDescent="0.3">
      <c r="A36912">
        <v>48096</v>
      </c>
      <c r="B36912" t="s">
        <v>40437</v>
      </c>
      <c r="C36912" s="1">
        <v>43814</v>
      </c>
      <c r="D36912" s="1">
        <v>43819</v>
      </c>
      <c r="E36912" t="s">
        <v>1293</v>
      </c>
      <c r="F36912" t="s">
        <v>34419</v>
      </c>
      <c r="G36912" t="s">
        <v>3225</v>
      </c>
      <c r="H36912" t="s">
        <v>1233</v>
      </c>
      <c r="I36912" t="s">
        <v>17654</v>
      </c>
      <c r="J36912" t="s">
        <v>17654</v>
      </c>
      <c r="K36912" t="s">
        <v>4545</v>
      </c>
      <c r="M36912" t="s">
        <v>11</v>
      </c>
      <c r="N36912" t="s">
        <v>11</v>
      </c>
      <c r="O36912" t="s">
        <v>31281</v>
      </c>
      <c r="P36912" t="s">
        <v>1308</v>
      </c>
      <c r="Q36912" t="s">
        <v>1309</v>
      </c>
      <c r="R36912" t="s">
        <v>25114</v>
      </c>
      <c r="S36912">
        <v>58.740000000000009</v>
      </c>
      <c r="T36912">
        <v>2</v>
      </c>
      <c r="U36912">
        <v>0</v>
      </c>
      <c r="V36912">
        <v>20.52</v>
      </c>
      <c r="W36912">
        <v>3.04</v>
      </c>
      <c r="X36912" t="s">
        <v>1262</v>
      </c>
    </row>
    <row r="36913" spans="1:24" x14ac:dyDescent="0.3">
      <c r="A36913">
        <v>49988</v>
      </c>
      <c r="B36913" t="s">
        <v>33928</v>
      </c>
      <c r="C36913" s="1">
        <v>44846</v>
      </c>
      <c r="D36913" s="1">
        <v>44850</v>
      </c>
      <c r="E36913" t="s">
        <v>1293</v>
      </c>
      <c r="F36913" t="s">
        <v>3721</v>
      </c>
      <c r="G36913" t="s">
        <v>3722</v>
      </c>
      <c r="H36913" t="s">
        <v>1233</v>
      </c>
      <c r="I36913" t="s">
        <v>6692</v>
      </c>
      <c r="J36913" t="s">
        <v>6692</v>
      </c>
      <c r="K36913" t="s">
        <v>4702</v>
      </c>
      <c r="M36913" t="s">
        <v>11</v>
      </c>
      <c r="N36913" t="s">
        <v>11</v>
      </c>
      <c r="O36913" t="s">
        <v>8717</v>
      </c>
      <c r="P36913" t="s">
        <v>1238</v>
      </c>
      <c r="Q36913" t="s">
        <v>1276</v>
      </c>
      <c r="R36913" t="s">
        <v>7967</v>
      </c>
      <c r="S36913">
        <v>43.299000000000014</v>
      </c>
      <c r="T36913">
        <v>1</v>
      </c>
      <c r="U36913">
        <v>0.7</v>
      </c>
      <c r="V36913">
        <v>-56.301000000000002</v>
      </c>
      <c r="W36913">
        <v>3.04</v>
      </c>
      <c r="X36913" t="s">
        <v>1262</v>
      </c>
    </row>
    <row r="36914" spans="1:24" x14ac:dyDescent="0.3">
      <c r="A36914">
        <v>4878</v>
      </c>
      <c r="B36914" t="s">
        <v>15692</v>
      </c>
      <c r="C36914" s="1">
        <v>44541</v>
      </c>
      <c r="D36914" s="1">
        <v>44545</v>
      </c>
      <c r="E36914" t="s">
        <v>1293</v>
      </c>
      <c r="F36914" t="s">
        <v>7242</v>
      </c>
      <c r="G36914" t="s">
        <v>7243</v>
      </c>
      <c r="H36914" t="s">
        <v>1233</v>
      </c>
      <c r="I36914" t="s">
        <v>8398</v>
      </c>
      <c r="J36914" t="s">
        <v>5637</v>
      </c>
      <c r="K36914" t="s">
        <v>2773</v>
      </c>
      <c r="M36914" t="s">
        <v>33</v>
      </c>
      <c r="N36914" t="s">
        <v>17</v>
      </c>
      <c r="O36914" t="s">
        <v>39074</v>
      </c>
      <c r="P36914" t="s">
        <v>1308</v>
      </c>
      <c r="Q36914" t="s">
        <v>1356</v>
      </c>
      <c r="R36914" t="s">
        <v>18097</v>
      </c>
      <c r="S36914">
        <v>104.96</v>
      </c>
      <c r="T36914">
        <v>4</v>
      </c>
      <c r="U36914">
        <v>0</v>
      </c>
      <c r="V36914">
        <v>51.36</v>
      </c>
      <c r="W36914">
        <v>3.0390000000000001</v>
      </c>
      <c r="X36914" t="s">
        <v>1262</v>
      </c>
    </row>
    <row r="36915" spans="1:24" x14ac:dyDescent="0.3">
      <c r="A36915">
        <v>9833</v>
      </c>
      <c r="B36915" t="s">
        <v>40438</v>
      </c>
      <c r="C36915" s="1">
        <v>44077</v>
      </c>
      <c r="D36915" s="1">
        <v>44083</v>
      </c>
      <c r="E36915" t="s">
        <v>1293</v>
      </c>
      <c r="F36915" t="s">
        <v>3760</v>
      </c>
      <c r="G36915" t="s">
        <v>3761</v>
      </c>
      <c r="H36915" t="s">
        <v>1245</v>
      </c>
      <c r="I36915" t="s">
        <v>31451</v>
      </c>
      <c r="J36915" t="s">
        <v>31451</v>
      </c>
      <c r="K36915" t="s">
        <v>2630</v>
      </c>
      <c r="M36915" t="s">
        <v>33</v>
      </c>
      <c r="N36915" t="s">
        <v>5</v>
      </c>
      <c r="O36915" t="s">
        <v>22998</v>
      </c>
      <c r="P36915" t="s">
        <v>1308</v>
      </c>
      <c r="Q36915" t="s">
        <v>1325</v>
      </c>
      <c r="R36915" t="s">
        <v>15220</v>
      </c>
      <c r="S36915">
        <v>35.183999999999997</v>
      </c>
      <c r="T36915">
        <v>2</v>
      </c>
      <c r="U36915">
        <v>0.4</v>
      </c>
      <c r="V36915">
        <v>-1.599999999999966E-2</v>
      </c>
      <c r="W36915">
        <v>3.0379999999999998</v>
      </c>
      <c r="X36915" t="s">
        <v>1262</v>
      </c>
    </row>
    <row r="36916" spans="1:24" x14ac:dyDescent="0.3">
      <c r="A36916">
        <v>1149</v>
      </c>
      <c r="B36916" t="s">
        <v>8596</v>
      </c>
      <c r="C36916" s="1">
        <v>44894</v>
      </c>
      <c r="D36916" s="1">
        <v>44901</v>
      </c>
      <c r="E36916" t="s">
        <v>1293</v>
      </c>
      <c r="F36916" t="s">
        <v>6221</v>
      </c>
      <c r="G36916" t="s">
        <v>6222</v>
      </c>
      <c r="H36916" t="s">
        <v>1233</v>
      </c>
      <c r="I36916" t="s">
        <v>8597</v>
      </c>
      <c r="J36916" t="s">
        <v>8598</v>
      </c>
      <c r="K36916" t="s">
        <v>1470</v>
      </c>
      <c r="M36916" t="s">
        <v>33</v>
      </c>
      <c r="N36916" t="s">
        <v>17</v>
      </c>
      <c r="O36916" t="s">
        <v>28111</v>
      </c>
      <c r="P36916" t="s">
        <v>1308</v>
      </c>
      <c r="Q36916" t="s">
        <v>1309</v>
      </c>
      <c r="R36916" t="s">
        <v>35302</v>
      </c>
      <c r="S36916">
        <v>18.256</v>
      </c>
      <c r="T36916">
        <v>7</v>
      </c>
      <c r="U36916">
        <v>0.2</v>
      </c>
      <c r="V36916">
        <v>1.5960000000000008</v>
      </c>
      <c r="W36916">
        <v>3.036</v>
      </c>
      <c r="X36916" t="s">
        <v>1311</v>
      </c>
    </row>
    <row r="36917" spans="1:24" x14ac:dyDescent="0.3">
      <c r="A36917">
        <v>2141</v>
      </c>
      <c r="B36917" t="s">
        <v>19245</v>
      </c>
      <c r="C36917" s="1">
        <v>44456</v>
      </c>
      <c r="D36917" s="1">
        <v>44460</v>
      </c>
      <c r="E36917" t="s">
        <v>1293</v>
      </c>
      <c r="F36917" t="s">
        <v>4605</v>
      </c>
      <c r="G36917" t="s">
        <v>4606</v>
      </c>
      <c r="H36917" t="s">
        <v>1245</v>
      </c>
      <c r="I36917" t="s">
        <v>4743</v>
      </c>
      <c r="J36917" t="s">
        <v>4744</v>
      </c>
      <c r="K36917" t="s">
        <v>4745</v>
      </c>
      <c r="M36917" t="s">
        <v>33</v>
      </c>
      <c r="N36917" t="s">
        <v>3</v>
      </c>
      <c r="O36917" t="s">
        <v>24428</v>
      </c>
      <c r="P36917" t="s">
        <v>1238</v>
      </c>
      <c r="Q36917" t="s">
        <v>1239</v>
      </c>
      <c r="R36917" t="s">
        <v>18396</v>
      </c>
      <c r="S36917">
        <v>22.536000000000005</v>
      </c>
      <c r="T36917">
        <v>2</v>
      </c>
      <c r="U36917">
        <v>0.4</v>
      </c>
      <c r="V36917">
        <v>-12.424000000000003</v>
      </c>
      <c r="W36917">
        <v>3.0329999999999999</v>
      </c>
      <c r="X36917" t="s">
        <v>1301</v>
      </c>
    </row>
    <row r="36918" spans="1:24" x14ac:dyDescent="0.3">
      <c r="A36918">
        <v>7970</v>
      </c>
      <c r="B36918" t="s">
        <v>27717</v>
      </c>
      <c r="C36918" s="1">
        <v>44008</v>
      </c>
      <c r="D36918" s="1">
        <v>44012</v>
      </c>
      <c r="E36918" t="s">
        <v>1293</v>
      </c>
      <c r="F36918" t="s">
        <v>8087</v>
      </c>
      <c r="G36918" t="s">
        <v>8088</v>
      </c>
      <c r="H36918" t="s">
        <v>1266</v>
      </c>
      <c r="I36918" t="s">
        <v>9725</v>
      </c>
      <c r="J36918" t="s">
        <v>2804</v>
      </c>
      <c r="K36918" t="s">
        <v>1429</v>
      </c>
      <c r="M36918" t="s">
        <v>33</v>
      </c>
      <c r="N36918" t="s">
        <v>21</v>
      </c>
      <c r="O36918" t="s">
        <v>27814</v>
      </c>
      <c r="P36918" t="s">
        <v>1308</v>
      </c>
      <c r="Q36918" t="s">
        <v>1309</v>
      </c>
      <c r="R36918" t="s">
        <v>25114</v>
      </c>
      <c r="S36918">
        <v>39.160000000000011</v>
      </c>
      <c r="T36918">
        <v>2</v>
      </c>
      <c r="U36918">
        <v>0</v>
      </c>
      <c r="V36918">
        <v>10.959999999999999</v>
      </c>
      <c r="W36918">
        <v>3.032</v>
      </c>
      <c r="X36918" t="s">
        <v>1301</v>
      </c>
    </row>
    <row r="36919" spans="1:24" x14ac:dyDescent="0.3">
      <c r="A36919">
        <v>3593</v>
      </c>
      <c r="B36919" t="s">
        <v>1036</v>
      </c>
      <c r="C36919" s="1">
        <v>43961</v>
      </c>
      <c r="D36919" s="1">
        <v>43966</v>
      </c>
      <c r="E36919" t="s">
        <v>1293</v>
      </c>
      <c r="F36919" t="s">
        <v>1945</v>
      </c>
      <c r="G36919" t="s">
        <v>1946</v>
      </c>
      <c r="H36919" t="s">
        <v>1233</v>
      </c>
      <c r="I36919" t="s">
        <v>2286</v>
      </c>
      <c r="J36919" t="s">
        <v>2203</v>
      </c>
      <c r="K36919" t="s">
        <v>1429</v>
      </c>
      <c r="M36919" t="s">
        <v>33</v>
      </c>
      <c r="N36919" t="s">
        <v>21</v>
      </c>
      <c r="O36919" t="s">
        <v>27565</v>
      </c>
      <c r="P36919" t="s">
        <v>1308</v>
      </c>
      <c r="Q36919" t="s">
        <v>9784</v>
      </c>
      <c r="R36919" t="s">
        <v>27566</v>
      </c>
      <c r="S36919">
        <v>34.979999999999997</v>
      </c>
      <c r="T36919">
        <v>3</v>
      </c>
      <c r="U36919">
        <v>0</v>
      </c>
      <c r="V36919">
        <v>9.0599999999999987</v>
      </c>
      <c r="W36919">
        <v>3.0309999999999997</v>
      </c>
      <c r="X36919" t="s">
        <v>1262</v>
      </c>
    </row>
    <row r="36920" spans="1:24" x14ac:dyDescent="0.3">
      <c r="A36920">
        <v>1930</v>
      </c>
      <c r="B36920" t="s">
        <v>25179</v>
      </c>
      <c r="C36920" s="1">
        <v>43818</v>
      </c>
      <c r="D36920" s="1">
        <v>43823</v>
      </c>
      <c r="E36920" t="s">
        <v>1242</v>
      </c>
      <c r="F36920" t="s">
        <v>6534</v>
      </c>
      <c r="G36920" t="s">
        <v>6535</v>
      </c>
      <c r="H36920" t="s">
        <v>1266</v>
      </c>
      <c r="I36920" t="s">
        <v>11341</v>
      </c>
      <c r="J36920" t="s">
        <v>11341</v>
      </c>
      <c r="K36920" t="s">
        <v>2192</v>
      </c>
      <c r="M36920" t="s">
        <v>33</v>
      </c>
      <c r="N36920" t="s">
        <v>3</v>
      </c>
      <c r="O36920" t="s">
        <v>31560</v>
      </c>
      <c r="P36920" t="s">
        <v>1308</v>
      </c>
      <c r="Q36920" t="s">
        <v>12106</v>
      </c>
      <c r="R36920" t="s">
        <v>31561</v>
      </c>
      <c r="S36920">
        <v>28.799999999999994</v>
      </c>
      <c r="T36920">
        <v>4</v>
      </c>
      <c r="U36920">
        <v>0</v>
      </c>
      <c r="V36920">
        <v>13.2</v>
      </c>
      <c r="W36920">
        <v>3.0300000000000002</v>
      </c>
      <c r="X36920" t="s">
        <v>1262</v>
      </c>
    </row>
    <row r="36921" spans="1:24" x14ac:dyDescent="0.3">
      <c r="A36921">
        <v>14202</v>
      </c>
      <c r="B36921" t="s">
        <v>15520</v>
      </c>
      <c r="C36921" s="1">
        <v>44528</v>
      </c>
      <c r="D36921" s="1">
        <v>44534</v>
      </c>
      <c r="E36921" t="s">
        <v>1293</v>
      </c>
      <c r="F36921" t="s">
        <v>7677</v>
      </c>
      <c r="G36921" t="s">
        <v>7678</v>
      </c>
      <c r="H36921" t="s">
        <v>1233</v>
      </c>
      <c r="I36921" t="s">
        <v>13336</v>
      </c>
      <c r="J36921" t="s">
        <v>4854</v>
      </c>
      <c r="K36921" t="s">
        <v>1363</v>
      </c>
      <c r="M36921" t="s">
        <v>36</v>
      </c>
      <c r="N36921" t="s">
        <v>3</v>
      </c>
      <c r="O36921" t="s">
        <v>14420</v>
      </c>
      <c r="P36921" t="s">
        <v>1308</v>
      </c>
      <c r="Q36921" t="s">
        <v>1309</v>
      </c>
      <c r="R36921" t="s">
        <v>14421</v>
      </c>
      <c r="S36921">
        <v>120.48000000000002</v>
      </c>
      <c r="T36921">
        <v>4</v>
      </c>
      <c r="U36921">
        <v>0</v>
      </c>
      <c r="V36921">
        <v>22.799999999999997</v>
      </c>
      <c r="W36921">
        <v>3.03</v>
      </c>
      <c r="X36921" t="s">
        <v>1262</v>
      </c>
    </row>
    <row r="36922" spans="1:24" x14ac:dyDescent="0.3">
      <c r="A36922">
        <v>14543</v>
      </c>
      <c r="B36922" t="s">
        <v>39038</v>
      </c>
      <c r="C36922" s="1">
        <v>43730</v>
      </c>
      <c r="D36922" s="1">
        <v>43732</v>
      </c>
      <c r="E36922" t="s">
        <v>1254</v>
      </c>
      <c r="F36922" t="s">
        <v>6726</v>
      </c>
      <c r="G36922" t="s">
        <v>6727</v>
      </c>
      <c r="H36922" t="s">
        <v>1266</v>
      </c>
      <c r="I36922" t="s">
        <v>3518</v>
      </c>
      <c r="J36922" t="s">
        <v>3519</v>
      </c>
      <c r="K36922" t="s">
        <v>1377</v>
      </c>
      <c r="M36922" t="s">
        <v>36</v>
      </c>
      <c r="N36922" t="s">
        <v>5</v>
      </c>
      <c r="O36922" t="s">
        <v>31481</v>
      </c>
      <c r="P36922" t="s">
        <v>1308</v>
      </c>
      <c r="Q36922" t="s">
        <v>1975</v>
      </c>
      <c r="R36922" t="s">
        <v>26126</v>
      </c>
      <c r="S36922">
        <v>28.889999999999993</v>
      </c>
      <c r="T36922">
        <v>3</v>
      </c>
      <c r="U36922">
        <v>0.4</v>
      </c>
      <c r="V36922">
        <v>-14.489999999999998</v>
      </c>
      <c r="W36922">
        <v>3.03</v>
      </c>
      <c r="X36922" t="s">
        <v>1262</v>
      </c>
    </row>
    <row r="36923" spans="1:24" x14ac:dyDescent="0.3">
      <c r="A36923">
        <v>15582</v>
      </c>
      <c r="B36923" t="s">
        <v>36023</v>
      </c>
      <c r="C36923" s="1">
        <v>44119</v>
      </c>
      <c r="D36923" s="1">
        <v>44124</v>
      </c>
      <c r="E36923" t="s">
        <v>1293</v>
      </c>
      <c r="F36923" t="s">
        <v>6732</v>
      </c>
      <c r="G36923" t="s">
        <v>6733</v>
      </c>
      <c r="H36923" t="s">
        <v>1233</v>
      </c>
      <c r="I36923" t="s">
        <v>19441</v>
      </c>
      <c r="J36923" t="s">
        <v>1362</v>
      </c>
      <c r="K36923" t="s">
        <v>1363</v>
      </c>
      <c r="M36923" t="s">
        <v>36</v>
      </c>
      <c r="N36923" t="s">
        <v>3</v>
      </c>
      <c r="O36923" t="s">
        <v>30018</v>
      </c>
      <c r="P36923" t="s">
        <v>1308</v>
      </c>
      <c r="Q36923" t="s">
        <v>6162</v>
      </c>
      <c r="R36923" t="s">
        <v>16368</v>
      </c>
      <c r="S36923">
        <v>56.79</v>
      </c>
      <c r="T36923">
        <v>3</v>
      </c>
      <c r="U36923">
        <v>0</v>
      </c>
      <c r="V36923">
        <v>22.68</v>
      </c>
      <c r="W36923">
        <v>3.03</v>
      </c>
      <c r="X36923" t="s">
        <v>1262</v>
      </c>
    </row>
    <row r="36924" spans="1:24" x14ac:dyDescent="0.3">
      <c r="A36924">
        <v>15649</v>
      </c>
      <c r="B36924" t="s">
        <v>38662</v>
      </c>
      <c r="C36924" s="1">
        <v>44007</v>
      </c>
      <c r="D36924" s="1">
        <v>44013</v>
      </c>
      <c r="E36924" t="s">
        <v>1293</v>
      </c>
      <c r="F36924" t="s">
        <v>3203</v>
      </c>
      <c r="G36924" t="s">
        <v>3204</v>
      </c>
      <c r="H36924" t="s">
        <v>1245</v>
      </c>
      <c r="I36924" t="s">
        <v>1741</v>
      </c>
      <c r="J36924" t="s">
        <v>1520</v>
      </c>
      <c r="K36924" t="s">
        <v>1421</v>
      </c>
      <c r="M36924" t="s">
        <v>36</v>
      </c>
      <c r="N36924" t="s">
        <v>21</v>
      </c>
      <c r="O36924" t="s">
        <v>35024</v>
      </c>
      <c r="P36924" t="s">
        <v>1308</v>
      </c>
      <c r="Q36924" t="s">
        <v>6162</v>
      </c>
      <c r="R36924" t="s">
        <v>30472</v>
      </c>
      <c r="S36924">
        <v>22.248000000000001</v>
      </c>
      <c r="T36924">
        <v>2</v>
      </c>
      <c r="U36924">
        <v>0.1</v>
      </c>
      <c r="V36924">
        <v>4.427999999999999</v>
      </c>
      <c r="W36924">
        <v>3.03</v>
      </c>
      <c r="X36924" t="s">
        <v>1311</v>
      </c>
    </row>
    <row r="36925" spans="1:24" x14ac:dyDescent="0.3">
      <c r="A36925">
        <v>19428</v>
      </c>
      <c r="B36925" t="s">
        <v>28133</v>
      </c>
      <c r="C36925" s="1">
        <v>44419</v>
      </c>
      <c r="D36925" s="1">
        <v>44422</v>
      </c>
      <c r="E36925" t="s">
        <v>1242</v>
      </c>
      <c r="F36925" t="s">
        <v>3508</v>
      </c>
      <c r="G36925" t="s">
        <v>3509</v>
      </c>
      <c r="H36925" t="s">
        <v>1245</v>
      </c>
      <c r="I36925" t="s">
        <v>21560</v>
      </c>
      <c r="J36925" t="s">
        <v>2214</v>
      </c>
      <c r="K36925" t="s">
        <v>1691</v>
      </c>
      <c r="M36925" t="s">
        <v>36</v>
      </c>
      <c r="N36925" t="s">
        <v>5</v>
      </c>
      <c r="O36925" t="s">
        <v>29778</v>
      </c>
      <c r="P36925" t="s">
        <v>1308</v>
      </c>
      <c r="Q36925" t="s">
        <v>1309</v>
      </c>
      <c r="R36925" t="s">
        <v>27809</v>
      </c>
      <c r="S36925">
        <v>25.379999999999995</v>
      </c>
      <c r="T36925">
        <v>2</v>
      </c>
      <c r="U36925">
        <v>0</v>
      </c>
      <c r="V36925">
        <v>11.64</v>
      </c>
      <c r="W36925">
        <v>3.03</v>
      </c>
      <c r="X36925" t="s">
        <v>1301</v>
      </c>
    </row>
    <row r="36926" spans="1:24" x14ac:dyDescent="0.3">
      <c r="A36926">
        <v>20788</v>
      </c>
      <c r="B36926" t="s">
        <v>32245</v>
      </c>
      <c r="C36926" s="1">
        <v>44694</v>
      </c>
      <c r="D36926" s="1">
        <v>44694</v>
      </c>
      <c r="E36926" t="s">
        <v>1230</v>
      </c>
      <c r="F36926" t="s">
        <v>3030</v>
      </c>
      <c r="G36926" t="s">
        <v>3031</v>
      </c>
      <c r="H36926" t="s">
        <v>1266</v>
      </c>
      <c r="I36926" t="s">
        <v>1745</v>
      </c>
      <c r="J36926" t="s">
        <v>1746</v>
      </c>
      <c r="K36926" t="s">
        <v>1248</v>
      </c>
      <c r="M36926" t="s">
        <v>42</v>
      </c>
      <c r="N36926" t="s">
        <v>25</v>
      </c>
      <c r="O36926" t="s">
        <v>29519</v>
      </c>
      <c r="P36926" t="s">
        <v>1308</v>
      </c>
      <c r="Q36926" t="s">
        <v>1309</v>
      </c>
      <c r="R36926" t="s">
        <v>26346</v>
      </c>
      <c r="S36926">
        <v>23.003999999999998</v>
      </c>
      <c r="T36926">
        <v>2</v>
      </c>
      <c r="U36926">
        <v>0.1</v>
      </c>
      <c r="V36926">
        <v>-2.556</v>
      </c>
      <c r="W36926">
        <v>3.03</v>
      </c>
      <c r="X36926" t="s">
        <v>1301</v>
      </c>
    </row>
    <row r="36927" spans="1:24" x14ac:dyDescent="0.3">
      <c r="A36927">
        <v>21817</v>
      </c>
      <c r="B36927" t="s">
        <v>30502</v>
      </c>
      <c r="C36927" s="1">
        <v>43987</v>
      </c>
      <c r="D36927" s="1">
        <v>43989</v>
      </c>
      <c r="E36927" t="s">
        <v>1254</v>
      </c>
      <c r="F36927" t="s">
        <v>5766</v>
      </c>
      <c r="G36927" t="s">
        <v>5767</v>
      </c>
      <c r="H36927" t="s">
        <v>1233</v>
      </c>
      <c r="I36927" t="s">
        <v>2706</v>
      </c>
      <c r="J36927" t="s">
        <v>2707</v>
      </c>
      <c r="K36927" t="s">
        <v>1531</v>
      </c>
      <c r="M36927" t="s">
        <v>42</v>
      </c>
      <c r="N36927" t="s">
        <v>27</v>
      </c>
      <c r="O36927" t="s">
        <v>25265</v>
      </c>
      <c r="P36927" t="s">
        <v>1308</v>
      </c>
      <c r="Q36927" t="s">
        <v>9784</v>
      </c>
      <c r="R36927" t="s">
        <v>25266</v>
      </c>
      <c r="S36927">
        <v>34.010100000000001</v>
      </c>
      <c r="T36927">
        <v>3</v>
      </c>
      <c r="U36927">
        <v>0.47000000000000003</v>
      </c>
      <c r="V36927">
        <v>-12.879899999999999</v>
      </c>
      <c r="W36927">
        <v>3.03</v>
      </c>
      <c r="X36927" t="s">
        <v>1262</v>
      </c>
    </row>
    <row r="36928" spans="1:24" x14ac:dyDescent="0.3">
      <c r="A36928">
        <v>23201</v>
      </c>
      <c r="B36928" t="s">
        <v>467</v>
      </c>
      <c r="C36928" s="1">
        <v>44410</v>
      </c>
      <c r="D36928" s="1">
        <v>44415</v>
      </c>
      <c r="E36928" t="s">
        <v>1293</v>
      </c>
      <c r="F36928" t="s">
        <v>2852</v>
      </c>
      <c r="G36928" t="s">
        <v>2853</v>
      </c>
      <c r="H36928" t="s">
        <v>1245</v>
      </c>
      <c r="I36928" t="s">
        <v>4883</v>
      </c>
      <c r="J36928" t="s">
        <v>1806</v>
      </c>
      <c r="K36928" t="s">
        <v>1531</v>
      </c>
      <c r="M36928" t="s">
        <v>42</v>
      </c>
      <c r="N36928" t="s">
        <v>27</v>
      </c>
      <c r="O36928" t="s">
        <v>38966</v>
      </c>
      <c r="P36928" t="s">
        <v>1308</v>
      </c>
      <c r="Q36928" t="s">
        <v>1309</v>
      </c>
      <c r="R36928" t="s">
        <v>30486</v>
      </c>
      <c r="S36928">
        <v>41.682600000000008</v>
      </c>
      <c r="T36928">
        <v>6</v>
      </c>
      <c r="U36928">
        <v>0.17</v>
      </c>
      <c r="V36928">
        <v>-6.5574000000000012</v>
      </c>
      <c r="W36928">
        <v>3.03</v>
      </c>
      <c r="X36928" t="s">
        <v>1262</v>
      </c>
    </row>
    <row r="36929" spans="1:24" x14ac:dyDescent="0.3">
      <c r="A36929">
        <v>23605</v>
      </c>
      <c r="B36929" t="s">
        <v>28210</v>
      </c>
      <c r="C36929" s="1">
        <v>44376</v>
      </c>
      <c r="D36929" s="1">
        <v>44381</v>
      </c>
      <c r="E36929" t="s">
        <v>1293</v>
      </c>
      <c r="F36929" t="s">
        <v>1342</v>
      </c>
      <c r="G36929" t="s">
        <v>1343</v>
      </c>
      <c r="H36929" t="s">
        <v>1266</v>
      </c>
      <c r="I36929" t="s">
        <v>28211</v>
      </c>
      <c r="J36929" t="s">
        <v>4188</v>
      </c>
      <c r="K36929" t="s">
        <v>1354</v>
      </c>
      <c r="M36929" t="s">
        <v>42</v>
      </c>
      <c r="N36929" t="s">
        <v>23</v>
      </c>
      <c r="O36929" t="s">
        <v>23819</v>
      </c>
      <c r="P36929" t="s">
        <v>1308</v>
      </c>
      <c r="Q36929" t="s">
        <v>6162</v>
      </c>
      <c r="R36929" t="s">
        <v>15986</v>
      </c>
      <c r="S36929">
        <v>53.400000000000006</v>
      </c>
      <c r="T36929">
        <v>2</v>
      </c>
      <c r="U36929">
        <v>0</v>
      </c>
      <c r="V36929">
        <v>11.7</v>
      </c>
      <c r="W36929">
        <v>3.03</v>
      </c>
      <c r="X36929" t="s">
        <v>1262</v>
      </c>
    </row>
    <row r="36930" spans="1:24" x14ac:dyDescent="0.3">
      <c r="A36930">
        <v>24132</v>
      </c>
      <c r="B36930" t="s">
        <v>7779</v>
      </c>
      <c r="C36930" s="1">
        <v>44478</v>
      </c>
      <c r="D36930" s="1">
        <v>44485</v>
      </c>
      <c r="E36930" t="s">
        <v>1293</v>
      </c>
      <c r="F36930" t="s">
        <v>2677</v>
      </c>
      <c r="G36930" t="s">
        <v>2678</v>
      </c>
      <c r="H36930" t="s">
        <v>1233</v>
      </c>
      <c r="I36930" t="s">
        <v>1640</v>
      </c>
      <c r="J36930" t="s">
        <v>1641</v>
      </c>
      <c r="K36930" t="s">
        <v>1248</v>
      </c>
      <c r="M36930" t="s">
        <v>42</v>
      </c>
      <c r="N36930" t="s">
        <v>25</v>
      </c>
      <c r="O36930" t="s">
        <v>23677</v>
      </c>
      <c r="P36930" t="s">
        <v>1250</v>
      </c>
      <c r="Q36930" t="s">
        <v>5369</v>
      </c>
      <c r="R36930" t="s">
        <v>18889</v>
      </c>
      <c r="S36930">
        <v>87.156000000000006</v>
      </c>
      <c r="T36930">
        <v>2</v>
      </c>
      <c r="U36930">
        <v>0.1</v>
      </c>
      <c r="V36930">
        <v>22.236000000000001</v>
      </c>
      <c r="W36930">
        <v>3.03</v>
      </c>
      <c r="X36930" t="s">
        <v>1262</v>
      </c>
    </row>
    <row r="36931" spans="1:24" x14ac:dyDescent="0.3">
      <c r="A36931">
        <v>25929</v>
      </c>
      <c r="B36931" t="s">
        <v>38222</v>
      </c>
      <c r="C36931" s="1">
        <v>44112</v>
      </c>
      <c r="D36931" s="1">
        <v>44117</v>
      </c>
      <c r="E36931" t="s">
        <v>1293</v>
      </c>
      <c r="F36931" t="s">
        <v>2620</v>
      </c>
      <c r="G36931" t="s">
        <v>2621</v>
      </c>
      <c r="H36931" t="s">
        <v>1245</v>
      </c>
      <c r="I36931" t="s">
        <v>38223</v>
      </c>
      <c r="J36931" t="s">
        <v>3235</v>
      </c>
      <c r="K36931" t="s">
        <v>1463</v>
      </c>
      <c r="M36931" t="s">
        <v>42</v>
      </c>
      <c r="N36931" t="s">
        <v>19</v>
      </c>
      <c r="O36931" t="s">
        <v>36059</v>
      </c>
      <c r="P36931" t="s">
        <v>1308</v>
      </c>
      <c r="Q36931" t="s">
        <v>11120</v>
      </c>
      <c r="R36931" t="s">
        <v>27212</v>
      </c>
      <c r="S36931">
        <v>42.209999999999994</v>
      </c>
      <c r="T36931">
        <v>3</v>
      </c>
      <c r="U36931">
        <v>0</v>
      </c>
      <c r="V36931">
        <v>11.34</v>
      </c>
      <c r="W36931">
        <v>3.03</v>
      </c>
      <c r="X36931" t="s">
        <v>1262</v>
      </c>
    </row>
    <row r="36932" spans="1:24" x14ac:dyDescent="0.3">
      <c r="A36932">
        <v>25975</v>
      </c>
      <c r="B36932" t="s">
        <v>38600</v>
      </c>
      <c r="C36932" s="1">
        <v>44000</v>
      </c>
      <c r="D36932" s="1">
        <v>44007</v>
      </c>
      <c r="E36932" t="s">
        <v>1293</v>
      </c>
      <c r="F36932" t="s">
        <v>3280</v>
      </c>
      <c r="G36932" t="s">
        <v>3281</v>
      </c>
      <c r="H36932" t="s">
        <v>1266</v>
      </c>
      <c r="I36932" t="s">
        <v>25121</v>
      </c>
      <c r="J36932" t="s">
        <v>18956</v>
      </c>
      <c r="K36932" t="s">
        <v>2478</v>
      </c>
      <c r="M36932" t="s">
        <v>42</v>
      </c>
      <c r="N36932" t="s">
        <v>23</v>
      </c>
      <c r="O36932" t="s">
        <v>40439</v>
      </c>
      <c r="P36932" t="s">
        <v>1308</v>
      </c>
      <c r="Q36932" t="s">
        <v>11120</v>
      </c>
      <c r="R36932" t="s">
        <v>28459</v>
      </c>
      <c r="S36932">
        <v>21.96</v>
      </c>
      <c r="T36932">
        <v>2</v>
      </c>
      <c r="U36932">
        <v>0</v>
      </c>
      <c r="V36932">
        <v>4.1399999999999997</v>
      </c>
      <c r="W36932">
        <v>3.03</v>
      </c>
      <c r="X36932" t="s">
        <v>1311</v>
      </c>
    </row>
    <row r="36933" spans="1:24" x14ac:dyDescent="0.3">
      <c r="A36933">
        <v>26270</v>
      </c>
      <c r="B36933" t="s">
        <v>40440</v>
      </c>
      <c r="C36933" s="1">
        <v>44007</v>
      </c>
      <c r="D36933" s="1">
        <v>44011</v>
      </c>
      <c r="E36933" t="s">
        <v>1293</v>
      </c>
      <c r="F36933" t="s">
        <v>2881</v>
      </c>
      <c r="G36933" t="s">
        <v>2882</v>
      </c>
      <c r="H36933" t="s">
        <v>1266</v>
      </c>
      <c r="I36933" t="s">
        <v>2400</v>
      </c>
      <c r="J36933" t="s">
        <v>2401</v>
      </c>
      <c r="K36933" t="s">
        <v>1354</v>
      </c>
      <c r="M36933" t="s">
        <v>42</v>
      </c>
      <c r="N36933" t="s">
        <v>23</v>
      </c>
      <c r="O36933" t="s">
        <v>27195</v>
      </c>
      <c r="P36933" t="s">
        <v>1308</v>
      </c>
      <c r="Q36933" t="s">
        <v>11120</v>
      </c>
      <c r="R36933" t="s">
        <v>27196</v>
      </c>
      <c r="S36933">
        <v>27.72</v>
      </c>
      <c r="T36933">
        <v>2</v>
      </c>
      <c r="U36933">
        <v>0</v>
      </c>
      <c r="V36933">
        <v>13.86</v>
      </c>
      <c r="W36933">
        <v>3.03</v>
      </c>
      <c r="X36933" t="s">
        <v>1301</v>
      </c>
    </row>
    <row r="36934" spans="1:24" x14ac:dyDescent="0.3">
      <c r="A36934">
        <v>26853</v>
      </c>
      <c r="B36934" t="s">
        <v>15956</v>
      </c>
      <c r="C36934" s="1">
        <v>44144</v>
      </c>
      <c r="D36934" s="1">
        <v>44146</v>
      </c>
      <c r="E36934" t="s">
        <v>1254</v>
      </c>
      <c r="F36934" t="s">
        <v>6906</v>
      </c>
      <c r="G36934" t="s">
        <v>2</v>
      </c>
      <c r="H36934" t="s">
        <v>1233</v>
      </c>
      <c r="I36934" t="s">
        <v>5547</v>
      </c>
      <c r="J36934" t="s">
        <v>2270</v>
      </c>
      <c r="K36934" t="s">
        <v>1531</v>
      </c>
      <c r="M36934" t="s">
        <v>42</v>
      </c>
      <c r="N36934" t="s">
        <v>27</v>
      </c>
      <c r="O36934" t="s">
        <v>27751</v>
      </c>
      <c r="P36934" t="s">
        <v>1308</v>
      </c>
      <c r="Q36934" t="s">
        <v>6162</v>
      </c>
      <c r="R36934" t="s">
        <v>17104</v>
      </c>
      <c r="S36934">
        <v>19.293900000000001</v>
      </c>
      <c r="T36934">
        <v>1</v>
      </c>
      <c r="U36934">
        <v>0.27</v>
      </c>
      <c r="V36934">
        <v>4.4738999999999987</v>
      </c>
      <c r="W36934">
        <v>3.03</v>
      </c>
      <c r="X36934" t="s">
        <v>1262</v>
      </c>
    </row>
    <row r="36935" spans="1:24" x14ac:dyDescent="0.3">
      <c r="A36935">
        <v>27035</v>
      </c>
      <c r="B36935" t="s">
        <v>40441</v>
      </c>
      <c r="C36935" s="1">
        <v>43695</v>
      </c>
      <c r="D36935" s="1">
        <v>43699</v>
      </c>
      <c r="E36935" t="s">
        <v>1242</v>
      </c>
      <c r="F36935" t="s">
        <v>4521</v>
      </c>
      <c r="G36935" t="s">
        <v>4522</v>
      </c>
      <c r="H36935" t="s">
        <v>1245</v>
      </c>
      <c r="I36935" t="s">
        <v>13461</v>
      </c>
      <c r="J36935" t="s">
        <v>4679</v>
      </c>
      <c r="K36935" t="s">
        <v>2018</v>
      </c>
      <c r="M36935" t="s">
        <v>42</v>
      </c>
      <c r="N36935" t="s">
        <v>27</v>
      </c>
      <c r="O36935" t="s">
        <v>38572</v>
      </c>
      <c r="P36935" t="s">
        <v>1308</v>
      </c>
      <c r="Q36935" t="s">
        <v>11120</v>
      </c>
      <c r="R36935" t="s">
        <v>31178</v>
      </c>
      <c r="S36935">
        <v>21.06</v>
      </c>
      <c r="T36935">
        <v>2</v>
      </c>
      <c r="U36935">
        <v>0</v>
      </c>
      <c r="V36935">
        <v>0.60000000000000009</v>
      </c>
      <c r="W36935">
        <v>3.03</v>
      </c>
      <c r="X36935" t="s">
        <v>1301</v>
      </c>
    </row>
    <row r="36936" spans="1:24" x14ac:dyDescent="0.3">
      <c r="A36936">
        <v>29866</v>
      </c>
      <c r="B36936" t="s">
        <v>23293</v>
      </c>
      <c r="C36936" s="1">
        <v>44147</v>
      </c>
      <c r="D36936" s="1">
        <v>44152</v>
      </c>
      <c r="E36936" t="s">
        <v>1242</v>
      </c>
      <c r="F36936" t="s">
        <v>6140</v>
      </c>
      <c r="G36936" t="s">
        <v>6141</v>
      </c>
      <c r="H36936" t="s">
        <v>1233</v>
      </c>
      <c r="I36936" t="s">
        <v>3351</v>
      </c>
      <c r="J36936" t="s">
        <v>3352</v>
      </c>
      <c r="K36936" t="s">
        <v>1463</v>
      </c>
      <c r="M36936" t="s">
        <v>42</v>
      </c>
      <c r="N36936" t="s">
        <v>19</v>
      </c>
      <c r="O36936" t="s">
        <v>8171</v>
      </c>
      <c r="P36936" t="s">
        <v>1250</v>
      </c>
      <c r="Q36936" t="s">
        <v>1251</v>
      </c>
      <c r="R36936" t="s">
        <v>7725</v>
      </c>
      <c r="S36936">
        <v>422.73</v>
      </c>
      <c r="T36936">
        <v>3</v>
      </c>
      <c r="U36936">
        <v>0</v>
      </c>
      <c r="V36936">
        <v>46.44</v>
      </c>
      <c r="W36936">
        <v>3.03</v>
      </c>
      <c r="X36936" t="s">
        <v>1262</v>
      </c>
    </row>
    <row r="36937" spans="1:24" x14ac:dyDescent="0.3">
      <c r="A36937">
        <v>36236</v>
      </c>
      <c r="B36937" t="s">
        <v>5912</v>
      </c>
      <c r="C36937" s="1">
        <v>43479</v>
      </c>
      <c r="D36937" s="1">
        <v>43484</v>
      </c>
      <c r="E36937" t="s">
        <v>1293</v>
      </c>
      <c r="F36937" t="s">
        <v>5119</v>
      </c>
      <c r="G36937" t="s">
        <v>5120</v>
      </c>
      <c r="H36937" t="s">
        <v>1233</v>
      </c>
      <c r="I36937" t="s">
        <v>2458</v>
      </c>
      <c r="J36937" t="s">
        <v>1306</v>
      </c>
      <c r="K36937" t="s">
        <v>38</v>
      </c>
      <c r="L36937">
        <v>94109</v>
      </c>
      <c r="M36937" t="s">
        <v>1236</v>
      </c>
      <c r="N36937" t="s">
        <v>9</v>
      </c>
      <c r="O36937" t="s">
        <v>33065</v>
      </c>
      <c r="P36937" t="s">
        <v>1308</v>
      </c>
      <c r="Q36937" t="s">
        <v>6162</v>
      </c>
      <c r="R36937" t="s">
        <v>33066</v>
      </c>
      <c r="S36937">
        <v>19.899999999999999</v>
      </c>
      <c r="T36937">
        <v>5</v>
      </c>
      <c r="U36937">
        <v>0</v>
      </c>
      <c r="V36937">
        <v>6.5669999999999984</v>
      </c>
      <c r="W36937">
        <v>3.03</v>
      </c>
      <c r="X36937" t="s">
        <v>1301</v>
      </c>
    </row>
    <row r="36938" spans="1:24" x14ac:dyDescent="0.3">
      <c r="A36938">
        <v>37888</v>
      </c>
      <c r="B36938" t="s">
        <v>499</v>
      </c>
      <c r="C36938" s="1">
        <v>43951</v>
      </c>
      <c r="D36938" s="1">
        <v>43957</v>
      </c>
      <c r="E36938" t="s">
        <v>1293</v>
      </c>
      <c r="F36938" t="s">
        <v>2450</v>
      </c>
      <c r="G36938" t="s">
        <v>2451</v>
      </c>
      <c r="H36938" t="s">
        <v>1245</v>
      </c>
      <c r="I36938" t="s">
        <v>2458</v>
      </c>
      <c r="J36938" t="s">
        <v>1306</v>
      </c>
      <c r="K36938" t="s">
        <v>38</v>
      </c>
      <c r="L36938">
        <v>94110</v>
      </c>
      <c r="M36938" t="s">
        <v>1236</v>
      </c>
      <c r="N36938" t="s">
        <v>9</v>
      </c>
      <c r="O36938" t="s">
        <v>26784</v>
      </c>
      <c r="P36938" t="s">
        <v>1308</v>
      </c>
      <c r="Q36938" t="s">
        <v>6162</v>
      </c>
      <c r="R36938" t="s">
        <v>26785</v>
      </c>
      <c r="S36938">
        <v>34.650000000000006</v>
      </c>
      <c r="T36938">
        <v>3</v>
      </c>
      <c r="U36938">
        <v>0</v>
      </c>
      <c r="V36938">
        <v>9.702</v>
      </c>
      <c r="W36938">
        <v>3.03</v>
      </c>
      <c r="X36938" t="s">
        <v>1262</v>
      </c>
    </row>
    <row r="36939" spans="1:24" x14ac:dyDescent="0.3">
      <c r="A36939">
        <v>39530</v>
      </c>
      <c r="B36939" t="s">
        <v>35280</v>
      </c>
      <c r="C36939" s="1">
        <v>43730</v>
      </c>
      <c r="D36939" s="1">
        <v>43736</v>
      </c>
      <c r="E36939" t="s">
        <v>1293</v>
      </c>
      <c r="F36939" t="s">
        <v>5922</v>
      </c>
      <c r="G36939" t="s">
        <v>5923</v>
      </c>
      <c r="H36939" t="s">
        <v>1233</v>
      </c>
      <c r="I36939" t="s">
        <v>10988</v>
      </c>
      <c r="J36939" t="s">
        <v>1306</v>
      </c>
      <c r="K36939" t="s">
        <v>38</v>
      </c>
      <c r="L36939">
        <v>95123</v>
      </c>
      <c r="M36939" t="s">
        <v>1236</v>
      </c>
      <c r="N36939" t="s">
        <v>9</v>
      </c>
      <c r="O36939" t="s">
        <v>31715</v>
      </c>
      <c r="P36939" t="s">
        <v>1308</v>
      </c>
      <c r="Q36939" t="s">
        <v>1975</v>
      </c>
      <c r="R36939" t="s">
        <v>31716</v>
      </c>
      <c r="S36939">
        <v>40.68</v>
      </c>
      <c r="T36939">
        <v>2</v>
      </c>
      <c r="U36939">
        <v>0</v>
      </c>
      <c r="V36939">
        <v>0.40679999999999694</v>
      </c>
      <c r="W36939">
        <v>3.03</v>
      </c>
      <c r="X36939" t="s">
        <v>1262</v>
      </c>
    </row>
    <row r="36940" spans="1:24" x14ac:dyDescent="0.3">
      <c r="A36940">
        <v>39789</v>
      </c>
      <c r="B36940" t="s">
        <v>17823</v>
      </c>
      <c r="C36940" s="1">
        <v>44127</v>
      </c>
      <c r="D36940" s="1">
        <v>44132</v>
      </c>
      <c r="E36940" t="s">
        <v>1293</v>
      </c>
      <c r="F36940" t="s">
        <v>4721</v>
      </c>
      <c r="G36940" t="s">
        <v>4722</v>
      </c>
      <c r="H36940" t="s">
        <v>1233</v>
      </c>
      <c r="I36940" t="s">
        <v>17824</v>
      </c>
      <c r="J36940" t="s">
        <v>1484</v>
      </c>
      <c r="K36940" t="s">
        <v>38</v>
      </c>
      <c r="L36940">
        <v>79424</v>
      </c>
      <c r="M36940" t="s">
        <v>1236</v>
      </c>
      <c r="N36940" t="s">
        <v>3</v>
      </c>
      <c r="O36940" t="s">
        <v>40442</v>
      </c>
      <c r="P36940" t="s">
        <v>1308</v>
      </c>
      <c r="Q36940" t="s">
        <v>7682</v>
      </c>
      <c r="R36940" t="s">
        <v>40443</v>
      </c>
      <c r="S36940">
        <v>60.736000000000004</v>
      </c>
      <c r="T36940">
        <v>8</v>
      </c>
      <c r="U36940">
        <v>0.2</v>
      </c>
      <c r="V36940">
        <v>20.4984</v>
      </c>
      <c r="W36940">
        <v>3.03</v>
      </c>
      <c r="X36940" t="s">
        <v>1262</v>
      </c>
    </row>
    <row r="36941" spans="1:24" x14ac:dyDescent="0.3">
      <c r="A36941">
        <v>40271</v>
      </c>
      <c r="B36941" t="s">
        <v>32555</v>
      </c>
      <c r="C36941" s="1">
        <v>44889</v>
      </c>
      <c r="D36941" s="1">
        <v>44892</v>
      </c>
      <c r="E36941" t="s">
        <v>1254</v>
      </c>
      <c r="F36941" t="s">
        <v>6043</v>
      </c>
      <c r="G36941" t="s">
        <v>6044</v>
      </c>
      <c r="H36941" t="s">
        <v>1245</v>
      </c>
      <c r="I36941" t="s">
        <v>6687</v>
      </c>
      <c r="J36941" t="s">
        <v>1484</v>
      </c>
      <c r="K36941" t="s">
        <v>38</v>
      </c>
      <c r="L36941">
        <v>75220</v>
      </c>
      <c r="M36941" t="s">
        <v>1236</v>
      </c>
      <c r="N36941" t="s">
        <v>3</v>
      </c>
      <c r="O36941" t="s">
        <v>35126</v>
      </c>
      <c r="P36941" t="s">
        <v>1308</v>
      </c>
      <c r="Q36941" t="s">
        <v>7682</v>
      </c>
      <c r="R36941" t="s">
        <v>40444</v>
      </c>
      <c r="S36941">
        <v>36.288000000000011</v>
      </c>
      <c r="T36941">
        <v>7</v>
      </c>
      <c r="U36941">
        <v>0.2</v>
      </c>
      <c r="V36941">
        <v>12.700800000000001</v>
      </c>
      <c r="W36941">
        <v>3.03</v>
      </c>
      <c r="X36941" t="s">
        <v>1262</v>
      </c>
    </row>
    <row r="36942" spans="1:24" x14ac:dyDescent="0.3">
      <c r="A36942">
        <v>40428</v>
      </c>
      <c r="B36942" t="s">
        <v>32647</v>
      </c>
      <c r="C36942" s="1">
        <v>44710</v>
      </c>
      <c r="D36942" s="1">
        <v>44714</v>
      </c>
      <c r="E36942" t="s">
        <v>1293</v>
      </c>
      <c r="F36942" t="s">
        <v>3768</v>
      </c>
      <c r="G36942" t="s">
        <v>3769</v>
      </c>
      <c r="H36942" t="s">
        <v>1245</v>
      </c>
      <c r="I36942" t="s">
        <v>32648</v>
      </c>
      <c r="J36942" t="s">
        <v>4757</v>
      </c>
      <c r="K36942" t="s">
        <v>38</v>
      </c>
      <c r="L36942">
        <v>20707</v>
      </c>
      <c r="M36942" t="s">
        <v>1236</v>
      </c>
      <c r="N36942" t="s">
        <v>7</v>
      </c>
      <c r="O36942" t="s">
        <v>25033</v>
      </c>
      <c r="P36942" t="s">
        <v>1250</v>
      </c>
      <c r="Q36942" t="s">
        <v>5369</v>
      </c>
      <c r="R36942" t="s">
        <v>25034</v>
      </c>
      <c r="S36942">
        <v>27.46</v>
      </c>
      <c r="T36942">
        <v>2</v>
      </c>
      <c r="U36942">
        <v>0</v>
      </c>
      <c r="V36942">
        <v>9.8856000000000002</v>
      </c>
      <c r="W36942">
        <v>3.03</v>
      </c>
      <c r="X36942" t="s">
        <v>1262</v>
      </c>
    </row>
    <row r="36943" spans="1:24" x14ac:dyDescent="0.3">
      <c r="A36943">
        <v>43266</v>
      </c>
      <c r="B36943" t="s">
        <v>31308</v>
      </c>
      <c r="C36943" s="1">
        <v>43807</v>
      </c>
      <c r="D36943" s="1">
        <v>43812</v>
      </c>
      <c r="E36943" t="s">
        <v>1242</v>
      </c>
      <c r="F36943" t="s">
        <v>10821</v>
      </c>
      <c r="G36943" t="s">
        <v>1314</v>
      </c>
      <c r="H36943" t="s">
        <v>1233</v>
      </c>
      <c r="I36943" t="s">
        <v>13081</v>
      </c>
      <c r="J36943" t="s">
        <v>13082</v>
      </c>
      <c r="K36943" t="s">
        <v>9456</v>
      </c>
      <c r="M36943" t="s">
        <v>11</v>
      </c>
      <c r="N36943" t="s">
        <v>11</v>
      </c>
      <c r="O36943" t="s">
        <v>29676</v>
      </c>
      <c r="P36943" t="s">
        <v>1308</v>
      </c>
      <c r="Q36943" t="s">
        <v>1975</v>
      </c>
      <c r="R36943" t="s">
        <v>15011</v>
      </c>
      <c r="S36943">
        <v>54.209999999999994</v>
      </c>
      <c r="T36943">
        <v>1</v>
      </c>
      <c r="U36943">
        <v>0</v>
      </c>
      <c r="V36943">
        <v>11.370000000000001</v>
      </c>
      <c r="W36943">
        <v>3.03</v>
      </c>
      <c r="X36943" t="s">
        <v>1262</v>
      </c>
    </row>
    <row r="36944" spans="1:24" x14ac:dyDescent="0.3">
      <c r="A36944">
        <v>43356</v>
      </c>
      <c r="B36944" t="s">
        <v>17776</v>
      </c>
      <c r="C36944" s="1">
        <v>44443</v>
      </c>
      <c r="D36944" s="1">
        <v>44445</v>
      </c>
      <c r="E36944" t="s">
        <v>1254</v>
      </c>
      <c r="F36944" t="s">
        <v>11660</v>
      </c>
      <c r="G36944" t="s">
        <v>2808</v>
      </c>
      <c r="H36944" t="s">
        <v>1233</v>
      </c>
      <c r="I36944" t="s">
        <v>4569</v>
      </c>
      <c r="J36944" t="s">
        <v>4569</v>
      </c>
      <c r="K36944" t="s">
        <v>2821</v>
      </c>
      <c r="M36944" t="s">
        <v>1338</v>
      </c>
      <c r="N36944" t="s">
        <v>1338</v>
      </c>
      <c r="O36944" t="s">
        <v>40445</v>
      </c>
      <c r="P36944" t="s">
        <v>1308</v>
      </c>
      <c r="Q36944" t="s">
        <v>1356</v>
      </c>
      <c r="R36944" t="s">
        <v>13818</v>
      </c>
      <c r="S36944">
        <v>16.835999999999999</v>
      </c>
      <c r="T36944">
        <v>1</v>
      </c>
      <c r="U36944">
        <v>0.6</v>
      </c>
      <c r="V36944">
        <v>-24.413999999999998</v>
      </c>
      <c r="W36944">
        <v>3.03</v>
      </c>
      <c r="X36944" t="s">
        <v>1241</v>
      </c>
    </row>
    <row r="36945" spans="1:24" x14ac:dyDescent="0.3">
      <c r="A36945">
        <v>43739</v>
      </c>
      <c r="B36945" t="s">
        <v>31096</v>
      </c>
      <c r="C36945" s="1">
        <v>44235</v>
      </c>
      <c r="D36945" s="1">
        <v>44240</v>
      </c>
      <c r="E36945" t="s">
        <v>1293</v>
      </c>
      <c r="F36945" t="s">
        <v>25138</v>
      </c>
      <c r="G36945" t="s">
        <v>9273</v>
      </c>
      <c r="H36945" t="s">
        <v>1233</v>
      </c>
      <c r="I36945" t="s">
        <v>10567</v>
      </c>
      <c r="J36945" t="s">
        <v>10567</v>
      </c>
      <c r="K36945" t="s">
        <v>2821</v>
      </c>
      <c r="M36945" t="s">
        <v>1338</v>
      </c>
      <c r="N36945" t="s">
        <v>1338</v>
      </c>
      <c r="O36945" t="s">
        <v>21705</v>
      </c>
      <c r="P36945" t="s">
        <v>1308</v>
      </c>
      <c r="Q36945" t="s">
        <v>6162</v>
      </c>
      <c r="R36945" t="s">
        <v>13766</v>
      </c>
      <c r="S36945">
        <v>18.528000000000002</v>
      </c>
      <c r="T36945">
        <v>1</v>
      </c>
      <c r="U36945">
        <v>0.6</v>
      </c>
      <c r="V36945">
        <v>-15.761999999999999</v>
      </c>
      <c r="W36945">
        <v>3.03</v>
      </c>
      <c r="X36945" t="s">
        <v>1301</v>
      </c>
    </row>
    <row r="36946" spans="1:24" x14ac:dyDescent="0.3">
      <c r="A36946">
        <v>45284</v>
      </c>
      <c r="B36946" t="s">
        <v>40446</v>
      </c>
      <c r="C36946" s="1">
        <v>44206</v>
      </c>
      <c r="D36946" s="1">
        <v>44210</v>
      </c>
      <c r="E36946" t="s">
        <v>1293</v>
      </c>
      <c r="F36946" t="s">
        <v>26064</v>
      </c>
      <c r="G36946" t="s">
        <v>1671</v>
      </c>
      <c r="H36946" t="s">
        <v>1245</v>
      </c>
      <c r="I36946" t="s">
        <v>2422</v>
      </c>
      <c r="J36946" t="s">
        <v>2423</v>
      </c>
      <c r="K36946" t="s">
        <v>2424</v>
      </c>
      <c r="M36946" t="s">
        <v>11</v>
      </c>
      <c r="N36946" t="s">
        <v>11</v>
      </c>
      <c r="O36946" t="s">
        <v>40447</v>
      </c>
      <c r="P36946" t="s">
        <v>1308</v>
      </c>
      <c r="Q36946" t="s">
        <v>9784</v>
      </c>
      <c r="R36946" t="s">
        <v>22152</v>
      </c>
      <c r="S36946">
        <v>18.809999999999999</v>
      </c>
      <c r="T36946">
        <v>1</v>
      </c>
      <c r="U36946">
        <v>0</v>
      </c>
      <c r="V36946">
        <v>3.18</v>
      </c>
      <c r="W36946">
        <v>3.03</v>
      </c>
      <c r="X36946" t="s">
        <v>1301</v>
      </c>
    </row>
    <row r="36947" spans="1:24" x14ac:dyDescent="0.3">
      <c r="A36947">
        <v>46193</v>
      </c>
      <c r="B36947" t="s">
        <v>31825</v>
      </c>
      <c r="C36947" s="1">
        <v>44889</v>
      </c>
      <c r="D36947" s="1">
        <v>44893</v>
      </c>
      <c r="E36947" t="s">
        <v>1293</v>
      </c>
      <c r="F36947" t="s">
        <v>13441</v>
      </c>
      <c r="G36947" t="s">
        <v>3596</v>
      </c>
      <c r="H36947" t="s">
        <v>1245</v>
      </c>
      <c r="I36947" t="s">
        <v>7283</v>
      </c>
      <c r="J36947" t="s">
        <v>7284</v>
      </c>
      <c r="K36947" t="s">
        <v>1784</v>
      </c>
      <c r="M36947" t="s">
        <v>11</v>
      </c>
      <c r="N36947" t="s">
        <v>11</v>
      </c>
      <c r="O36947" t="s">
        <v>10540</v>
      </c>
      <c r="P36947" t="s">
        <v>1238</v>
      </c>
      <c r="Q36947" t="s">
        <v>1276</v>
      </c>
      <c r="R36947" t="s">
        <v>5397</v>
      </c>
      <c r="S36947">
        <v>526.62</v>
      </c>
      <c r="T36947">
        <v>2</v>
      </c>
      <c r="U36947">
        <v>0</v>
      </c>
      <c r="V36947">
        <v>10.5</v>
      </c>
      <c r="W36947">
        <v>3.03</v>
      </c>
      <c r="X36947" t="s">
        <v>1262</v>
      </c>
    </row>
    <row r="36948" spans="1:24" x14ac:dyDescent="0.3">
      <c r="A36948">
        <v>47255</v>
      </c>
      <c r="B36948" t="s">
        <v>31733</v>
      </c>
      <c r="C36948" s="1">
        <v>43745</v>
      </c>
      <c r="D36948" s="1">
        <v>43749</v>
      </c>
      <c r="E36948" t="s">
        <v>1293</v>
      </c>
      <c r="F36948" t="s">
        <v>31734</v>
      </c>
      <c r="G36948" t="s">
        <v>3638</v>
      </c>
      <c r="H36948" t="s">
        <v>1233</v>
      </c>
      <c r="I36948" t="s">
        <v>5845</v>
      </c>
      <c r="J36948" t="s">
        <v>5846</v>
      </c>
      <c r="K36948" t="s">
        <v>1784</v>
      </c>
      <c r="M36948" t="s">
        <v>11</v>
      </c>
      <c r="N36948" t="s">
        <v>11</v>
      </c>
      <c r="O36948" t="s">
        <v>11158</v>
      </c>
      <c r="P36948" t="s">
        <v>1308</v>
      </c>
      <c r="Q36948" t="s">
        <v>6162</v>
      </c>
      <c r="R36948" t="s">
        <v>11159</v>
      </c>
      <c r="S36948">
        <v>52.650000000000006</v>
      </c>
      <c r="T36948">
        <v>1</v>
      </c>
      <c r="U36948">
        <v>0</v>
      </c>
      <c r="V36948">
        <v>23.16</v>
      </c>
      <c r="W36948">
        <v>3.03</v>
      </c>
      <c r="X36948" t="s">
        <v>1262</v>
      </c>
    </row>
    <row r="36949" spans="1:24" x14ac:dyDescent="0.3">
      <c r="A36949">
        <v>48271</v>
      </c>
      <c r="B36949" t="s">
        <v>40448</v>
      </c>
      <c r="C36949" s="1">
        <v>44523</v>
      </c>
      <c r="D36949" s="1">
        <v>44528</v>
      </c>
      <c r="E36949" t="s">
        <v>1242</v>
      </c>
      <c r="F36949" t="s">
        <v>22756</v>
      </c>
      <c r="G36949" t="s">
        <v>15596</v>
      </c>
      <c r="H36949" t="s">
        <v>1233</v>
      </c>
      <c r="I36949" t="s">
        <v>7984</v>
      </c>
      <c r="J36949" t="s">
        <v>7984</v>
      </c>
      <c r="K36949" t="s">
        <v>1599</v>
      </c>
      <c r="M36949" t="s">
        <v>1338</v>
      </c>
      <c r="N36949" t="s">
        <v>1338</v>
      </c>
      <c r="O36949" t="s">
        <v>28976</v>
      </c>
      <c r="P36949" t="s">
        <v>1308</v>
      </c>
      <c r="Q36949" t="s">
        <v>6162</v>
      </c>
      <c r="R36949" t="s">
        <v>16433</v>
      </c>
      <c r="S36949">
        <v>29.009999999999998</v>
      </c>
      <c r="T36949">
        <v>1</v>
      </c>
      <c r="U36949">
        <v>0</v>
      </c>
      <c r="V36949">
        <v>3.18</v>
      </c>
      <c r="W36949">
        <v>3.03</v>
      </c>
      <c r="X36949" t="s">
        <v>1262</v>
      </c>
    </row>
    <row r="36950" spans="1:24" x14ac:dyDescent="0.3">
      <c r="A36950">
        <v>7594</v>
      </c>
      <c r="B36950" t="s">
        <v>40449</v>
      </c>
      <c r="C36950" s="1">
        <v>44113</v>
      </c>
      <c r="D36950" s="1">
        <v>44118</v>
      </c>
      <c r="E36950" t="s">
        <v>1293</v>
      </c>
      <c r="F36950" t="s">
        <v>1755</v>
      </c>
      <c r="G36950" t="s">
        <v>1756</v>
      </c>
      <c r="H36950" t="s">
        <v>1233</v>
      </c>
      <c r="I36950" t="s">
        <v>3559</v>
      </c>
      <c r="J36950" t="s">
        <v>3559</v>
      </c>
      <c r="K36950" t="s">
        <v>2773</v>
      </c>
      <c r="M36950" t="s">
        <v>33</v>
      </c>
      <c r="N36950" t="s">
        <v>17</v>
      </c>
      <c r="O36950" t="s">
        <v>40450</v>
      </c>
      <c r="P36950" t="s">
        <v>1308</v>
      </c>
      <c r="Q36950" t="s">
        <v>1325</v>
      </c>
      <c r="R36950" t="s">
        <v>26155</v>
      </c>
      <c r="S36950">
        <v>38.479999999999997</v>
      </c>
      <c r="T36950">
        <v>4</v>
      </c>
      <c r="U36950">
        <v>0</v>
      </c>
      <c r="V36950">
        <v>10.32</v>
      </c>
      <c r="W36950">
        <v>3.0289999999999999</v>
      </c>
      <c r="X36950" t="s">
        <v>1262</v>
      </c>
    </row>
    <row r="36951" spans="1:24" x14ac:dyDescent="0.3">
      <c r="A36951">
        <v>624</v>
      </c>
      <c r="B36951" t="s">
        <v>12080</v>
      </c>
      <c r="C36951" s="1">
        <v>43605</v>
      </c>
      <c r="D36951" s="1">
        <v>43612</v>
      </c>
      <c r="E36951" t="s">
        <v>1293</v>
      </c>
      <c r="F36951" t="s">
        <v>6643</v>
      </c>
      <c r="G36951" t="s">
        <v>6644</v>
      </c>
      <c r="H36951" t="s">
        <v>1245</v>
      </c>
      <c r="I36951" t="s">
        <v>12081</v>
      </c>
      <c r="J36951" t="s">
        <v>1436</v>
      </c>
      <c r="K36951" t="s">
        <v>1437</v>
      </c>
      <c r="M36951" t="s">
        <v>33</v>
      </c>
      <c r="N36951" t="s">
        <v>3</v>
      </c>
      <c r="O36951" t="s">
        <v>35865</v>
      </c>
      <c r="P36951" t="s">
        <v>1308</v>
      </c>
      <c r="Q36951" t="s">
        <v>1325</v>
      </c>
      <c r="R36951" t="s">
        <v>22422</v>
      </c>
      <c r="S36951">
        <v>18.399999999999999</v>
      </c>
      <c r="T36951">
        <v>2</v>
      </c>
      <c r="U36951">
        <v>0</v>
      </c>
      <c r="V36951">
        <v>5.3200000000000012</v>
      </c>
      <c r="W36951">
        <v>3.028</v>
      </c>
      <c r="X36951" t="s">
        <v>1311</v>
      </c>
    </row>
    <row r="36952" spans="1:24" x14ac:dyDescent="0.3">
      <c r="A36952">
        <v>3807</v>
      </c>
      <c r="B36952" t="s">
        <v>40451</v>
      </c>
      <c r="C36952" s="1">
        <v>44268</v>
      </c>
      <c r="D36952" s="1">
        <v>44268</v>
      </c>
      <c r="E36952" t="s">
        <v>1230</v>
      </c>
      <c r="F36952" t="s">
        <v>1313</v>
      </c>
      <c r="G36952" t="s">
        <v>1314</v>
      </c>
      <c r="H36952" t="s">
        <v>1233</v>
      </c>
      <c r="I36952" t="s">
        <v>14659</v>
      </c>
      <c r="J36952" t="s">
        <v>14659</v>
      </c>
      <c r="K36952" t="s">
        <v>2630</v>
      </c>
      <c r="M36952" t="s">
        <v>33</v>
      </c>
      <c r="N36952" t="s">
        <v>5</v>
      </c>
      <c r="O36952" t="s">
        <v>25661</v>
      </c>
      <c r="P36952" t="s">
        <v>1308</v>
      </c>
      <c r="Q36952" t="s">
        <v>9784</v>
      </c>
      <c r="R36952" t="s">
        <v>25662</v>
      </c>
      <c r="S36952">
        <v>75.167999999999992</v>
      </c>
      <c r="T36952">
        <v>8</v>
      </c>
      <c r="U36952">
        <v>0.4</v>
      </c>
      <c r="V36952">
        <v>-28.831999999999994</v>
      </c>
      <c r="W36952">
        <v>3.0270000000000001</v>
      </c>
      <c r="X36952" t="s">
        <v>1262</v>
      </c>
    </row>
    <row r="36953" spans="1:24" x14ac:dyDescent="0.3">
      <c r="A36953">
        <v>5404</v>
      </c>
      <c r="B36953" t="s">
        <v>17416</v>
      </c>
      <c r="C36953" s="1">
        <v>43760</v>
      </c>
      <c r="D36953" s="1">
        <v>43765</v>
      </c>
      <c r="E36953" t="s">
        <v>1293</v>
      </c>
      <c r="F36953" t="s">
        <v>8699</v>
      </c>
      <c r="G36953" t="s">
        <v>8700</v>
      </c>
      <c r="H36953" t="s">
        <v>1245</v>
      </c>
      <c r="I36953" t="s">
        <v>5937</v>
      </c>
      <c r="J36953" t="s">
        <v>5937</v>
      </c>
      <c r="K36953" t="s">
        <v>5417</v>
      </c>
      <c r="M36953" t="s">
        <v>33</v>
      </c>
      <c r="N36953" t="s">
        <v>5</v>
      </c>
      <c r="O36953" t="s">
        <v>34570</v>
      </c>
      <c r="P36953" t="s">
        <v>1308</v>
      </c>
      <c r="Q36953" t="s">
        <v>6162</v>
      </c>
      <c r="R36953" t="s">
        <v>14555</v>
      </c>
      <c r="S36953">
        <v>51.659999999999989</v>
      </c>
      <c r="T36953">
        <v>3</v>
      </c>
      <c r="U36953">
        <v>0</v>
      </c>
      <c r="V36953">
        <v>22.68</v>
      </c>
      <c r="W36953">
        <v>3.0270000000000001</v>
      </c>
      <c r="X36953" t="s">
        <v>1262</v>
      </c>
    </row>
    <row r="36954" spans="1:24" x14ac:dyDescent="0.3">
      <c r="A36954">
        <v>4425</v>
      </c>
      <c r="B36954" t="s">
        <v>37299</v>
      </c>
      <c r="C36954" s="1">
        <v>44563</v>
      </c>
      <c r="D36954" s="1">
        <v>44567</v>
      </c>
      <c r="E36954" t="s">
        <v>1293</v>
      </c>
      <c r="F36954" t="s">
        <v>9644</v>
      </c>
      <c r="G36954" t="s">
        <v>8689</v>
      </c>
      <c r="H36954" t="s">
        <v>1233</v>
      </c>
      <c r="I36954" t="s">
        <v>4945</v>
      </c>
      <c r="J36954" t="s">
        <v>4946</v>
      </c>
      <c r="K36954" t="s">
        <v>1346</v>
      </c>
      <c r="M36954" t="s">
        <v>33</v>
      </c>
      <c r="N36954" t="s">
        <v>5</v>
      </c>
      <c r="O36954" t="s">
        <v>40452</v>
      </c>
      <c r="P36954" t="s">
        <v>1308</v>
      </c>
      <c r="Q36954" t="s">
        <v>6162</v>
      </c>
      <c r="R36954" t="s">
        <v>26870</v>
      </c>
      <c r="S36954">
        <v>30.96</v>
      </c>
      <c r="T36954">
        <v>3</v>
      </c>
      <c r="U36954">
        <v>0</v>
      </c>
      <c r="V36954">
        <v>11.760000000000002</v>
      </c>
      <c r="W36954">
        <v>3.0249999999999999</v>
      </c>
      <c r="X36954" t="s">
        <v>1262</v>
      </c>
    </row>
    <row r="36955" spans="1:24" x14ac:dyDescent="0.3">
      <c r="A36955">
        <v>1908</v>
      </c>
      <c r="B36955" t="s">
        <v>40372</v>
      </c>
      <c r="C36955" s="1">
        <v>43648</v>
      </c>
      <c r="D36955" s="1">
        <v>43651</v>
      </c>
      <c r="E36955" t="s">
        <v>1242</v>
      </c>
      <c r="F36955" t="s">
        <v>5228</v>
      </c>
      <c r="G36955" t="s">
        <v>5229</v>
      </c>
      <c r="H36955" t="s">
        <v>1266</v>
      </c>
      <c r="I36955" t="s">
        <v>1469</v>
      </c>
      <c r="J36955" t="s">
        <v>1469</v>
      </c>
      <c r="K36955" t="s">
        <v>1470</v>
      </c>
      <c r="M36955" t="s">
        <v>33</v>
      </c>
      <c r="N36955" t="s">
        <v>17</v>
      </c>
      <c r="O36955" t="s">
        <v>31567</v>
      </c>
      <c r="P36955" t="s">
        <v>1308</v>
      </c>
      <c r="Q36955" t="s">
        <v>1325</v>
      </c>
      <c r="R36955" t="s">
        <v>19414</v>
      </c>
      <c r="S36955">
        <v>25.184000000000005</v>
      </c>
      <c r="T36955">
        <v>2</v>
      </c>
      <c r="U36955">
        <v>0.2</v>
      </c>
      <c r="V36955">
        <v>8.7840000000000007</v>
      </c>
      <c r="W36955">
        <v>3.0230000000000001</v>
      </c>
      <c r="X36955" t="s">
        <v>1262</v>
      </c>
    </row>
    <row r="36956" spans="1:24" x14ac:dyDescent="0.3">
      <c r="A36956">
        <v>9000</v>
      </c>
      <c r="B36956" t="s">
        <v>35340</v>
      </c>
      <c r="C36956" s="1">
        <v>43787</v>
      </c>
      <c r="D36956" s="1">
        <v>43792</v>
      </c>
      <c r="E36956" t="s">
        <v>1293</v>
      </c>
      <c r="F36956" t="s">
        <v>10782</v>
      </c>
      <c r="G36956" t="s">
        <v>10783</v>
      </c>
      <c r="H36956" t="s">
        <v>1233</v>
      </c>
      <c r="I36956" t="s">
        <v>4773</v>
      </c>
      <c r="J36956" t="s">
        <v>4773</v>
      </c>
      <c r="K36956" t="s">
        <v>2773</v>
      </c>
      <c r="M36956" t="s">
        <v>33</v>
      </c>
      <c r="N36956" t="s">
        <v>17</v>
      </c>
      <c r="O36956" t="s">
        <v>28735</v>
      </c>
      <c r="P36956" t="s">
        <v>1308</v>
      </c>
      <c r="Q36956" t="s">
        <v>7682</v>
      </c>
      <c r="R36956" t="s">
        <v>26767</v>
      </c>
      <c r="S36956">
        <v>52.92</v>
      </c>
      <c r="T36956">
        <v>3</v>
      </c>
      <c r="U36956">
        <v>0</v>
      </c>
      <c r="V36956">
        <v>17.939999999999998</v>
      </c>
      <c r="W36956">
        <v>3.0230000000000001</v>
      </c>
      <c r="X36956" t="s">
        <v>1262</v>
      </c>
    </row>
    <row r="36957" spans="1:24" x14ac:dyDescent="0.3">
      <c r="A36957">
        <v>11036</v>
      </c>
      <c r="B36957" t="s">
        <v>21702</v>
      </c>
      <c r="C36957" s="1">
        <v>44029</v>
      </c>
      <c r="D36957" s="1">
        <v>44033</v>
      </c>
      <c r="E36957" t="s">
        <v>1293</v>
      </c>
      <c r="F36957" t="s">
        <v>4943</v>
      </c>
      <c r="G36957" t="s">
        <v>4944</v>
      </c>
      <c r="H36957" t="s">
        <v>1233</v>
      </c>
      <c r="I36957" t="s">
        <v>3518</v>
      </c>
      <c r="J36957" t="s">
        <v>3519</v>
      </c>
      <c r="K36957" t="s">
        <v>1377</v>
      </c>
      <c r="M36957" t="s">
        <v>36</v>
      </c>
      <c r="N36957" t="s">
        <v>5</v>
      </c>
      <c r="O36957" t="s">
        <v>10424</v>
      </c>
      <c r="P36957" t="s">
        <v>1308</v>
      </c>
      <c r="Q36957" t="s">
        <v>1309</v>
      </c>
      <c r="R36957" t="s">
        <v>10425</v>
      </c>
      <c r="S36957">
        <v>50.34</v>
      </c>
      <c r="T36957">
        <v>1</v>
      </c>
      <c r="U36957">
        <v>0</v>
      </c>
      <c r="V36957">
        <v>3</v>
      </c>
      <c r="W36957">
        <v>3.02</v>
      </c>
      <c r="X36957" t="s">
        <v>1262</v>
      </c>
    </row>
    <row r="36958" spans="1:24" x14ac:dyDescent="0.3">
      <c r="A36958">
        <v>12007</v>
      </c>
      <c r="B36958" t="s">
        <v>25927</v>
      </c>
      <c r="C36958" s="1">
        <v>44144</v>
      </c>
      <c r="D36958" s="1">
        <v>44147</v>
      </c>
      <c r="E36958" t="s">
        <v>1254</v>
      </c>
      <c r="F36958" t="s">
        <v>3637</v>
      </c>
      <c r="G36958" t="s">
        <v>3638</v>
      </c>
      <c r="H36958" t="s">
        <v>1233</v>
      </c>
      <c r="I36958" t="s">
        <v>9450</v>
      </c>
      <c r="J36958" t="s">
        <v>4028</v>
      </c>
      <c r="K36958" t="s">
        <v>1377</v>
      </c>
      <c r="M36958" t="s">
        <v>36</v>
      </c>
      <c r="N36958" t="s">
        <v>5</v>
      </c>
      <c r="O36958" t="s">
        <v>31940</v>
      </c>
      <c r="P36958" t="s">
        <v>1308</v>
      </c>
      <c r="Q36958" t="s">
        <v>11120</v>
      </c>
      <c r="R36958" t="s">
        <v>31941</v>
      </c>
      <c r="S36958">
        <v>55.649999999999991</v>
      </c>
      <c r="T36958">
        <v>5</v>
      </c>
      <c r="U36958">
        <v>0</v>
      </c>
      <c r="V36958">
        <v>3.75</v>
      </c>
      <c r="W36958">
        <v>3.02</v>
      </c>
      <c r="X36958" t="s">
        <v>1262</v>
      </c>
    </row>
    <row r="36959" spans="1:24" x14ac:dyDescent="0.3">
      <c r="A36959">
        <v>14920</v>
      </c>
      <c r="B36959" t="s">
        <v>17042</v>
      </c>
      <c r="C36959" s="1">
        <v>44609</v>
      </c>
      <c r="D36959" s="1">
        <v>44614</v>
      </c>
      <c r="E36959" t="s">
        <v>1293</v>
      </c>
      <c r="F36959" t="s">
        <v>11058</v>
      </c>
      <c r="G36959" t="s">
        <v>10106</v>
      </c>
      <c r="H36959" t="s">
        <v>1266</v>
      </c>
      <c r="I36959" t="s">
        <v>17043</v>
      </c>
      <c r="J36959" t="s">
        <v>6736</v>
      </c>
      <c r="K36959" t="s">
        <v>1691</v>
      </c>
      <c r="M36959" t="s">
        <v>36</v>
      </c>
      <c r="N36959" t="s">
        <v>5</v>
      </c>
      <c r="O36959" t="s">
        <v>25262</v>
      </c>
      <c r="P36959" t="s">
        <v>1308</v>
      </c>
      <c r="Q36959" t="s">
        <v>6162</v>
      </c>
      <c r="R36959" t="s">
        <v>22529</v>
      </c>
      <c r="S36959">
        <v>38.400000000000006</v>
      </c>
      <c r="T36959">
        <v>2</v>
      </c>
      <c r="U36959">
        <v>0</v>
      </c>
      <c r="V36959">
        <v>8.82</v>
      </c>
      <c r="W36959">
        <v>3.02</v>
      </c>
      <c r="X36959" t="s">
        <v>1262</v>
      </c>
    </row>
    <row r="36960" spans="1:24" x14ac:dyDescent="0.3">
      <c r="A36960">
        <v>15092</v>
      </c>
      <c r="B36960" t="s">
        <v>16476</v>
      </c>
      <c r="C36960" s="1">
        <v>44897</v>
      </c>
      <c r="D36960" s="1">
        <v>44903</v>
      </c>
      <c r="E36960" t="s">
        <v>1293</v>
      </c>
      <c r="F36960" t="s">
        <v>6910</v>
      </c>
      <c r="G36960" t="s">
        <v>20</v>
      </c>
      <c r="H36960" t="s">
        <v>1233</v>
      </c>
      <c r="I36960" t="s">
        <v>5817</v>
      </c>
      <c r="J36960" t="s">
        <v>2698</v>
      </c>
      <c r="K36960" t="s">
        <v>1363</v>
      </c>
      <c r="M36960" t="s">
        <v>36</v>
      </c>
      <c r="N36960" t="s">
        <v>3</v>
      </c>
      <c r="O36960" t="s">
        <v>31783</v>
      </c>
      <c r="P36960" t="s">
        <v>1308</v>
      </c>
      <c r="Q36960" t="s">
        <v>12106</v>
      </c>
      <c r="R36960" t="s">
        <v>31784</v>
      </c>
      <c r="S36960">
        <v>43.650000000000006</v>
      </c>
      <c r="T36960">
        <v>5</v>
      </c>
      <c r="U36960">
        <v>0</v>
      </c>
      <c r="V36960">
        <v>13.5</v>
      </c>
      <c r="W36960">
        <v>3.02</v>
      </c>
      <c r="X36960" t="s">
        <v>1262</v>
      </c>
    </row>
    <row r="36961" spans="1:24" x14ac:dyDescent="0.3">
      <c r="A36961">
        <v>15298</v>
      </c>
      <c r="B36961" t="s">
        <v>40453</v>
      </c>
      <c r="C36961" s="1">
        <v>44543</v>
      </c>
      <c r="D36961" s="1">
        <v>44548</v>
      </c>
      <c r="E36961" t="s">
        <v>1293</v>
      </c>
      <c r="F36961" t="s">
        <v>4703</v>
      </c>
      <c r="G36961" t="s">
        <v>4704</v>
      </c>
      <c r="H36961" t="s">
        <v>1233</v>
      </c>
      <c r="I36961" t="s">
        <v>4153</v>
      </c>
      <c r="J36961" t="s">
        <v>1758</v>
      </c>
      <c r="K36961" t="s">
        <v>1268</v>
      </c>
      <c r="M36961" t="s">
        <v>36</v>
      </c>
      <c r="N36961" t="s">
        <v>3</v>
      </c>
      <c r="O36961" t="s">
        <v>24479</v>
      </c>
      <c r="P36961" t="s">
        <v>1308</v>
      </c>
      <c r="Q36961" t="s">
        <v>6162</v>
      </c>
      <c r="R36961" t="s">
        <v>24480</v>
      </c>
      <c r="S36961">
        <v>30.150000000000002</v>
      </c>
      <c r="T36961">
        <v>3</v>
      </c>
      <c r="U36961">
        <v>0</v>
      </c>
      <c r="V36961">
        <v>14.76</v>
      </c>
      <c r="W36961">
        <v>3.02</v>
      </c>
      <c r="X36961" t="s">
        <v>1262</v>
      </c>
    </row>
    <row r="36962" spans="1:24" x14ac:dyDescent="0.3">
      <c r="A36962">
        <v>18747</v>
      </c>
      <c r="B36962" t="s">
        <v>28822</v>
      </c>
      <c r="C36962" s="1">
        <v>44885</v>
      </c>
      <c r="D36962" s="1">
        <v>44888</v>
      </c>
      <c r="E36962" t="s">
        <v>1254</v>
      </c>
      <c r="F36962" t="s">
        <v>2047</v>
      </c>
      <c r="G36962" t="s">
        <v>1843</v>
      </c>
      <c r="H36962" t="s">
        <v>1245</v>
      </c>
      <c r="I36962" t="s">
        <v>7223</v>
      </c>
      <c r="J36962" t="s">
        <v>1520</v>
      </c>
      <c r="K36962" t="s">
        <v>1421</v>
      </c>
      <c r="M36962" t="s">
        <v>36</v>
      </c>
      <c r="N36962" t="s">
        <v>21</v>
      </c>
      <c r="O36962" t="s">
        <v>30475</v>
      </c>
      <c r="P36962" t="s">
        <v>1308</v>
      </c>
      <c r="Q36962" t="s">
        <v>1975</v>
      </c>
      <c r="R36962" t="s">
        <v>25641</v>
      </c>
      <c r="S36962">
        <v>17.97</v>
      </c>
      <c r="T36962">
        <v>1</v>
      </c>
      <c r="U36962">
        <v>0</v>
      </c>
      <c r="V36962">
        <v>4.1100000000000003</v>
      </c>
      <c r="W36962">
        <v>3.02</v>
      </c>
      <c r="X36962" t="s">
        <v>1301</v>
      </c>
    </row>
    <row r="36963" spans="1:24" x14ac:dyDescent="0.3">
      <c r="A36963">
        <v>19389</v>
      </c>
      <c r="B36963" t="s">
        <v>40454</v>
      </c>
      <c r="C36963" s="1">
        <v>44345</v>
      </c>
      <c r="D36963" s="1">
        <v>44349</v>
      </c>
      <c r="E36963" t="s">
        <v>1293</v>
      </c>
      <c r="F36963" t="s">
        <v>3142</v>
      </c>
      <c r="G36963" t="s">
        <v>3143</v>
      </c>
      <c r="H36963" t="s">
        <v>1266</v>
      </c>
      <c r="I36963" t="s">
        <v>18642</v>
      </c>
      <c r="J36963" t="s">
        <v>1362</v>
      </c>
      <c r="K36963" t="s">
        <v>1363</v>
      </c>
      <c r="M36963" t="s">
        <v>36</v>
      </c>
      <c r="N36963" t="s">
        <v>3</v>
      </c>
      <c r="O36963" t="s">
        <v>32407</v>
      </c>
      <c r="P36963" t="s">
        <v>1308</v>
      </c>
      <c r="Q36963" t="s">
        <v>1975</v>
      </c>
      <c r="R36963" t="s">
        <v>23932</v>
      </c>
      <c r="S36963">
        <v>44.55</v>
      </c>
      <c r="T36963">
        <v>3</v>
      </c>
      <c r="U36963">
        <v>0.1</v>
      </c>
      <c r="V36963">
        <v>7.3800000000000017</v>
      </c>
      <c r="W36963">
        <v>3.02</v>
      </c>
      <c r="X36963" t="s">
        <v>1262</v>
      </c>
    </row>
    <row r="36964" spans="1:24" x14ac:dyDescent="0.3">
      <c r="A36964">
        <v>21123</v>
      </c>
      <c r="B36964" t="s">
        <v>40455</v>
      </c>
      <c r="C36964" s="1">
        <v>44182</v>
      </c>
      <c r="D36964" s="1">
        <v>44186</v>
      </c>
      <c r="E36964" t="s">
        <v>1293</v>
      </c>
      <c r="F36964" t="s">
        <v>4245</v>
      </c>
      <c r="G36964" t="s">
        <v>4246</v>
      </c>
      <c r="H36964" t="s">
        <v>1233</v>
      </c>
      <c r="I36964" t="s">
        <v>12452</v>
      </c>
      <c r="J36964" t="s">
        <v>2055</v>
      </c>
      <c r="K36964" t="s">
        <v>1354</v>
      </c>
      <c r="M36964" t="s">
        <v>42</v>
      </c>
      <c r="N36964" t="s">
        <v>23</v>
      </c>
      <c r="O36964" t="s">
        <v>36927</v>
      </c>
      <c r="P36964" t="s">
        <v>1308</v>
      </c>
      <c r="Q36964" t="s">
        <v>12106</v>
      </c>
      <c r="R36964" t="s">
        <v>33397</v>
      </c>
      <c r="S36964">
        <v>24</v>
      </c>
      <c r="T36964">
        <v>2</v>
      </c>
      <c r="U36964">
        <v>0</v>
      </c>
      <c r="V36964">
        <v>10.8</v>
      </c>
      <c r="W36964">
        <v>3.02</v>
      </c>
      <c r="X36964" t="s">
        <v>1301</v>
      </c>
    </row>
    <row r="36965" spans="1:24" x14ac:dyDescent="0.3">
      <c r="A36965">
        <v>21149</v>
      </c>
      <c r="B36965" t="s">
        <v>40456</v>
      </c>
      <c r="C36965" s="1">
        <v>44723</v>
      </c>
      <c r="D36965" s="1">
        <v>44725</v>
      </c>
      <c r="E36965" t="s">
        <v>1254</v>
      </c>
      <c r="F36965" t="s">
        <v>2627</v>
      </c>
      <c r="G36965" t="s">
        <v>2628</v>
      </c>
      <c r="H36965" t="s">
        <v>1233</v>
      </c>
      <c r="I36965" t="s">
        <v>4111</v>
      </c>
      <c r="J36965" t="s">
        <v>4111</v>
      </c>
      <c r="K36965" t="s">
        <v>4112</v>
      </c>
      <c r="M36965" t="s">
        <v>42</v>
      </c>
      <c r="N36965" t="s">
        <v>27</v>
      </c>
      <c r="O36965" t="s">
        <v>35301</v>
      </c>
      <c r="P36965" t="s">
        <v>1308</v>
      </c>
      <c r="Q36965" t="s">
        <v>1309</v>
      </c>
      <c r="R36965" t="s">
        <v>35302</v>
      </c>
      <c r="S36965">
        <v>16.2348</v>
      </c>
      <c r="T36965">
        <v>4</v>
      </c>
      <c r="U36965">
        <v>0.17</v>
      </c>
      <c r="V36965">
        <v>3.5147999999999993</v>
      </c>
      <c r="W36965">
        <v>3.02</v>
      </c>
      <c r="X36965" t="s">
        <v>1301</v>
      </c>
    </row>
    <row r="36966" spans="1:24" x14ac:dyDescent="0.3">
      <c r="A36966">
        <v>28045</v>
      </c>
      <c r="B36966" t="s">
        <v>1523</v>
      </c>
      <c r="C36966" s="1">
        <v>43475</v>
      </c>
      <c r="D36966" s="1">
        <v>43476</v>
      </c>
      <c r="E36966" t="s">
        <v>1254</v>
      </c>
      <c r="F36966" t="s">
        <v>1524</v>
      </c>
      <c r="G36966" t="s">
        <v>1525</v>
      </c>
      <c r="H36966" t="s">
        <v>1233</v>
      </c>
      <c r="I36966" t="s">
        <v>1257</v>
      </c>
      <c r="J36966" t="s">
        <v>1258</v>
      </c>
      <c r="K36966" t="s">
        <v>1248</v>
      </c>
      <c r="M36966" t="s">
        <v>42</v>
      </c>
      <c r="N36966" t="s">
        <v>25</v>
      </c>
      <c r="O36966" t="s">
        <v>22864</v>
      </c>
      <c r="P36966" t="s">
        <v>1308</v>
      </c>
      <c r="Q36966" t="s">
        <v>7682</v>
      </c>
      <c r="R36966" t="s">
        <v>21231</v>
      </c>
      <c r="S36966">
        <v>161.51400000000001</v>
      </c>
      <c r="T36966">
        <v>6</v>
      </c>
      <c r="U36966">
        <v>0.1</v>
      </c>
      <c r="V36966">
        <v>53.693999999999996</v>
      </c>
      <c r="W36966">
        <v>3.02</v>
      </c>
      <c r="X36966" t="s">
        <v>1262</v>
      </c>
    </row>
    <row r="36967" spans="1:24" x14ac:dyDescent="0.3">
      <c r="A36967">
        <v>31657</v>
      </c>
      <c r="B36967" t="s">
        <v>13819</v>
      </c>
      <c r="C36967" s="1">
        <v>44629</v>
      </c>
      <c r="D36967" s="1">
        <v>44632</v>
      </c>
      <c r="E36967" t="s">
        <v>1254</v>
      </c>
      <c r="F36967" t="s">
        <v>5365</v>
      </c>
      <c r="G36967" t="s">
        <v>5366</v>
      </c>
      <c r="H36967" t="s">
        <v>1245</v>
      </c>
      <c r="I36967" t="s">
        <v>2510</v>
      </c>
      <c r="J36967" t="s">
        <v>1753</v>
      </c>
      <c r="K36967" t="s">
        <v>38</v>
      </c>
      <c r="L36967">
        <v>31907</v>
      </c>
      <c r="M36967" t="s">
        <v>1236</v>
      </c>
      <c r="N36967" t="s">
        <v>5</v>
      </c>
      <c r="O36967" t="s">
        <v>27553</v>
      </c>
      <c r="P36967" t="s">
        <v>1308</v>
      </c>
      <c r="Q36967" t="s">
        <v>12106</v>
      </c>
      <c r="R36967" t="s">
        <v>27554</v>
      </c>
      <c r="S36967">
        <v>20.7</v>
      </c>
      <c r="T36967">
        <v>2</v>
      </c>
      <c r="U36967">
        <v>0</v>
      </c>
      <c r="V36967">
        <v>9.9359999999999999</v>
      </c>
      <c r="W36967">
        <v>3.02</v>
      </c>
      <c r="X36967" t="s">
        <v>1301</v>
      </c>
    </row>
    <row r="36968" spans="1:24" x14ac:dyDescent="0.3">
      <c r="A36968">
        <v>34167</v>
      </c>
      <c r="B36968" t="s">
        <v>19217</v>
      </c>
      <c r="C36968" s="1">
        <v>43546</v>
      </c>
      <c r="D36968" s="1">
        <v>43550</v>
      </c>
      <c r="E36968" t="s">
        <v>1293</v>
      </c>
      <c r="F36968" t="s">
        <v>6284</v>
      </c>
      <c r="G36968" t="s">
        <v>6285</v>
      </c>
      <c r="H36968" t="s">
        <v>1245</v>
      </c>
      <c r="I36968" t="s">
        <v>5514</v>
      </c>
      <c r="J36968" t="s">
        <v>4529</v>
      </c>
      <c r="K36968" t="s">
        <v>38</v>
      </c>
      <c r="L36968">
        <v>85705</v>
      </c>
      <c r="M36968" t="s">
        <v>1236</v>
      </c>
      <c r="N36968" t="s">
        <v>9</v>
      </c>
      <c r="O36968" t="s">
        <v>22335</v>
      </c>
      <c r="P36968" t="s">
        <v>1308</v>
      </c>
      <c r="Q36968" t="s">
        <v>7682</v>
      </c>
      <c r="R36968" t="s">
        <v>22336</v>
      </c>
      <c r="S36968">
        <v>74.352000000000004</v>
      </c>
      <c r="T36968">
        <v>3</v>
      </c>
      <c r="U36968">
        <v>0.2</v>
      </c>
      <c r="V36968">
        <v>23.234999999999992</v>
      </c>
      <c r="W36968">
        <v>3.02</v>
      </c>
      <c r="X36968" t="s">
        <v>1262</v>
      </c>
    </row>
    <row r="36969" spans="1:24" x14ac:dyDescent="0.3">
      <c r="A36969">
        <v>34277</v>
      </c>
      <c r="B36969" t="s">
        <v>40457</v>
      </c>
      <c r="C36969" s="1">
        <v>43994</v>
      </c>
      <c r="D36969" s="1">
        <v>43999</v>
      </c>
      <c r="E36969" t="s">
        <v>1293</v>
      </c>
      <c r="F36969" t="s">
        <v>8465</v>
      </c>
      <c r="G36969" t="s">
        <v>8466</v>
      </c>
      <c r="H36969" t="s">
        <v>1233</v>
      </c>
      <c r="I36969" t="s">
        <v>1797</v>
      </c>
      <c r="J36969" t="s">
        <v>1798</v>
      </c>
      <c r="K36969" t="s">
        <v>38</v>
      </c>
      <c r="L36969">
        <v>19134</v>
      </c>
      <c r="M36969" t="s">
        <v>1236</v>
      </c>
      <c r="N36969" t="s">
        <v>7</v>
      </c>
      <c r="O36969" t="s">
        <v>23044</v>
      </c>
      <c r="P36969" t="s">
        <v>1250</v>
      </c>
      <c r="Q36969" t="s">
        <v>5369</v>
      </c>
      <c r="R36969" t="s">
        <v>23045</v>
      </c>
      <c r="S36969">
        <v>43.295999999999999</v>
      </c>
      <c r="T36969">
        <v>2</v>
      </c>
      <c r="U36969">
        <v>0.2</v>
      </c>
      <c r="V36969">
        <v>4.3295999999999975</v>
      </c>
      <c r="W36969">
        <v>3.02</v>
      </c>
      <c r="X36969" t="s">
        <v>1262</v>
      </c>
    </row>
    <row r="36970" spans="1:24" x14ac:dyDescent="0.3">
      <c r="A36970">
        <v>34333</v>
      </c>
      <c r="B36970" t="s">
        <v>39250</v>
      </c>
      <c r="C36970" s="1">
        <v>43993</v>
      </c>
      <c r="D36970" s="1">
        <v>43998</v>
      </c>
      <c r="E36970" t="s">
        <v>1293</v>
      </c>
      <c r="F36970" t="s">
        <v>5119</v>
      </c>
      <c r="G36970" t="s">
        <v>5120</v>
      </c>
      <c r="H36970" t="s">
        <v>1233</v>
      </c>
      <c r="I36970" t="s">
        <v>15668</v>
      </c>
      <c r="J36970" t="s">
        <v>3778</v>
      </c>
      <c r="K36970" t="s">
        <v>38</v>
      </c>
      <c r="L36970">
        <v>71203</v>
      </c>
      <c r="M36970" t="s">
        <v>1236</v>
      </c>
      <c r="N36970" t="s">
        <v>5</v>
      </c>
      <c r="O36970" t="s">
        <v>23959</v>
      </c>
      <c r="P36970" t="s">
        <v>1308</v>
      </c>
      <c r="Q36970" t="s">
        <v>6162</v>
      </c>
      <c r="R36970" t="s">
        <v>27997</v>
      </c>
      <c r="S36970">
        <v>56.3</v>
      </c>
      <c r="T36970">
        <v>2</v>
      </c>
      <c r="U36970">
        <v>0</v>
      </c>
      <c r="V36970">
        <v>15.764000000000003</v>
      </c>
      <c r="W36970">
        <v>3.02</v>
      </c>
      <c r="X36970" t="s">
        <v>1262</v>
      </c>
    </row>
    <row r="36971" spans="1:24" x14ac:dyDescent="0.3">
      <c r="A36971">
        <v>34924</v>
      </c>
      <c r="B36971" t="s">
        <v>12607</v>
      </c>
      <c r="C36971" s="1">
        <v>44701</v>
      </c>
      <c r="D36971" s="1">
        <v>44703</v>
      </c>
      <c r="E36971" t="s">
        <v>1242</v>
      </c>
      <c r="F36971" t="s">
        <v>3964</v>
      </c>
      <c r="G36971" t="s">
        <v>3965</v>
      </c>
      <c r="H36971" t="s">
        <v>1266</v>
      </c>
      <c r="I36971" t="s">
        <v>2458</v>
      </c>
      <c r="J36971" t="s">
        <v>1306</v>
      </c>
      <c r="K36971" t="s">
        <v>38</v>
      </c>
      <c r="L36971">
        <v>94109</v>
      </c>
      <c r="M36971" t="s">
        <v>1236</v>
      </c>
      <c r="N36971" t="s">
        <v>9</v>
      </c>
      <c r="O36971" t="s">
        <v>16403</v>
      </c>
      <c r="P36971" t="s">
        <v>1238</v>
      </c>
      <c r="Q36971" t="s">
        <v>1239</v>
      </c>
      <c r="R36971" t="s">
        <v>16404</v>
      </c>
      <c r="S36971">
        <v>36.32</v>
      </c>
      <c r="T36971">
        <v>1</v>
      </c>
      <c r="U36971">
        <v>0</v>
      </c>
      <c r="V36971">
        <v>10.895999999999997</v>
      </c>
      <c r="W36971">
        <v>3.02</v>
      </c>
      <c r="X36971" t="s">
        <v>1262</v>
      </c>
    </row>
    <row r="36972" spans="1:24" x14ac:dyDescent="0.3">
      <c r="A36972">
        <v>36526</v>
      </c>
      <c r="B36972" t="s">
        <v>15205</v>
      </c>
      <c r="C36972" s="1">
        <v>44640</v>
      </c>
      <c r="D36972" s="1">
        <v>44643</v>
      </c>
      <c r="E36972" t="s">
        <v>1242</v>
      </c>
      <c r="F36972" t="s">
        <v>1403</v>
      </c>
      <c r="G36972" t="s">
        <v>1404</v>
      </c>
      <c r="H36972" t="s">
        <v>1233</v>
      </c>
      <c r="I36972" t="s">
        <v>1495</v>
      </c>
      <c r="J36972" t="s">
        <v>1306</v>
      </c>
      <c r="K36972" t="s">
        <v>38</v>
      </c>
      <c r="L36972">
        <v>93727</v>
      </c>
      <c r="M36972" t="s">
        <v>1236</v>
      </c>
      <c r="N36972" t="s">
        <v>9</v>
      </c>
      <c r="O36972" t="s">
        <v>40458</v>
      </c>
      <c r="P36972" t="s">
        <v>1308</v>
      </c>
      <c r="Q36972" t="s">
        <v>1309</v>
      </c>
      <c r="R36972" t="s">
        <v>40459</v>
      </c>
      <c r="S36972">
        <v>14.624000000000002</v>
      </c>
      <c r="T36972">
        <v>2</v>
      </c>
      <c r="U36972">
        <v>0.2</v>
      </c>
      <c r="V36972">
        <v>5.1183999999999994</v>
      </c>
      <c r="W36972">
        <v>3.02</v>
      </c>
      <c r="X36972" t="s">
        <v>1301</v>
      </c>
    </row>
    <row r="36973" spans="1:24" x14ac:dyDescent="0.3">
      <c r="A36973">
        <v>36833</v>
      </c>
      <c r="B36973" t="s">
        <v>15178</v>
      </c>
      <c r="C36973" s="1">
        <v>44354</v>
      </c>
      <c r="D36973" s="1">
        <v>44355</v>
      </c>
      <c r="E36973" t="s">
        <v>1254</v>
      </c>
      <c r="F36973" t="s">
        <v>4169</v>
      </c>
      <c r="G36973" t="s">
        <v>4170</v>
      </c>
      <c r="H36973" t="s">
        <v>1233</v>
      </c>
      <c r="I36973" t="s">
        <v>9206</v>
      </c>
      <c r="J36973" t="s">
        <v>9207</v>
      </c>
      <c r="K36973" t="s">
        <v>38</v>
      </c>
      <c r="L36973">
        <v>72209</v>
      </c>
      <c r="M36973" t="s">
        <v>1236</v>
      </c>
      <c r="N36973" t="s">
        <v>5</v>
      </c>
      <c r="O36973" t="s">
        <v>40460</v>
      </c>
      <c r="P36973" t="s">
        <v>1308</v>
      </c>
      <c r="Q36973" t="s">
        <v>1309</v>
      </c>
      <c r="R36973" t="s">
        <v>40461</v>
      </c>
      <c r="S36973">
        <v>11.67</v>
      </c>
      <c r="T36973">
        <v>3</v>
      </c>
      <c r="U36973">
        <v>0</v>
      </c>
      <c r="V36973">
        <v>5.6015999999999995</v>
      </c>
      <c r="W36973">
        <v>3.02</v>
      </c>
      <c r="X36973" t="s">
        <v>1301</v>
      </c>
    </row>
    <row r="36974" spans="1:24" x14ac:dyDescent="0.3">
      <c r="A36974">
        <v>37929</v>
      </c>
      <c r="B36974" t="s">
        <v>36235</v>
      </c>
      <c r="C36974" s="1">
        <v>44323</v>
      </c>
      <c r="D36974" s="1">
        <v>44325</v>
      </c>
      <c r="E36974" t="s">
        <v>1242</v>
      </c>
      <c r="F36974" t="s">
        <v>3119</v>
      </c>
      <c r="G36974" t="s">
        <v>3120</v>
      </c>
      <c r="H36974" t="s">
        <v>1266</v>
      </c>
      <c r="I36974" t="s">
        <v>2982</v>
      </c>
      <c r="J36974" t="s">
        <v>2983</v>
      </c>
      <c r="K36974" t="s">
        <v>38</v>
      </c>
      <c r="L36974">
        <v>65807</v>
      </c>
      <c r="M36974" t="s">
        <v>1236</v>
      </c>
      <c r="N36974" t="s">
        <v>3</v>
      </c>
      <c r="O36974" t="s">
        <v>20917</v>
      </c>
      <c r="P36974" t="s">
        <v>1308</v>
      </c>
      <c r="Q36974" t="s">
        <v>1356</v>
      </c>
      <c r="R36974" t="s">
        <v>20918</v>
      </c>
      <c r="S36974">
        <v>54.48</v>
      </c>
      <c r="T36974">
        <v>1</v>
      </c>
      <c r="U36974">
        <v>0</v>
      </c>
      <c r="V36974">
        <v>15.254400000000004</v>
      </c>
      <c r="W36974">
        <v>3.02</v>
      </c>
      <c r="X36974" t="s">
        <v>1301</v>
      </c>
    </row>
    <row r="36975" spans="1:24" x14ac:dyDescent="0.3">
      <c r="A36975">
        <v>39651</v>
      </c>
      <c r="B36975" t="s">
        <v>21078</v>
      </c>
      <c r="C36975" s="1">
        <v>44685</v>
      </c>
      <c r="D36975" s="1">
        <v>44690</v>
      </c>
      <c r="E36975" t="s">
        <v>1293</v>
      </c>
      <c r="F36975" t="s">
        <v>8840</v>
      </c>
      <c r="G36975" t="s">
        <v>8841</v>
      </c>
      <c r="H36975" t="s">
        <v>1245</v>
      </c>
      <c r="I36975" t="s">
        <v>1797</v>
      </c>
      <c r="J36975" t="s">
        <v>1798</v>
      </c>
      <c r="K36975" t="s">
        <v>38</v>
      </c>
      <c r="L36975">
        <v>19134</v>
      </c>
      <c r="M36975" t="s">
        <v>1236</v>
      </c>
      <c r="N36975" t="s">
        <v>7</v>
      </c>
      <c r="O36975" t="s">
        <v>28914</v>
      </c>
      <c r="P36975" t="s">
        <v>1308</v>
      </c>
      <c r="Q36975" t="s">
        <v>1309</v>
      </c>
      <c r="R36975" t="s">
        <v>28915</v>
      </c>
      <c r="S36975">
        <v>64.2</v>
      </c>
      <c r="T36975">
        <v>5</v>
      </c>
      <c r="U36975">
        <v>0.7</v>
      </c>
      <c r="V36975">
        <v>-44.94</v>
      </c>
      <c r="W36975">
        <v>3.02</v>
      </c>
      <c r="X36975" t="s">
        <v>1262</v>
      </c>
    </row>
    <row r="36976" spans="1:24" x14ac:dyDescent="0.3">
      <c r="A36976">
        <v>41625</v>
      </c>
      <c r="B36976" t="s">
        <v>40462</v>
      </c>
      <c r="C36976" s="1">
        <v>44351</v>
      </c>
      <c r="D36976" s="1">
        <v>44356</v>
      </c>
      <c r="E36976" t="s">
        <v>1293</v>
      </c>
      <c r="F36976" t="s">
        <v>10170</v>
      </c>
      <c r="G36976" t="s">
        <v>5073</v>
      </c>
      <c r="H36976" t="s">
        <v>1266</v>
      </c>
      <c r="I36976" t="s">
        <v>11377</v>
      </c>
      <c r="J36976" t="s">
        <v>11378</v>
      </c>
      <c r="K36976" t="s">
        <v>4702</v>
      </c>
      <c r="M36976" t="s">
        <v>11</v>
      </c>
      <c r="N36976" t="s">
        <v>11</v>
      </c>
      <c r="O36976" t="s">
        <v>20248</v>
      </c>
      <c r="P36976" t="s">
        <v>1238</v>
      </c>
      <c r="Q36976" t="s">
        <v>1239</v>
      </c>
      <c r="R36976" t="s">
        <v>11885</v>
      </c>
      <c r="S36976">
        <v>33.786000000000001</v>
      </c>
      <c r="T36976">
        <v>1</v>
      </c>
      <c r="U36976">
        <v>0.7</v>
      </c>
      <c r="V36976">
        <v>-22.523999999999972</v>
      </c>
      <c r="W36976">
        <v>3.02</v>
      </c>
      <c r="X36976" t="s">
        <v>1262</v>
      </c>
    </row>
    <row r="36977" spans="1:24" x14ac:dyDescent="0.3">
      <c r="A36977">
        <v>43290</v>
      </c>
      <c r="B36977" t="s">
        <v>15380</v>
      </c>
      <c r="C36977" s="1">
        <v>44742</v>
      </c>
      <c r="D36977" s="1">
        <v>44746</v>
      </c>
      <c r="E36977" t="s">
        <v>1293</v>
      </c>
      <c r="F36977" t="s">
        <v>15381</v>
      </c>
      <c r="G36977" t="s">
        <v>6617</v>
      </c>
      <c r="H36977" t="s">
        <v>1233</v>
      </c>
      <c r="I36977" t="s">
        <v>11801</v>
      </c>
      <c r="J36977" t="s">
        <v>11801</v>
      </c>
      <c r="K36977" t="s">
        <v>1710</v>
      </c>
      <c r="M36977" t="s">
        <v>1338</v>
      </c>
      <c r="N36977" t="s">
        <v>1338</v>
      </c>
      <c r="O36977" t="s">
        <v>39044</v>
      </c>
      <c r="P36977" t="s">
        <v>1308</v>
      </c>
      <c r="Q36977" t="s">
        <v>7682</v>
      </c>
      <c r="R36977" t="s">
        <v>23544</v>
      </c>
      <c r="S36977">
        <v>27.78</v>
      </c>
      <c r="T36977">
        <v>1</v>
      </c>
      <c r="U36977">
        <v>0</v>
      </c>
      <c r="V36977">
        <v>6.93</v>
      </c>
      <c r="W36977">
        <v>3.02</v>
      </c>
      <c r="X36977" t="s">
        <v>1301</v>
      </c>
    </row>
    <row r="36978" spans="1:24" x14ac:dyDescent="0.3">
      <c r="A36978">
        <v>44341</v>
      </c>
      <c r="B36978" t="s">
        <v>40463</v>
      </c>
      <c r="C36978" s="1">
        <v>44869</v>
      </c>
      <c r="D36978" s="1">
        <v>44870</v>
      </c>
      <c r="E36978" t="s">
        <v>1254</v>
      </c>
      <c r="F36978" t="s">
        <v>10431</v>
      </c>
      <c r="G36978" t="s">
        <v>3041</v>
      </c>
      <c r="H36978" t="s">
        <v>1245</v>
      </c>
      <c r="I36978" t="s">
        <v>6436</v>
      </c>
      <c r="J36978" t="s">
        <v>6436</v>
      </c>
      <c r="K36978" t="s">
        <v>1710</v>
      </c>
      <c r="M36978" t="s">
        <v>1338</v>
      </c>
      <c r="N36978" t="s">
        <v>1338</v>
      </c>
      <c r="O36978" t="s">
        <v>35305</v>
      </c>
      <c r="P36978" t="s">
        <v>1308</v>
      </c>
      <c r="Q36978" t="s">
        <v>7682</v>
      </c>
      <c r="R36978" t="s">
        <v>23779</v>
      </c>
      <c r="S36978">
        <v>19.8</v>
      </c>
      <c r="T36978">
        <v>1</v>
      </c>
      <c r="U36978">
        <v>0</v>
      </c>
      <c r="V36978">
        <v>0</v>
      </c>
      <c r="W36978">
        <v>3.02</v>
      </c>
      <c r="X36978" t="s">
        <v>1262</v>
      </c>
    </row>
    <row r="36979" spans="1:24" x14ac:dyDescent="0.3">
      <c r="A36979">
        <v>48502</v>
      </c>
      <c r="B36979" t="s">
        <v>9441</v>
      </c>
      <c r="C36979" s="1">
        <v>43933</v>
      </c>
      <c r="D36979" s="1">
        <v>43935</v>
      </c>
      <c r="E36979" t="s">
        <v>1242</v>
      </c>
      <c r="F36979" t="s">
        <v>9442</v>
      </c>
      <c r="G36979" t="s">
        <v>3891</v>
      </c>
      <c r="H36979" t="s">
        <v>1233</v>
      </c>
      <c r="I36979" t="s">
        <v>2717</v>
      </c>
      <c r="J36979" t="s">
        <v>2717</v>
      </c>
      <c r="K36979" t="s">
        <v>1863</v>
      </c>
      <c r="M36979" t="s">
        <v>1338</v>
      </c>
      <c r="N36979" t="s">
        <v>1338</v>
      </c>
      <c r="O36979" t="s">
        <v>22977</v>
      </c>
      <c r="P36979" t="s">
        <v>1308</v>
      </c>
      <c r="Q36979" t="s">
        <v>1356</v>
      </c>
      <c r="R36979" t="s">
        <v>22978</v>
      </c>
      <c r="S36979">
        <v>53.460000000000008</v>
      </c>
      <c r="T36979">
        <v>1</v>
      </c>
      <c r="U36979">
        <v>0</v>
      </c>
      <c r="V36979">
        <v>17.100000000000001</v>
      </c>
      <c r="W36979">
        <v>3.02</v>
      </c>
      <c r="X36979" t="s">
        <v>1301</v>
      </c>
    </row>
    <row r="36980" spans="1:24" x14ac:dyDescent="0.3">
      <c r="A36980">
        <v>49135</v>
      </c>
      <c r="B36980" t="s">
        <v>39210</v>
      </c>
      <c r="C36980" s="1">
        <v>44431</v>
      </c>
      <c r="D36980" s="1">
        <v>44435</v>
      </c>
      <c r="E36980" t="s">
        <v>1293</v>
      </c>
      <c r="F36980" t="s">
        <v>11440</v>
      </c>
      <c r="G36980" t="s">
        <v>7497</v>
      </c>
      <c r="H36980" t="s">
        <v>1233</v>
      </c>
      <c r="I36980" t="s">
        <v>4569</v>
      </c>
      <c r="J36980" t="s">
        <v>4569</v>
      </c>
      <c r="K36980" t="s">
        <v>2821</v>
      </c>
      <c r="M36980" t="s">
        <v>1338</v>
      </c>
      <c r="N36980" t="s">
        <v>1338</v>
      </c>
      <c r="O36980" t="s">
        <v>31513</v>
      </c>
      <c r="P36980" t="s">
        <v>1308</v>
      </c>
      <c r="Q36980" t="s">
        <v>1356</v>
      </c>
      <c r="R36980" t="s">
        <v>11857</v>
      </c>
      <c r="S36980">
        <v>28.416000000000004</v>
      </c>
      <c r="T36980">
        <v>1</v>
      </c>
      <c r="U36980">
        <v>0.6</v>
      </c>
      <c r="V36980">
        <v>-42.624000000000002</v>
      </c>
      <c r="W36980">
        <v>3.02</v>
      </c>
      <c r="X36980" t="s">
        <v>1301</v>
      </c>
    </row>
    <row r="36981" spans="1:24" x14ac:dyDescent="0.3">
      <c r="A36981">
        <v>49881</v>
      </c>
      <c r="B36981" t="s">
        <v>40464</v>
      </c>
      <c r="C36981" s="1">
        <v>44799</v>
      </c>
      <c r="D36981" s="1">
        <v>44803</v>
      </c>
      <c r="E36981" t="s">
        <v>1293</v>
      </c>
      <c r="F36981" t="s">
        <v>10228</v>
      </c>
      <c r="G36981" t="s">
        <v>5410</v>
      </c>
      <c r="H36981" t="s">
        <v>1266</v>
      </c>
      <c r="I36981" t="s">
        <v>17228</v>
      </c>
      <c r="J36981" t="s">
        <v>17229</v>
      </c>
      <c r="K36981" t="s">
        <v>1503</v>
      </c>
      <c r="M36981" t="s">
        <v>11</v>
      </c>
      <c r="N36981" t="s">
        <v>11</v>
      </c>
      <c r="O36981" t="s">
        <v>39508</v>
      </c>
      <c r="P36981" t="s">
        <v>1308</v>
      </c>
      <c r="Q36981" t="s">
        <v>12106</v>
      </c>
      <c r="R36981" t="s">
        <v>38210</v>
      </c>
      <c r="S36981">
        <v>41.759999999999991</v>
      </c>
      <c r="T36981">
        <v>6</v>
      </c>
      <c r="U36981">
        <v>0</v>
      </c>
      <c r="V36981">
        <v>9.18</v>
      </c>
      <c r="W36981">
        <v>3.02</v>
      </c>
      <c r="X36981" t="s">
        <v>1262</v>
      </c>
    </row>
    <row r="36982" spans="1:24" x14ac:dyDescent="0.3">
      <c r="A36982">
        <v>50074</v>
      </c>
      <c r="B36982" t="s">
        <v>40465</v>
      </c>
      <c r="C36982" s="1">
        <v>43528</v>
      </c>
      <c r="D36982" s="1">
        <v>43532</v>
      </c>
      <c r="E36982" t="s">
        <v>1293</v>
      </c>
      <c r="F36982" t="s">
        <v>2590</v>
      </c>
      <c r="G36982" t="s">
        <v>2302</v>
      </c>
      <c r="H36982" t="s">
        <v>1233</v>
      </c>
      <c r="I36982" t="s">
        <v>16710</v>
      </c>
      <c r="J36982" t="s">
        <v>16710</v>
      </c>
      <c r="K36982" t="s">
        <v>4702</v>
      </c>
      <c r="M36982" t="s">
        <v>11</v>
      </c>
      <c r="N36982" t="s">
        <v>11</v>
      </c>
      <c r="O36982" t="s">
        <v>7883</v>
      </c>
      <c r="P36982" t="s">
        <v>1238</v>
      </c>
      <c r="Q36982" t="s">
        <v>1276</v>
      </c>
      <c r="R36982" t="s">
        <v>7884</v>
      </c>
      <c r="S36982">
        <v>43.280999999999999</v>
      </c>
      <c r="T36982">
        <v>1</v>
      </c>
      <c r="U36982">
        <v>0.7</v>
      </c>
      <c r="V36982">
        <v>-92.348999999999975</v>
      </c>
      <c r="W36982">
        <v>3.02</v>
      </c>
      <c r="X36982" t="s">
        <v>1262</v>
      </c>
    </row>
    <row r="36983" spans="1:24" x14ac:dyDescent="0.3">
      <c r="A36983">
        <v>4463</v>
      </c>
      <c r="B36983" t="s">
        <v>23011</v>
      </c>
      <c r="C36983" s="1">
        <v>44214</v>
      </c>
      <c r="D36983" s="1">
        <v>44220</v>
      </c>
      <c r="E36983" t="s">
        <v>1293</v>
      </c>
      <c r="F36983" t="s">
        <v>2189</v>
      </c>
      <c r="G36983" t="s">
        <v>2190</v>
      </c>
      <c r="H36983" t="s">
        <v>1245</v>
      </c>
      <c r="I36983" t="s">
        <v>7311</v>
      </c>
      <c r="J36983" t="s">
        <v>7311</v>
      </c>
      <c r="K36983" t="s">
        <v>2773</v>
      </c>
      <c r="M36983" t="s">
        <v>33</v>
      </c>
      <c r="N36983" t="s">
        <v>17</v>
      </c>
      <c r="O36983" t="s">
        <v>23323</v>
      </c>
      <c r="P36983" t="s">
        <v>1238</v>
      </c>
      <c r="Q36983" t="s">
        <v>1239</v>
      </c>
      <c r="R36983" t="s">
        <v>14580</v>
      </c>
      <c r="S36983">
        <v>26.499999999999993</v>
      </c>
      <c r="T36983">
        <v>1</v>
      </c>
      <c r="U36983">
        <v>0</v>
      </c>
      <c r="V36983">
        <v>0.52</v>
      </c>
      <c r="W36983">
        <v>3.0190000000000001</v>
      </c>
      <c r="X36983" t="s">
        <v>1311</v>
      </c>
    </row>
    <row r="36984" spans="1:24" x14ac:dyDescent="0.3">
      <c r="A36984">
        <v>4423</v>
      </c>
      <c r="B36984" t="s">
        <v>14015</v>
      </c>
      <c r="C36984" s="1">
        <v>43545</v>
      </c>
      <c r="D36984" s="1">
        <v>43546</v>
      </c>
      <c r="E36984" t="s">
        <v>1254</v>
      </c>
      <c r="F36984" t="s">
        <v>4943</v>
      </c>
      <c r="G36984" t="s">
        <v>4944</v>
      </c>
      <c r="H36984" t="s">
        <v>1233</v>
      </c>
      <c r="I36984" t="s">
        <v>14016</v>
      </c>
      <c r="J36984" t="s">
        <v>1898</v>
      </c>
      <c r="K36984" t="s">
        <v>1429</v>
      </c>
      <c r="M36984" t="s">
        <v>33</v>
      </c>
      <c r="N36984" t="s">
        <v>21</v>
      </c>
      <c r="O36984" t="s">
        <v>40060</v>
      </c>
      <c r="P36984" t="s">
        <v>1308</v>
      </c>
      <c r="Q36984" t="s">
        <v>12106</v>
      </c>
      <c r="R36984" t="s">
        <v>32809</v>
      </c>
      <c r="S36984">
        <v>38.9</v>
      </c>
      <c r="T36984">
        <v>5</v>
      </c>
      <c r="U36984">
        <v>0</v>
      </c>
      <c r="V36984">
        <v>4.5999999999999996</v>
      </c>
      <c r="W36984">
        <v>3.0170000000000003</v>
      </c>
      <c r="X36984" t="s">
        <v>1301</v>
      </c>
    </row>
    <row r="36985" spans="1:24" x14ac:dyDescent="0.3">
      <c r="A36985">
        <v>1174</v>
      </c>
      <c r="B36985" t="s">
        <v>40466</v>
      </c>
      <c r="C36985" s="1">
        <v>44518</v>
      </c>
      <c r="D36985" s="1">
        <v>44523</v>
      </c>
      <c r="E36985" t="s">
        <v>1293</v>
      </c>
      <c r="F36985" t="s">
        <v>4041</v>
      </c>
      <c r="G36985" t="s">
        <v>4042</v>
      </c>
      <c r="H36985" t="s">
        <v>1233</v>
      </c>
      <c r="I36985" t="s">
        <v>5432</v>
      </c>
      <c r="J36985" t="s">
        <v>5433</v>
      </c>
      <c r="K36985" t="s">
        <v>5433</v>
      </c>
      <c r="M36985" t="s">
        <v>33</v>
      </c>
      <c r="N36985" t="s">
        <v>17</v>
      </c>
      <c r="O36985" t="s">
        <v>33176</v>
      </c>
      <c r="P36985" t="s">
        <v>1308</v>
      </c>
      <c r="Q36985" t="s">
        <v>11120</v>
      </c>
      <c r="R36985" t="s">
        <v>29682</v>
      </c>
      <c r="S36985">
        <v>58.2</v>
      </c>
      <c r="T36985">
        <v>6</v>
      </c>
      <c r="U36985">
        <v>0</v>
      </c>
      <c r="V36985">
        <v>12.12</v>
      </c>
      <c r="W36985">
        <v>3.0149999999999997</v>
      </c>
      <c r="X36985" t="s">
        <v>1262</v>
      </c>
    </row>
    <row r="36986" spans="1:24" x14ac:dyDescent="0.3">
      <c r="A36986">
        <v>1382</v>
      </c>
      <c r="B36986" t="s">
        <v>562</v>
      </c>
      <c r="C36986" s="1">
        <v>43941</v>
      </c>
      <c r="D36986" s="1">
        <v>43942</v>
      </c>
      <c r="E36986" t="s">
        <v>1254</v>
      </c>
      <c r="F36986" t="s">
        <v>7677</v>
      </c>
      <c r="G36986" t="s">
        <v>7678</v>
      </c>
      <c r="H36986" t="s">
        <v>1233</v>
      </c>
      <c r="I36986" t="s">
        <v>7757</v>
      </c>
      <c r="J36986" t="s">
        <v>2107</v>
      </c>
      <c r="K36986" t="s">
        <v>1346</v>
      </c>
      <c r="M36986" t="s">
        <v>33</v>
      </c>
      <c r="N36986" t="s">
        <v>5</v>
      </c>
      <c r="O36986" t="s">
        <v>40467</v>
      </c>
      <c r="P36986" t="s">
        <v>1308</v>
      </c>
      <c r="Q36986" t="s">
        <v>1309</v>
      </c>
      <c r="R36986" t="s">
        <v>32275</v>
      </c>
      <c r="S36986">
        <v>15.239999999999998</v>
      </c>
      <c r="T36986">
        <v>3</v>
      </c>
      <c r="U36986">
        <v>0</v>
      </c>
      <c r="V36986">
        <v>6.06</v>
      </c>
      <c r="W36986">
        <v>3.0129999999999999</v>
      </c>
      <c r="X36986" t="s">
        <v>1301</v>
      </c>
    </row>
    <row r="36987" spans="1:24" x14ac:dyDescent="0.3">
      <c r="A36987">
        <v>3284</v>
      </c>
      <c r="B36987" t="s">
        <v>40468</v>
      </c>
      <c r="C36987" s="1">
        <v>44371</v>
      </c>
      <c r="D36987" s="1">
        <v>44375</v>
      </c>
      <c r="E36987" t="s">
        <v>1293</v>
      </c>
      <c r="F36987" t="s">
        <v>1645</v>
      </c>
      <c r="G36987" t="s">
        <v>1646</v>
      </c>
      <c r="H36987" t="s">
        <v>1233</v>
      </c>
      <c r="I36987" t="s">
        <v>13333</v>
      </c>
      <c r="J36987" t="s">
        <v>2107</v>
      </c>
      <c r="K36987" t="s">
        <v>1346</v>
      </c>
      <c r="M36987" t="s">
        <v>33</v>
      </c>
      <c r="N36987" t="s">
        <v>5</v>
      </c>
      <c r="O36987" t="s">
        <v>12965</v>
      </c>
      <c r="P36987" t="s">
        <v>1238</v>
      </c>
      <c r="Q36987" t="s">
        <v>1479</v>
      </c>
      <c r="R36987" t="s">
        <v>12966</v>
      </c>
      <c r="S36987">
        <v>161.35999999999999</v>
      </c>
      <c r="T36987">
        <v>2</v>
      </c>
      <c r="U36987">
        <v>0</v>
      </c>
      <c r="V36987">
        <v>12.88</v>
      </c>
      <c r="W36987">
        <v>3.0129999999999999</v>
      </c>
      <c r="X36987" t="s">
        <v>1262</v>
      </c>
    </row>
    <row r="36988" spans="1:24" x14ac:dyDescent="0.3">
      <c r="A36988">
        <v>13902</v>
      </c>
      <c r="B36988" t="s">
        <v>17329</v>
      </c>
      <c r="C36988" s="1">
        <v>43680</v>
      </c>
      <c r="D36988" s="1">
        <v>43684</v>
      </c>
      <c r="E36988" t="s">
        <v>1293</v>
      </c>
      <c r="F36988" t="s">
        <v>7842</v>
      </c>
      <c r="G36988" t="s">
        <v>7843</v>
      </c>
      <c r="H36988" t="s">
        <v>1245</v>
      </c>
      <c r="I36988" t="s">
        <v>11187</v>
      </c>
      <c r="J36988" t="s">
        <v>11188</v>
      </c>
      <c r="K36988" t="s">
        <v>1363</v>
      </c>
      <c r="M36988" t="s">
        <v>36</v>
      </c>
      <c r="N36988" t="s">
        <v>3</v>
      </c>
      <c r="O36988" t="s">
        <v>11900</v>
      </c>
      <c r="P36988" t="s">
        <v>1308</v>
      </c>
      <c r="Q36988" t="s">
        <v>1325</v>
      </c>
      <c r="R36988" t="s">
        <v>11901</v>
      </c>
      <c r="S36988">
        <v>87.84</v>
      </c>
      <c r="T36988">
        <v>2</v>
      </c>
      <c r="U36988">
        <v>0</v>
      </c>
      <c r="V36988">
        <v>32.46</v>
      </c>
      <c r="W36988">
        <v>3.01</v>
      </c>
      <c r="X36988" t="s">
        <v>1262</v>
      </c>
    </row>
    <row r="36989" spans="1:24" x14ac:dyDescent="0.3">
      <c r="A36989">
        <v>14592</v>
      </c>
      <c r="B36989" t="s">
        <v>9927</v>
      </c>
      <c r="C36989" s="1">
        <v>44784</v>
      </c>
      <c r="D36989" s="1">
        <v>44785</v>
      </c>
      <c r="E36989" t="s">
        <v>1254</v>
      </c>
      <c r="F36989" t="s">
        <v>1454</v>
      </c>
      <c r="G36989" t="s">
        <v>1455</v>
      </c>
      <c r="H36989" t="s">
        <v>1266</v>
      </c>
      <c r="I36989" t="s">
        <v>14008</v>
      </c>
      <c r="J36989" t="s">
        <v>1520</v>
      </c>
      <c r="K36989" t="s">
        <v>1421</v>
      </c>
      <c r="M36989" t="s">
        <v>36</v>
      </c>
      <c r="N36989" t="s">
        <v>21</v>
      </c>
      <c r="O36989" t="s">
        <v>25206</v>
      </c>
      <c r="P36989" t="s">
        <v>1308</v>
      </c>
      <c r="Q36989" t="s">
        <v>1309</v>
      </c>
      <c r="R36989" t="s">
        <v>25207</v>
      </c>
      <c r="S36989">
        <v>110.63999999999999</v>
      </c>
      <c r="T36989">
        <v>8</v>
      </c>
      <c r="U36989">
        <v>0</v>
      </c>
      <c r="V36989">
        <v>40.799999999999997</v>
      </c>
      <c r="W36989">
        <v>3.01</v>
      </c>
      <c r="X36989" t="s">
        <v>1262</v>
      </c>
    </row>
    <row r="36990" spans="1:24" x14ac:dyDescent="0.3">
      <c r="A36990">
        <v>20201</v>
      </c>
      <c r="B36990" t="s">
        <v>28169</v>
      </c>
      <c r="C36990" s="1">
        <v>44893</v>
      </c>
      <c r="D36990" s="1">
        <v>44898</v>
      </c>
      <c r="E36990" t="s">
        <v>1293</v>
      </c>
      <c r="F36990" t="s">
        <v>3529</v>
      </c>
      <c r="G36990" t="s">
        <v>3530</v>
      </c>
      <c r="H36990" t="s">
        <v>1233</v>
      </c>
      <c r="I36990" t="s">
        <v>6596</v>
      </c>
      <c r="J36990" t="s">
        <v>1929</v>
      </c>
      <c r="K36990" t="s">
        <v>1930</v>
      </c>
      <c r="M36990" t="s">
        <v>36</v>
      </c>
      <c r="N36990" t="s">
        <v>3</v>
      </c>
      <c r="O36990" t="s">
        <v>20142</v>
      </c>
      <c r="P36990" t="s">
        <v>1308</v>
      </c>
      <c r="Q36990" t="s">
        <v>1975</v>
      </c>
      <c r="R36990" t="s">
        <v>20143</v>
      </c>
      <c r="S36990">
        <v>39.599999999999994</v>
      </c>
      <c r="T36990">
        <v>3</v>
      </c>
      <c r="U36990">
        <v>0.5</v>
      </c>
      <c r="V36990">
        <v>0</v>
      </c>
      <c r="W36990">
        <v>3.01</v>
      </c>
      <c r="X36990" t="s">
        <v>1301</v>
      </c>
    </row>
    <row r="36991" spans="1:24" x14ac:dyDescent="0.3">
      <c r="A36991">
        <v>22121</v>
      </c>
      <c r="B36991" t="s">
        <v>40469</v>
      </c>
      <c r="C36991" s="1">
        <v>43804</v>
      </c>
      <c r="D36991" s="1">
        <v>43809</v>
      </c>
      <c r="E36991" t="s">
        <v>1242</v>
      </c>
      <c r="F36991" t="s">
        <v>2027</v>
      </c>
      <c r="G36991" t="s">
        <v>2028</v>
      </c>
      <c r="H36991" t="s">
        <v>1233</v>
      </c>
      <c r="I36991" t="s">
        <v>20355</v>
      </c>
      <c r="J36991" t="s">
        <v>1806</v>
      </c>
      <c r="K36991" t="s">
        <v>1531</v>
      </c>
      <c r="M36991" t="s">
        <v>42</v>
      </c>
      <c r="N36991" t="s">
        <v>27</v>
      </c>
      <c r="O36991" t="s">
        <v>25673</v>
      </c>
      <c r="P36991" t="s">
        <v>1308</v>
      </c>
      <c r="Q36991" t="s">
        <v>1309</v>
      </c>
      <c r="R36991" t="s">
        <v>25674</v>
      </c>
      <c r="S36991">
        <v>21.413999999999998</v>
      </c>
      <c r="T36991">
        <v>2</v>
      </c>
      <c r="U36991">
        <v>0.17</v>
      </c>
      <c r="V36991">
        <v>6.1740000000000004</v>
      </c>
      <c r="W36991">
        <v>3.01</v>
      </c>
      <c r="X36991" t="s">
        <v>1262</v>
      </c>
    </row>
    <row r="36992" spans="1:24" x14ac:dyDescent="0.3">
      <c r="A36992">
        <v>22571</v>
      </c>
      <c r="B36992" t="s">
        <v>31072</v>
      </c>
      <c r="C36992" s="1">
        <v>44549</v>
      </c>
      <c r="D36992" s="1">
        <v>44554</v>
      </c>
      <c r="E36992" t="s">
        <v>1293</v>
      </c>
      <c r="F36992" t="s">
        <v>3390</v>
      </c>
      <c r="G36992" t="s">
        <v>3391</v>
      </c>
      <c r="H36992" t="s">
        <v>1266</v>
      </c>
      <c r="I36992" t="s">
        <v>2896</v>
      </c>
      <c r="J36992" t="s">
        <v>2897</v>
      </c>
      <c r="K36992" t="s">
        <v>1248</v>
      </c>
      <c r="M36992" t="s">
        <v>42</v>
      </c>
      <c r="N36992" t="s">
        <v>25</v>
      </c>
      <c r="O36992" t="s">
        <v>25702</v>
      </c>
      <c r="P36992" t="s">
        <v>1308</v>
      </c>
      <c r="Q36992" t="s">
        <v>9784</v>
      </c>
      <c r="R36992" t="s">
        <v>25346</v>
      </c>
      <c r="S36992">
        <v>35.747999999999998</v>
      </c>
      <c r="T36992">
        <v>2</v>
      </c>
      <c r="U36992">
        <v>0.4</v>
      </c>
      <c r="V36992">
        <v>-23.832000000000001</v>
      </c>
      <c r="W36992">
        <v>3.01</v>
      </c>
      <c r="X36992" t="s">
        <v>1262</v>
      </c>
    </row>
    <row r="36993" spans="1:24" x14ac:dyDescent="0.3">
      <c r="A36993">
        <v>29700</v>
      </c>
      <c r="B36993" t="s">
        <v>32003</v>
      </c>
      <c r="C36993" s="1">
        <v>44908</v>
      </c>
      <c r="D36993" s="1">
        <v>44912</v>
      </c>
      <c r="E36993" t="s">
        <v>1242</v>
      </c>
      <c r="F36993" t="s">
        <v>7310</v>
      </c>
      <c r="G36993" t="s">
        <v>22</v>
      </c>
      <c r="H36993" t="s">
        <v>1266</v>
      </c>
      <c r="I36993" t="s">
        <v>10594</v>
      </c>
      <c r="J36993" t="s">
        <v>10595</v>
      </c>
      <c r="K36993" t="s">
        <v>1531</v>
      </c>
      <c r="M36993" t="s">
        <v>42</v>
      </c>
      <c r="N36993" t="s">
        <v>27</v>
      </c>
      <c r="O36993" t="s">
        <v>36772</v>
      </c>
      <c r="P36993" t="s">
        <v>1308</v>
      </c>
      <c r="Q36993" t="s">
        <v>12106</v>
      </c>
      <c r="R36993" t="s">
        <v>36773</v>
      </c>
      <c r="S36993">
        <v>31.927199999999999</v>
      </c>
      <c r="T36993">
        <v>8</v>
      </c>
      <c r="U36993">
        <v>0.47000000000000003</v>
      </c>
      <c r="V36993">
        <v>-20.6328</v>
      </c>
      <c r="W36993">
        <v>3.01</v>
      </c>
      <c r="X36993" t="s">
        <v>1262</v>
      </c>
    </row>
    <row r="36994" spans="1:24" x14ac:dyDescent="0.3">
      <c r="A36994">
        <v>29977</v>
      </c>
      <c r="B36994" t="s">
        <v>9735</v>
      </c>
      <c r="C36994" s="1">
        <v>44647</v>
      </c>
      <c r="D36994" s="1">
        <v>44651</v>
      </c>
      <c r="E36994" t="s">
        <v>1242</v>
      </c>
      <c r="F36994" t="s">
        <v>4873</v>
      </c>
      <c r="G36994" t="s">
        <v>4874</v>
      </c>
      <c r="H36994" t="s">
        <v>1266</v>
      </c>
      <c r="I36994" t="s">
        <v>9736</v>
      </c>
      <c r="J36994" t="s">
        <v>6481</v>
      </c>
      <c r="K36994" t="s">
        <v>1354</v>
      </c>
      <c r="M36994" t="s">
        <v>42</v>
      </c>
      <c r="N36994" t="s">
        <v>23</v>
      </c>
      <c r="O36994" t="s">
        <v>24313</v>
      </c>
      <c r="P36994" t="s">
        <v>1308</v>
      </c>
      <c r="Q36994" t="s">
        <v>1325</v>
      </c>
      <c r="R36994" t="s">
        <v>20260</v>
      </c>
      <c r="S36994">
        <v>66.84</v>
      </c>
      <c r="T36994">
        <v>4</v>
      </c>
      <c r="U36994">
        <v>0</v>
      </c>
      <c r="V36994">
        <v>2.64</v>
      </c>
      <c r="W36994">
        <v>3.01</v>
      </c>
      <c r="X36994" t="s">
        <v>1301</v>
      </c>
    </row>
    <row r="36995" spans="1:24" x14ac:dyDescent="0.3">
      <c r="A36995">
        <v>30454</v>
      </c>
      <c r="B36995" t="s">
        <v>40470</v>
      </c>
      <c r="C36995" s="1">
        <v>43981</v>
      </c>
      <c r="D36995" s="1">
        <v>43986</v>
      </c>
      <c r="E36995" t="s">
        <v>1293</v>
      </c>
      <c r="F36995" t="s">
        <v>7750</v>
      </c>
      <c r="G36995" t="s">
        <v>7751</v>
      </c>
      <c r="H36995" t="s">
        <v>1245</v>
      </c>
      <c r="I36995" t="s">
        <v>1856</v>
      </c>
      <c r="J36995" t="s">
        <v>1247</v>
      </c>
      <c r="K36995" t="s">
        <v>1248</v>
      </c>
      <c r="M36995" t="s">
        <v>42</v>
      </c>
      <c r="N36995" t="s">
        <v>25</v>
      </c>
      <c r="O36995" t="s">
        <v>40101</v>
      </c>
      <c r="P36995" t="s">
        <v>1308</v>
      </c>
      <c r="Q36995" t="s">
        <v>1309</v>
      </c>
      <c r="R36995" t="s">
        <v>26486</v>
      </c>
      <c r="S36995">
        <v>33.299999999999997</v>
      </c>
      <c r="T36995">
        <v>2</v>
      </c>
      <c r="U36995">
        <v>0</v>
      </c>
      <c r="V36995">
        <v>8.94</v>
      </c>
      <c r="W36995">
        <v>3.01</v>
      </c>
      <c r="X36995" t="s">
        <v>1262</v>
      </c>
    </row>
    <row r="36996" spans="1:24" x14ac:dyDescent="0.3">
      <c r="A36996">
        <v>30479</v>
      </c>
      <c r="B36996" t="s">
        <v>40471</v>
      </c>
      <c r="C36996" s="1">
        <v>44883</v>
      </c>
      <c r="D36996" s="1">
        <v>44887</v>
      </c>
      <c r="E36996" t="s">
        <v>1293</v>
      </c>
      <c r="F36996" t="s">
        <v>3458</v>
      </c>
      <c r="G36996" t="s">
        <v>3459</v>
      </c>
      <c r="H36996" t="s">
        <v>1233</v>
      </c>
      <c r="I36996" t="s">
        <v>1490</v>
      </c>
      <c r="J36996" t="s">
        <v>1258</v>
      </c>
      <c r="K36996" t="s">
        <v>1248</v>
      </c>
      <c r="M36996" t="s">
        <v>42</v>
      </c>
      <c r="N36996" t="s">
        <v>25</v>
      </c>
      <c r="O36996" t="s">
        <v>34352</v>
      </c>
      <c r="P36996" t="s">
        <v>1308</v>
      </c>
      <c r="Q36996" t="s">
        <v>11120</v>
      </c>
      <c r="R36996" t="s">
        <v>22368</v>
      </c>
      <c r="S36996">
        <v>45.216000000000001</v>
      </c>
      <c r="T36996">
        <v>4</v>
      </c>
      <c r="U36996">
        <v>0.4</v>
      </c>
      <c r="V36996">
        <v>-4.5840000000000032</v>
      </c>
      <c r="W36996">
        <v>3.01</v>
      </c>
      <c r="X36996" t="s">
        <v>1262</v>
      </c>
    </row>
    <row r="36997" spans="1:24" x14ac:dyDescent="0.3">
      <c r="A36997">
        <v>32148</v>
      </c>
      <c r="B36997" t="s">
        <v>40472</v>
      </c>
      <c r="C36997" s="1">
        <v>44368</v>
      </c>
      <c r="D36997" s="1">
        <v>44373</v>
      </c>
      <c r="E36997" t="s">
        <v>1242</v>
      </c>
      <c r="F36997" t="s">
        <v>1488</v>
      </c>
      <c r="G36997" t="s">
        <v>1489</v>
      </c>
      <c r="H36997" t="s">
        <v>1245</v>
      </c>
      <c r="I36997" t="s">
        <v>17543</v>
      </c>
      <c r="J36997" t="s">
        <v>1306</v>
      </c>
      <c r="K36997" t="s">
        <v>38</v>
      </c>
      <c r="L36997">
        <v>93905</v>
      </c>
      <c r="M36997" t="s">
        <v>1236</v>
      </c>
      <c r="N36997" t="s">
        <v>9</v>
      </c>
      <c r="O36997" t="s">
        <v>39930</v>
      </c>
      <c r="P36997" t="s">
        <v>1308</v>
      </c>
      <c r="Q36997" t="s">
        <v>7682</v>
      </c>
      <c r="R36997" t="s">
        <v>39931</v>
      </c>
      <c r="S36997">
        <v>38.880000000000003</v>
      </c>
      <c r="T36997">
        <v>6</v>
      </c>
      <c r="U36997">
        <v>0</v>
      </c>
      <c r="V36997">
        <v>18.662400000000002</v>
      </c>
      <c r="W36997">
        <v>3.01</v>
      </c>
      <c r="X36997" t="s">
        <v>1262</v>
      </c>
    </row>
    <row r="36998" spans="1:24" x14ac:dyDescent="0.3">
      <c r="A36998">
        <v>32187</v>
      </c>
      <c r="B36998" t="s">
        <v>29366</v>
      </c>
      <c r="C36998" s="1">
        <v>44733</v>
      </c>
      <c r="D36998" s="1">
        <v>44739</v>
      </c>
      <c r="E36998" t="s">
        <v>1293</v>
      </c>
      <c r="F36998" t="s">
        <v>6097</v>
      </c>
      <c r="G36998" t="s">
        <v>6098</v>
      </c>
      <c r="H36998" t="s">
        <v>1233</v>
      </c>
      <c r="I36998" t="s">
        <v>19504</v>
      </c>
      <c r="J36998" t="s">
        <v>1235</v>
      </c>
      <c r="K36998" t="s">
        <v>38</v>
      </c>
      <c r="L36998">
        <v>10801</v>
      </c>
      <c r="M36998" t="s">
        <v>1236</v>
      </c>
      <c r="N36998" t="s">
        <v>7</v>
      </c>
      <c r="O36998" t="s">
        <v>39674</v>
      </c>
      <c r="P36998" t="s">
        <v>1308</v>
      </c>
      <c r="Q36998" t="s">
        <v>1309</v>
      </c>
      <c r="R36998" t="s">
        <v>39675</v>
      </c>
      <c r="S36998">
        <v>51.311999999999998</v>
      </c>
      <c r="T36998">
        <v>3</v>
      </c>
      <c r="U36998">
        <v>0.2</v>
      </c>
      <c r="V36998">
        <v>18.600599999999996</v>
      </c>
      <c r="W36998">
        <v>3.01</v>
      </c>
      <c r="X36998" t="s">
        <v>1262</v>
      </c>
    </row>
    <row r="36999" spans="1:24" x14ac:dyDescent="0.3">
      <c r="A36999">
        <v>32669</v>
      </c>
      <c r="B36999" t="s">
        <v>40473</v>
      </c>
      <c r="C36999" s="1">
        <v>43556</v>
      </c>
      <c r="D36999" s="1">
        <v>43561</v>
      </c>
      <c r="E36999" t="s">
        <v>1242</v>
      </c>
      <c r="F36999" t="s">
        <v>3467</v>
      </c>
      <c r="G36999" t="s">
        <v>3468</v>
      </c>
      <c r="H36999" t="s">
        <v>1233</v>
      </c>
      <c r="I36999" t="s">
        <v>15041</v>
      </c>
      <c r="J36999" t="s">
        <v>1306</v>
      </c>
      <c r="K36999" t="s">
        <v>38</v>
      </c>
      <c r="L36999">
        <v>94591</v>
      </c>
      <c r="M36999" t="s">
        <v>1236</v>
      </c>
      <c r="N36999" t="s">
        <v>9</v>
      </c>
      <c r="O36999" t="s">
        <v>35603</v>
      </c>
      <c r="P36999" t="s">
        <v>1308</v>
      </c>
      <c r="Q36999" t="s">
        <v>12106</v>
      </c>
      <c r="R36999" t="s">
        <v>35604</v>
      </c>
      <c r="S36999">
        <v>29.6</v>
      </c>
      <c r="T36999">
        <v>2</v>
      </c>
      <c r="U36999">
        <v>0</v>
      </c>
      <c r="V36999">
        <v>14.8</v>
      </c>
      <c r="W36999">
        <v>3.01</v>
      </c>
      <c r="X36999" t="s">
        <v>1262</v>
      </c>
    </row>
    <row r="37000" spans="1:24" x14ac:dyDescent="0.3">
      <c r="A37000">
        <v>32705</v>
      </c>
      <c r="B37000" t="s">
        <v>35182</v>
      </c>
      <c r="C37000" s="1">
        <v>44442</v>
      </c>
      <c r="D37000" s="1">
        <v>44446</v>
      </c>
      <c r="E37000" t="s">
        <v>1293</v>
      </c>
      <c r="F37000" t="s">
        <v>2196</v>
      </c>
      <c r="G37000" t="s">
        <v>2197</v>
      </c>
      <c r="H37000" t="s">
        <v>1233</v>
      </c>
      <c r="I37000" t="s">
        <v>1234</v>
      </c>
      <c r="J37000" t="s">
        <v>1235</v>
      </c>
      <c r="K37000" t="s">
        <v>38</v>
      </c>
      <c r="L37000">
        <v>10024</v>
      </c>
      <c r="M37000" t="s">
        <v>1236</v>
      </c>
      <c r="N37000" t="s">
        <v>7</v>
      </c>
      <c r="O37000" t="s">
        <v>30227</v>
      </c>
      <c r="P37000" t="s">
        <v>1250</v>
      </c>
      <c r="Q37000" t="s">
        <v>5369</v>
      </c>
      <c r="R37000" t="s">
        <v>30228</v>
      </c>
      <c r="S37000">
        <v>39.979999999999997</v>
      </c>
      <c r="T37000">
        <v>2</v>
      </c>
      <c r="U37000">
        <v>0</v>
      </c>
      <c r="V37000">
        <v>9.9949999999999974</v>
      </c>
      <c r="W37000">
        <v>3.01</v>
      </c>
      <c r="X37000" t="s">
        <v>1262</v>
      </c>
    </row>
    <row r="37001" spans="1:24" x14ac:dyDescent="0.3">
      <c r="A37001">
        <v>38610</v>
      </c>
      <c r="B37001" t="s">
        <v>40474</v>
      </c>
      <c r="C37001" s="1">
        <v>44113</v>
      </c>
      <c r="D37001" s="1">
        <v>44117</v>
      </c>
      <c r="E37001" t="s">
        <v>1293</v>
      </c>
      <c r="F37001" t="s">
        <v>5131</v>
      </c>
      <c r="G37001" t="s">
        <v>5132</v>
      </c>
      <c r="H37001" t="s">
        <v>1233</v>
      </c>
      <c r="I37001" t="s">
        <v>5516</v>
      </c>
      <c r="J37001" t="s">
        <v>1648</v>
      </c>
      <c r="K37001" t="s">
        <v>38</v>
      </c>
      <c r="L37001">
        <v>33178</v>
      </c>
      <c r="M37001" t="s">
        <v>1236</v>
      </c>
      <c r="N37001" t="s">
        <v>5</v>
      </c>
      <c r="O37001" t="s">
        <v>39564</v>
      </c>
      <c r="P37001" t="s">
        <v>1308</v>
      </c>
      <c r="Q37001" t="s">
        <v>6162</v>
      </c>
      <c r="R37001" t="s">
        <v>39565</v>
      </c>
      <c r="S37001">
        <v>37.375999999999998</v>
      </c>
      <c r="T37001">
        <v>8</v>
      </c>
      <c r="U37001">
        <v>0.2</v>
      </c>
      <c r="V37001">
        <v>7.4751999999999992</v>
      </c>
      <c r="W37001">
        <v>3.01</v>
      </c>
      <c r="X37001" t="s">
        <v>1262</v>
      </c>
    </row>
    <row r="37002" spans="1:24" x14ac:dyDescent="0.3">
      <c r="A37002">
        <v>40902</v>
      </c>
      <c r="B37002" t="s">
        <v>712</v>
      </c>
      <c r="C37002" s="1">
        <v>44870</v>
      </c>
      <c r="D37002" s="1">
        <v>44875</v>
      </c>
      <c r="E37002" t="s">
        <v>1293</v>
      </c>
      <c r="F37002" t="s">
        <v>4799</v>
      </c>
      <c r="G37002" t="s">
        <v>4800</v>
      </c>
      <c r="H37002" t="s">
        <v>1245</v>
      </c>
      <c r="I37002" t="s">
        <v>2262</v>
      </c>
      <c r="J37002" t="s">
        <v>2263</v>
      </c>
      <c r="K37002" t="s">
        <v>38</v>
      </c>
      <c r="L37002">
        <v>43130</v>
      </c>
      <c r="M37002" t="s">
        <v>1236</v>
      </c>
      <c r="N37002" t="s">
        <v>7</v>
      </c>
      <c r="O37002" t="s">
        <v>25579</v>
      </c>
      <c r="P37002" t="s">
        <v>1238</v>
      </c>
      <c r="Q37002" t="s">
        <v>1239</v>
      </c>
      <c r="R37002" t="s">
        <v>25580</v>
      </c>
      <c r="S37002">
        <v>70.720000000000013</v>
      </c>
      <c r="T37002">
        <v>4</v>
      </c>
      <c r="U37002">
        <v>0.2</v>
      </c>
      <c r="V37002">
        <v>-6.1879999999999988</v>
      </c>
      <c r="W37002">
        <v>3.01</v>
      </c>
      <c r="X37002" t="s">
        <v>1262</v>
      </c>
    </row>
    <row r="37003" spans="1:24" x14ac:dyDescent="0.3">
      <c r="A37003">
        <v>41128</v>
      </c>
      <c r="B37003" t="s">
        <v>11434</v>
      </c>
      <c r="C37003" s="1">
        <v>43815</v>
      </c>
      <c r="D37003" s="1">
        <v>43817</v>
      </c>
      <c r="E37003" t="s">
        <v>1242</v>
      </c>
      <c r="F37003" t="s">
        <v>2481</v>
      </c>
      <c r="G37003" t="s">
        <v>2482</v>
      </c>
      <c r="H37003" t="s">
        <v>1233</v>
      </c>
      <c r="I37003" t="s">
        <v>11435</v>
      </c>
      <c r="J37003" t="s">
        <v>1484</v>
      </c>
      <c r="K37003" t="s">
        <v>38</v>
      </c>
      <c r="L37003">
        <v>77705</v>
      </c>
      <c r="M37003" t="s">
        <v>1236</v>
      </c>
      <c r="N37003" t="s">
        <v>3</v>
      </c>
      <c r="O37003" t="s">
        <v>39192</v>
      </c>
      <c r="P37003" t="s">
        <v>1250</v>
      </c>
      <c r="Q37003" t="s">
        <v>5369</v>
      </c>
      <c r="R37003" t="s">
        <v>39193</v>
      </c>
      <c r="S37003">
        <v>8.6240000000000023</v>
      </c>
      <c r="T37003">
        <v>7</v>
      </c>
      <c r="U37003">
        <v>0.6</v>
      </c>
      <c r="V37003">
        <v>-2.5872000000000011</v>
      </c>
      <c r="W37003">
        <v>3.01</v>
      </c>
      <c r="X37003" t="s">
        <v>1241</v>
      </c>
    </row>
    <row r="37004" spans="1:24" x14ac:dyDescent="0.3">
      <c r="A37004">
        <v>41554</v>
      </c>
      <c r="B37004" t="s">
        <v>8263</v>
      </c>
      <c r="C37004" s="1">
        <v>44383</v>
      </c>
      <c r="D37004" s="1">
        <v>44389</v>
      </c>
      <c r="E37004" t="s">
        <v>1293</v>
      </c>
      <c r="F37004" t="s">
        <v>8264</v>
      </c>
      <c r="G37004" t="s">
        <v>3498</v>
      </c>
      <c r="H37004" t="s">
        <v>1245</v>
      </c>
      <c r="I37004" t="s">
        <v>4793</v>
      </c>
      <c r="J37004" t="s">
        <v>4794</v>
      </c>
      <c r="K37004" t="s">
        <v>1337</v>
      </c>
      <c r="M37004" t="s">
        <v>1338</v>
      </c>
      <c r="N37004" t="s">
        <v>1338</v>
      </c>
      <c r="O37004" t="s">
        <v>38184</v>
      </c>
      <c r="P37004" t="s">
        <v>1308</v>
      </c>
      <c r="Q37004" t="s">
        <v>6162</v>
      </c>
      <c r="R37004" t="s">
        <v>27013</v>
      </c>
      <c r="S37004">
        <v>26.400000000000002</v>
      </c>
      <c r="T37004">
        <v>2</v>
      </c>
      <c r="U37004">
        <v>0</v>
      </c>
      <c r="V37004">
        <v>0.48</v>
      </c>
      <c r="W37004">
        <v>3.01</v>
      </c>
      <c r="X37004" t="s">
        <v>1311</v>
      </c>
    </row>
    <row r="37005" spans="1:24" x14ac:dyDescent="0.3">
      <c r="A37005">
        <v>45531</v>
      </c>
      <c r="B37005" t="s">
        <v>31382</v>
      </c>
      <c r="C37005" s="1">
        <v>44406</v>
      </c>
      <c r="D37005" s="1">
        <v>44409</v>
      </c>
      <c r="E37005" t="s">
        <v>1242</v>
      </c>
      <c r="F37005" t="s">
        <v>22866</v>
      </c>
      <c r="G37005" t="s">
        <v>2519</v>
      </c>
      <c r="H37005" t="s">
        <v>1266</v>
      </c>
      <c r="I37005" t="s">
        <v>1811</v>
      </c>
      <c r="J37005" t="s">
        <v>1812</v>
      </c>
      <c r="K37005" t="s">
        <v>1784</v>
      </c>
      <c r="M37005" t="s">
        <v>11</v>
      </c>
      <c r="N37005" t="s">
        <v>11</v>
      </c>
      <c r="O37005" t="s">
        <v>29223</v>
      </c>
      <c r="P37005" t="s">
        <v>1308</v>
      </c>
      <c r="Q37005" t="s">
        <v>7682</v>
      </c>
      <c r="R37005" t="s">
        <v>21087</v>
      </c>
      <c r="S37005">
        <v>31.200000000000003</v>
      </c>
      <c r="T37005">
        <v>1</v>
      </c>
      <c r="U37005">
        <v>0</v>
      </c>
      <c r="V37005">
        <v>3.42</v>
      </c>
      <c r="W37005">
        <v>3.01</v>
      </c>
      <c r="X37005" t="s">
        <v>1301</v>
      </c>
    </row>
    <row r="37006" spans="1:24" x14ac:dyDescent="0.3">
      <c r="A37006">
        <v>45859</v>
      </c>
      <c r="B37006" t="s">
        <v>40475</v>
      </c>
      <c r="C37006" s="1">
        <v>44317</v>
      </c>
      <c r="D37006" s="1">
        <v>44319</v>
      </c>
      <c r="E37006" t="s">
        <v>1254</v>
      </c>
      <c r="F37006" t="s">
        <v>8738</v>
      </c>
      <c r="G37006" t="s">
        <v>3332</v>
      </c>
      <c r="H37006" t="s">
        <v>1245</v>
      </c>
      <c r="I37006" t="s">
        <v>15328</v>
      </c>
      <c r="J37006" t="s">
        <v>15329</v>
      </c>
      <c r="K37006" t="s">
        <v>15</v>
      </c>
      <c r="M37006" t="s">
        <v>15</v>
      </c>
      <c r="N37006" t="s">
        <v>15</v>
      </c>
      <c r="O37006" t="s">
        <v>30899</v>
      </c>
      <c r="P37006" t="s">
        <v>1308</v>
      </c>
      <c r="Q37006" t="s">
        <v>6162</v>
      </c>
      <c r="R37006" t="s">
        <v>24144</v>
      </c>
      <c r="S37006">
        <v>15.120000000000001</v>
      </c>
      <c r="T37006">
        <v>1</v>
      </c>
      <c r="U37006">
        <v>0</v>
      </c>
      <c r="V37006">
        <v>5.43</v>
      </c>
      <c r="W37006">
        <v>3.01</v>
      </c>
      <c r="X37006" t="s">
        <v>1262</v>
      </c>
    </row>
    <row r="37007" spans="1:24" x14ac:dyDescent="0.3">
      <c r="A37007">
        <v>48367</v>
      </c>
      <c r="B37007" t="s">
        <v>40476</v>
      </c>
      <c r="C37007" s="1">
        <v>44840</v>
      </c>
      <c r="D37007" s="1">
        <v>44840</v>
      </c>
      <c r="E37007" t="s">
        <v>1230</v>
      </c>
      <c r="F37007" t="s">
        <v>7635</v>
      </c>
      <c r="G37007" t="s">
        <v>7636</v>
      </c>
      <c r="H37007" t="s">
        <v>1266</v>
      </c>
      <c r="I37007" t="s">
        <v>2561</v>
      </c>
      <c r="J37007" t="s">
        <v>2562</v>
      </c>
      <c r="K37007" t="s">
        <v>2563</v>
      </c>
      <c r="M37007" t="s">
        <v>11</v>
      </c>
      <c r="N37007" t="s">
        <v>11</v>
      </c>
      <c r="O37007" t="s">
        <v>23342</v>
      </c>
      <c r="P37007" t="s">
        <v>1308</v>
      </c>
      <c r="Q37007" t="s">
        <v>6162</v>
      </c>
      <c r="R37007" t="s">
        <v>23343</v>
      </c>
      <c r="S37007">
        <v>11.370000000000001</v>
      </c>
      <c r="T37007">
        <v>1</v>
      </c>
      <c r="U37007">
        <v>0</v>
      </c>
      <c r="V37007">
        <v>2.61</v>
      </c>
      <c r="W37007">
        <v>3.01</v>
      </c>
      <c r="X37007" t="s">
        <v>1241</v>
      </c>
    </row>
    <row r="37008" spans="1:24" x14ac:dyDescent="0.3">
      <c r="A37008">
        <v>5374</v>
      </c>
      <c r="B37008" t="s">
        <v>33365</v>
      </c>
      <c r="C37008" s="1">
        <v>44460</v>
      </c>
      <c r="D37008" s="1">
        <v>44463</v>
      </c>
      <c r="E37008" t="s">
        <v>1242</v>
      </c>
      <c r="F37008" t="s">
        <v>9675</v>
      </c>
      <c r="G37008" t="s">
        <v>9676</v>
      </c>
      <c r="H37008" t="s">
        <v>1245</v>
      </c>
      <c r="I37008" t="s">
        <v>6129</v>
      </c>
      <c r="J37008" t="s">
        <v>2724</v>
      </c>
      <c r="K37008" t="s">
        <v>1429</v>
      </c>
      <c r="M37008" t="s">
        <v>33</v>
      </c>
      <c r="N37008" t="s">
        <v>21</v>
      </c>
      <c r="O37008" t="s">
        <v>35394</v>
      </c>
      <c r="P37008" t="s">
        <v>1308</v>
      </c>
      <c r="Q37008" t="s">
        <v>9784</v>
      </c>
      <c r="R37008" t="s">
        <v>25266</v>
      </c>
      <c r="S37008">
        <v>28.52</v>
      </c>
      <c r="T37008">
        <v>2</v>
      </c>
      <c r="U37008">
        <v>0</v>
      </c>
      <c r="V37008">
        <v>13.959999999999999</v>
      </c>
      <c r="W37008">
        <v>3.008</v>
      </c>
      <c r="X37008" t="s">
        <v>1262</v>
      </c>
    </row>
    <row r="37009" spans="1:24" x14ac:dyDescent="0.3">
      <c r="A37009">
        <v>1420</v>
      </c>
      <c r="B37009" t="s">
        <v>30500</v>
      </c>
      <c r="C37009" s="1">
        <v>44203</v>
      </c>
      <c r="D37009" s="1">
        <v>44209</v>
      </c>
      <c r="E37009" t="s">
        <v>1293</v>
      </c>
      <c r="F37009" t="s">
        <v>4156</v>
      </c>
      <c r="G37009" t="s">
        <v>4157</v>
      </c>
      <c r="H37009" t="s">
        <v>1233</v>
      </c>
      <c r="I37009" t="s">
        <v>9879</v>
      </c>
      <c r="J37009" t="s">
        <v>9880</v>
      </c>
      <c r="K37009" t="s">
        <v>9881</v>
      </c>
      <c r="M37009" t="s">
        <v>33</v>
      </c>
      <c r="N37009" t="s">
        <v>5</v>
      </c>
      <c r="O37009" t="s">
        <v>34308</v>
      </c>
      <c r="P37009" t="s">
        <v>1308</v>
      </c>
      <c r="Q37009" t="s">
        <v>9784</v>
      </c>
      <c r="R37009" t="s">
        <v>20591</v>
      </c>
      <c r="S37009">
        <v>32.868000000000009</v>
      </c>
      <c r="T37009">
        <v>3</v>
      </c>
      <c r="U37009">
        <v>0.4</v>
      </c>
      <c r="V37009">
        <v>-13.152000000000001</v>
      </c>
      <c r="W37009">
        <v>3.0070000000000001</v>
      </c>
      <c r="X37009" t="s">
        <v>1262</v>
      </c>
    </row>
    <row r="37010" spans="1:24" x14ac:dyDescent="0.3">
      <c r="A37010">
        <v>1006</v>
      </c>
      <c r="B37010" t="s">
        <v>40477</v>
      </c>
      <c r="C37010" s="1">
        <v>44171</v>
      </c>
      <c r="D37010" s="1">
        <v>44177</v>
      </c>
      <c r="E37010" t="s">
        <v>1293</v>
      </c>
      <c r="F37010" t="s">
        <v>4169</v>
      </c>
      <c r="G37010" t="s">
        <v>4170</v>
      </c>
      <c r="H37010" t="s">
        <v>1233</v>
      </c>
      <c r="I37010" t="s">
        <v>7350</v>
      </c>
      <c r="J37010" t="s">
        <v>7350</v>
      </c>
      <c r="K37010" t="s">
        <v>1588</v>
      </c>
      <c r="M37010" t="s">
        <v>33</v>
      </c>
      <c r="N37010" t="s">
        <v>5</v>
      </c>
      <c r="O37010" t="s">
        <v>29550</v>
      </c>
      <c r="P37010" t="s">
        <v>1308</v>
      </c>
      <c r="Q37010" t="s">
        <v>11120</v>
      </c>
      <c r="R37010" t="s">
        <v>29551</v>
      </c>
      <c r="S37010">
        <v>33.519999999999996</v>
      </c>
      <c r="T37010">
        <v>4</v>
      </c>
      <c r="U37010">
        <v>0</v>
      </c>
      <c r="V37010">
        <v>6.3200000000000012</v>
      </c>
      <c r="W37010">
        <v>3.0059999999999998</v>
      </c>
      <c r="X37010" t="s">
        <v>1262</v>
      </c>
    </row>
    <row r="37011" spans="1:24" x14ac:dyDescent="0.3">
      <c r="A37011">
        <v>4764</v>
      </c>
      <c r="B37011" t="s">
        <v>32428</v>
      </c>
      <c r="C37011" s="1">
        <v>44875</v>
      </c>
      <c r="D37011" s="1">
        <v>44879</v>
      </c>
      <c r="E37011" t="s">
        <v>1242</v>
      </c>
      <c r="F37011" t="s">
        <v>7721</v>
      </c>
      <c r="G37011" t="s">
        <v>7722</v>
      </c>
      <c r="H37011" t="s">
        <v>1233</v>
      </c>
      <c r="I37011" t="s">
        <v>12643</v>
      </c>
      <c r="J37011" t="s">
        <v>5937</v>
      </c>
      <c r="K37011" t="s">
        <v>1470</v>
      </c>
      <c r="M37011" t="s">
        <v>33</v>
      </c>
      <c r="N37011" t="s">
        <v>17</v>
      </c>
      <c r="O37011" t="s">
        <v>27925</v>
      </c>
      <c r="P37011" t="s">
        <v>1308</v>
      </c>
      <c r="Q37011" t="s">
        <v>6162</v>
      </c>
      <c r="R37011" t="s">
        <v>17863</v>
      </c>
      <c r="S37011">
        <v>23.84</v>
      </c>
      <c r="T37011">
        <v>1</v>
      </c>
      <c r="U37011">
        <v>0.2</v>
      </c>
      <c r="V37011">
        <v>2.9800000000000004</v>
      </c>
      <c r="W37011">
        <v>3.0059999999999998</v>
      </c>
      <c r="X37011" t="s">
        <v>1262</v>
      </c>
    </row>
    <row r="37012" spans="1:24" x14ac:dyDescent="0.3">
      <c r="A37012">
        <v>6772</v>
      </c>
      <c r="B37012" t="s">
        <v>40478</v>
      </c>
      <c r="C37012" s="1">
        <v>44514</v>
      </c>
      <c r="D37012" s="1">
        <v>44519</v>
      </c>
      <c r="E37012" t="s">
        <v>1293</v>
      </c>
      <c r="F37012" t="s">
        <v>3198</v>
      </c>
      <c r="G37012" t="s">
        <v>3199</v>
      </c>
      <c r="H37012" t="s">
        <v>1233</v>
      </c>
      <c r="I37012" t="s">
        <v>14016</v>
      </c>
      <c r="J37012" t="s">
        <v>1898</v>
      </c>
      <c r="K37012" t="s">
        <v>1429</v>
      </c>
      <c r="M37012" t="s">
        <v>33</v>
      </c>
      <c r="N37012" t="s">
        <v>21</v>
      </c>
      <c r="O37012" t="s">
        <v>25560</v>
      </c>
      <c r="P37012" t="s">
        <v>1250</v>
      </c>
      <c r="Q37012" t="s">
        <v>1251</v>
      </c>
      <c r="R37012" t="s">
        <v>17952</v>
      </c>
      <c r="S37012">
        <v>51.423999999999999</v>
      </c>
      <c r="T37012">
        <v>2</v>
      </c>
      <c r="U37012">
        <v>0.2</v>
      </c>
      <c r="V37012">
        <v>-4.5359999999999996</v>
      </c>
      <c r="W37012">
        <v>3.0059999999999998</v>
      </c>
      <c r="X37012" t="s">
        <v>1262</v>
      </c>
    </row>
    <row r="37013" spans="1:24" x14ac:dyDescent="0.3">
      <c r="A37013">
        <v>1744</v>
      </c>
      <c r="B37013" t="s">
        <v>40479</v>
      </c>
      <c r="C37013" s="1">
        <v>44116</v>
      </c>
      <c r="D37013" s="1">
        <v>44121</v>
      </c>
      <c r="E37013" t="s">
        <v>1293</v>
      </c>
      <c r="F37013" t="s">
        <v>7669</v>
      </c>
      <c r="G37013" t="s">
        <v>7670</v>
      </c>
      <c r="H37013" t="s">
        <v>1266</v>
      </c>
      <c r="I37013" t="s">
        <v>8495</v>
      </c>
      <c r="J37013" t="s">
        <v>8496</v>
      </c>
      <c r="K37013" t="s">
        <v>4745</v>
      </c>
      <c r="M37013" t="s">
        <v>33</v>
      </c>
      <c r="N37013" t="s">
        <v>3</v>
      </c>
      <c r="O37013" t="s">
        <v>27704</v>
      </c>
      <c r="P37013" t="s">
        <v>1308</v>
      </c>
      <c r="Q37013" t="s">
        <v>6162</v>
      </c>
      <c r="R37013" t="s">
        <v>13766</v>
      </c>
      <c r="S37013">
        <v>55.584000000000003</v>
      </c>
      <c r="T37013">
        <v>3</v>
      </c>
      <c r="U37013">
        <v>0.4</v>
      </c>
      <c r="V37013">
        <v>-12.096000000000004</v>
      </c>
      <c r="W37013">
        <v>3.0049999999999999</v>
      </c>
      <c r="X37013" t="s">
        <v>1262</v>
      </c>
    </row>
    <row r="37014" spans="1:24" x14ac:dyDescent="0.3">
      <c r="A37014">
        <v>2619</v>
      </c>
      <c r="B37014" t="s">
        <v>12974</v>
      </c>
      <c r="C37014" s="1">
        <v>44458</v>
      </c>
      <c r="D37014" s="1">
        <v>44461</v>
      </c>
      <c r="E37014" t="s">
        <v>1254</v>
      </c>
      <c r="F37014" t="s">
        <v>7979</v>
      </c>
      <c r="G37014" t="s">
        <v>7980</v>
      </c>
      <c r="H37014" t="s">
        <v>1245</v>
      </c>
      <c r="I37014" t="s">
        <v>8324</v>
      </c>
      <c r="J37014" t="s">
        <v>8325</v>
      </c>
      <c r="K37014" t="s">
        <v>1346</v>
      </c>
      <c r="M37014" t="s">
        <v>33</v>
      </c>
      <c r="N37014" t="s">
        <v>5</v>
      </c>
      <c r="O37014" t="s">
        <v>36034</v>
      </c>
      <c r="P37014" t="s">
        <v>1308</v>
      </c>
      <c r="Q37014" t="s">
        <v>6162</v>
      </c>
      <c r="R37014" t="s">
        <v>15276</v>
      </c>
      <c r="S37014">
        <v>16.7</v>
      </c>
      <c r="T37014">
        <v>1</v>
      </c>
      <c r="U37014">
        <v>0</v>
      </c>
      <c r="V37014">
        <v>7.5</v>
      </c>
      <c r="W37014">
        <v>3.0049999999999999</v>
      </c>
      <c r="X37014" t="s">
        <v>1262</v>
      </c>
    </row>
    <row r="37015" spans="1:24" x14ac:dyDescent="0.3">
      <c r="A37015">
        <v>9667</v>
      </c>
      <c r="B37015" t="s">
        <v>23106</v>
      </c>
      <c r="C37015" s="1">
        <v>44196</v>
      </c>
      <c r="D37015" s="1">
        <v>44197</v>
      </c>
      <c r="E37015" t="s">
        <v>1254</v>
      </c>
      <c r="F37015" t="s">
        <v>3119</v>
      </c>
      <c r="G37015" t="s">
        <v>3120</v>
      </c>
      <c r="H37015" t="s">
        <v>1266</v>
      </c>
      <c r="I37015" t="s">
        <v>7861</v>
      </c>
      <c r="J37015" t="s">
        <v>7862</v>
      </c>
      <c r="K37015" t="s">
        <v>6564</v>
      </c>
      <c r="M37015" t="s">
        <v>33</v>
      </c>
      <c r="N37015" t="s">
        <v>3</v>
      </c>
      <c r="O37015" t="s">
        <v>31311</v>
      </c>
      <c r="P37015" t="s">
        <v>1308</v>
      </c>
      <c r="Q37015" t="s">
        <v>12106</v>
      </c>
      <c r="R37015" t="s">
        <v>20178</v>
      </c>
      <c r="S37015">
        <v>15.443999999999999</v>
      </c>
      <c r="T37015">
        <v>3</v>
      </c>
      <c r="U37015">
        <v>0.4</v>
      </c>
      <c r="V37015">
        <v>2.0039999999999965</v>
      </c>
      <c r="W37015">
        <v>3.0049999999999999</v>
      </c>
      <c r="X37015" t="s">
        <v>1301</v>
      </c>
    </row>
    <row r="37016" spans="1:24" x14ac:dyDescent="0.3">
      <c r="A37016">
        <v>8948</v>
      </c>
      <c r="B37016" t="s">
        <v>17971</v>
      </c>
      <c r="C37016" s="1">
        <v>43682</v>
      </c>
      <c r="D37016" s="1">
        <v>43687</v>
      </c>
      <c r="E37016" t="s">
        <v>1293</v>
      </c>
      <c r="F37016" t="s">
        <v>4397</v>
      </c>
      <c r="G37016" t="s">
        <v>4398</v>
      </c>
      <c r="H37016" t="s">
        <v>1233</v>
      </c>
      <c r="I37016" t="s">
        <v>3565</v>
      </c>
      <c r="J37016" t="s">
        <v>3566</v>
      </c>
      <c r="K37016" t="s">
        <v>1918</v>
      </c>
      <c r="M37016" t="s">
        <v>33</v>
      </c>
      <c r="N37016" t="s">
        <v>5</v>
      </c>
      <c r="O37016" t="s">
        <v>33573</v>
      </c>
      <c r="P37016" t="s">
        <v>1308</v>
      </c>
      <c r="Q37016" t="s">
        <v>7682</v>
      </c>
      <c r="R37016" t="s">
        <v>27695</v>
      </c>
      <c r="S37016">
        <v>49.440000000000005</v>
      </c>
      <c r="T37016">
        <v>3</v>
      </c>
      <c r="U37016">
        <v>0</v>
      </c>
      <c r="V37016">
        <v>19.739999999999998</v>
      </c>
      <c r="W37016">
        <v>3.0019999999999998</v>
      </c>
      <c r="X37016" t="s">
        <v>1262</v>
      </c>
    </row>
    <row r="37017" spans="1:24" x14ac:dyDescent="0.3">
      <c r="A37017">
        <v>5706</v>
      </c>
      <c r="B37017" t="s">
        <v>31697</v>
      </c>
      <c r="C37017" s="1">
        <v>44129</v>
      </c>
      <c r="D37017" s="1">
        <v>44133</v>
      </c>
      <c r="E37017" t="s">
        <v>1293</v>
      </c>
      <c r="F37017" t="s">
        <v>3640</v>
      </c>
      <c r="G37017" t="s">
        <v>3641</v>
      </c>
      <c r="H37017" t="s">
        <v>1266</v>
      </c>
      <c r="I37017" t="s">
        <v>5256</v>
      </c>
      <c r="J37017" t="s">
        <v>5256</v>
      </c>
      <c r="K37017" t="s">
        <v>1722</v>
      </c>
      <c r="M37017" t="s">
        <v>33</v>
      </c>
      <c r="N37017" t="s">
        <v>3</v>
      </c>
      <c r="O37017" t="s">
        <v>27125</v>
      </c>
      <c r="P37017" t="s">
        <v>1308</v>
      </c>
      <c r="Q37017" t="s">
        <v>6162</v>
      </c>
      <c r="R37017" t="s">
        <v>20268</v>
      </c>
      <c r="S37017">
        <v>62.120000000000005</v>
      </c>
      <c r="T37017">
        <v>2</v>
      </c>
      <c r="U37017">
        <v>0</v>
      </c>
      <c r="V37017">
        <v>31.04</v>
      </c>
      <c r="W37017">
        <v>3.0010000000000003</v>
      </c>
      <c r="X37017" t="s">
        <v>1262</v>
      </c>
    </row>
    <row r="37018" spans="1:24" x14ac:dyDescent="0.3">
      <c r="A37018">
        <v>1180</v>
      </c>
      <c r="B37018" t="s">
        <v>290</v>
      </c>
      <c r="C37018" s="1">
        <v>44878</v>
      </c>
      <c r="D37018" s="1">
        <v>44882</v>
      </c>
      <c r="E37018" t="s">
        <v>1293</v>
      </c>
      <c r="F37018" t="s">
        <v>2662</v>
      </c>
      <c r="G37018" t="s">
        <v>2663</v>
      </c>
      <c r="H37018" t="s">
        <v>1245</v>
      </c>
      <c r="I37018" t="s">
        <v>5810</v>
      </c>
      <c r="J37018" t="s">
        <v>5811</v>
      </c>
      <c r="K37018" t="s">
        <v>1429</v>
      </c>
      <c r="M37018" t="s">
        <v>33</v>
      </c>
      <c r="N37018" t="s">
        <v>21</v>
      </c>
      <c r="O37018" t="s">
        <v>36588</v>
      </c>
      <c r="P37018" t="s">
        <v>1308</v>
      </c>
      <c r="Q37018" t="s">
        <v>9784</v>
      </c>
      <c r="R37018" t="s">
        <v>28805</v>
      </c>
      <c r="S37018">
        <v>64.3</v>
      </c>
      <c r="T37018">
        <v>5</v>
      </c>
      <c r="U37018">
        <v>0</v>
      </c>
      <c r="V37018">
        <v>12.8</v>
      </c>
      <c r="W37018">
        <v>3</v>
      </c>
      <c r="X37018" t="s">
        <v>1262</v>
      </c>
    </row>
    <row r="37019" spans="1:24" x14ac:dyDescent="0.3">
      <c r="A37019">
        <v>2565</v>
      </c>
      <c r="B37019" t="s">
        <v>40480</v>
      </c>
      <c r="C37019" s="1">
        <v>44309</v>
      </c>
      <c r="D37019" s="1">
        <v>44314</v>
      </c>
      <c r="E37019" t="s">
        <v>1242</v>
      </c>
      <c r="F37019" t="s">
        <v>3030</v>
      </c>
      <c r="G37019" t="s">
        <v>3031</v>
      </c>
      <c r="H37019" t="s">
        <v>1266</v>
      </c>
      <c r="I37019" t="s">
        <v>8153</v>
      </c>
      <c r="J37019" t="s">
        <v>3695</v>
      </c>
      <c r="K37019" t="s">
        <v>1429</v>
      </c>
      <c r="M37019" t="s">
        <v>33</v>
      </c>
      <c r="N37019" t="s">
        <v>21</v>
      </c>
      <c r="O37019" t="s">
        <v>40481</v>
      </c>
      <c r="P37019" t="s">
        <v>1308</v>
      </c>
      <c r="Q37019" t="s">
        <v>1309</v>
      </c>
      <c r="R37019" t="s">
        <v>31129</v>
      </c>
      <c r="S37019">
        <v>16.080000000000002</v>
      </c>
      <c r="T37019">
        <v>4</v>
      </c>
      <c r="U37019">
        <v>0</v>
      </c>
      <c r="V37019">
        <v>4.6399999999999997</v>
      </c>
      <c r="W37019">
        <v>3</v>
      </c>
      <c r="X37019" t="s">
        <v>1301</v>
      </c>
    </row>
    <row r="37020" spans="1:24" x14ac:dyDescent="0.3">
      <c r="A37020">
        <v>17214</v>
      </c>
      <c r="B37020" t="s">
        <v>9631</v>
      </c>
      <c r="C37020" s="1">
        <v>44651</v>
      </c>
      <c r="D37020" s="1">
        <v>44655</v>
      </c>
      <c r="E37020" t="s">
        <v>1293</v>
      </c>
      <c r="F37020" t="s">
        <v>1645</v>
      </c>
      <c r="G37020" t="s">
        <v>1646</v>
      </c>
      <c r="H37020" t="s">
        <v>1233</v>
      </c>
      <c r="I37020" t="s">
        <v>4345</v>
      </c>
      <c r="J37020" t="s">
        <v>1362</v>
      </c>
      <c r="K37020" t="s">
        <v>1363</v>
      </c>
      <c r="M37020" t="s">
        <v>36</v>
      </c>
      <c r="N37020" t="s">
        <v>3</v>
      </c>
      <c r="O37020" t="s">
        <v>27824</v>
      </c>
      <c r="P37020" t="s">
        <v>1308</v>
      </c>
      <c r="Q37020" t="s">
        <v>1309</v>
      </c>
      <c r="R37020" t="s">
        <v>27825</v>
      </c>
      <c r="S37020">
        <v>31.589999999999996</v>
      </c>
      <c r="T37020">
        <v>3</v>
      </c>
      <c r="U37020">
        <v>0</v>
      </c>
      <c r="V37020">
        <v>7.2000000000000011</v>
      </c>
      <c r="W37020">
        <v>3</v>
      </c>
      <c r="X37020" t="s">
        <v>1262</v>
      </c>
    </row>
    <row r="37021" spans="1:24" x14ac:dyDescent="0.3">
      <c r="A37021">
        <v>19521</v>
      </c>
      <c r="B37021" t="s">
        <v>38771</v>
      </c>
      <c r="C37021" s="1">
        <v>43807</v>
      </c>
      <c r="D37021" s="1">
        <v>43812</v>
      </c>
      <c r="E37021" t="s">
        <v>1293</v>
      </c>
      <c r="F37021" t="s">
        <v>2493</v>
      </c>
      <c r="G37021" t="s">
        <v>2494</v>
      </c>
      <c r="H37021" t="s">
        <v>1245</v>
      </c>
      <c r="I37021" t="s">
        <v>2311</v>
      </c>
      <c r="J37021" t="s">
        <v>1362</v>
      </c>
      <c r="K37021" t="s">
        <v>1363</v>
      </c>
      <c r="M37021" t="s">
        <v>36</v>
      </c>
      <c r="N37021" t="s">
        <v>3</v>
      </c>
      <c r="O37021" t="s">
        <v>26832</v>
      </c>
      <c r="P37021" t="s">
        <v>1308</v>
      </c>
      <c r="Q37021" t="s">
        <v>1309</v>
      </c>
      <c r="R37021" t="s">
        <v>26833</v>
      </c>
      <c r="S37021">
        <v>50.4</v>
      </c>
      <c r="T37021">
        <v>5</v>
      </c>
      <c r="U37021">
        <v>0</v>
      </c>
      <c r="V37021">
        <v>23.1</v>
      </c>
      <c r="W37021">
        <v>3</v>
      </c>
      <c r="X37021" t="s">
        <v>1262</v>
      </c>
    </row>
    <row r="37022" spans="1:24" x14ac:dyDescent="0.3">
      <c r="A37022">
        <v>20364</v>
      </c>
      <c r="B37022" t="s">
        <v>19443</v>
      </c>
      <c r="C37022" s="1">
        <v>43723</v>
      </c>
      <c r="D37022" s="1">
        <v>43728</v>
      </c>
      <c r="E37022" t="s">
        <v>1293</v>
      </c>
      <c r="F37022" t="s">
        <v>9539</v>
      </c>
      <c r="G37022" t="s">
        <v>9540</v>
      </c>
      <c r="H37022" t="s">
        <v>1233</v>
      </c>
      <c r="I37022" t="s">
        <v>1696</v>
      </c>
      <c r="J37022" t="s">
        <v>3411</v>
      </c>
      <c r="K37022" t="s">
        <v>1463</v>
      </c>
      <c r="M37022" t="s">
        <v>42</v>
      </c>
      <c r="N37022" t="s">
        <v>19</v>
      </c>
      <c r="O37022" t="s">
        <v>25276</v>
      </c>
      <c r="P37022" t="s">
        <v>1308</v>
      </c>
      <c r="Q37022" t="s">
        <v>11120</v>
      </c>
      <c r="R37022" t="s">
        <v>25277</v>
      </c>
      <c r="S37022">
        <v>49.59</v>
      </c>
      <c r="T37022">
        <v>3</v>
      </c>
      <c r="U37022">
        <v>0</v>
      </c>
      <c r="V37022">
        <v>12.330000000000002</v>
      </c>
      <c r="W37022">
        <v>3</v>
      </c>
      <c r="X37022" t="s">
        <v>1262</v>
      </c>
    </row>
    <row r="37023" spans="1:24" x14ac:dyDescent="0.3">
      <c r="A37023">
        <v>20838</v>
      </c>
      <c r="B37023" t="s">
        <v>40482</v>
      </c>
      <c r="C37023" s="1">
        <v>44784</v>
      </c>
      <c r="D37023" s="1">
        <v>44788</v>
      </c>
      <c r="E37023" t="s">
        <v>1293</v>
      </c>
      <c r="F37023" t="s">
        <v>3073</v>
      </c>
      <c r="G37023" t="s">
        <v>3074</v>
      </c>
      <c r="H37023" t="s">
        <v>1233</v>
      </c>
      <c r="I37023" t="s">
        <v>10196</v>
      </c>
      <c r="J37023" t="s">
        <v>1746</v>
      </c>
      <c r="K37023" t="s">
        <v>1248</v>
      </c>
      <c r="M37023" t="s">
        <v>42</v>
      </c>
      <c r="N37023" t="s">
        <v>25</v>
      </c>
      <c r="O37023" t="s">
        <v>30164</v>
      </c>
      <c r="P37023" t="s">
        <v>1308</v>
      </c>
      <c r="Q37023" t="s">
        <v>12106</v>
      </c>
      <c r="R37023" t="s">
        <v>30165</v>
      </c>
      <c r="S37023">
        <v>30.455999999999996</v>
      </c>
      <c r="T37023">
        <v>3</v>
      </c>
      <c r="U37023">
        <v>0.1</v>
      </c>
      <c r="V37023">
        <v>12.456</v>
      </c>
      <c r="W37023">
        <v>3</v>
      </c>
      <c r="X37023" t="s">
        <v>1301</v>
      </c>
    </row>
    <row r="37024" spans="1:24" x14ac:dyDescent="0.3">
      <c r="A37024">
        <v>21989</v>
      </c>
      <c r="B37024" t="s">
        <v>11222</v>
      </c>
      <c r="C37024" s="1">
        <v>44325</v>
      </c>
      <c r="D37024" s="1">
        <v>44327</v>
      </c>
      <c r="E37024" t="s">
        <v>1242</v>
      </c>
      <c r="F37024" t="s">
        <v>2662</v>
      </c>
      <c r="G37024" t="s">
        <v>2663</v>
      </c>
      <c r="H37024" t="s">
        <v>1245</v>
      </c>
      <c r="I37024" t="s">
        <v>2896</v>
      </c>
      <c r="J37024" t="s">
        <v>2897</v>
      </c>
      <c r="K37024" t="s">
        <v>1248</v>
      </c>
      <c r="M37024" t="s">
        <v>42</v>
      </c>
      <c r="N37024" t="s">
        <v>25</v>
      </c>
      <c r="O37024" t="s">
        <v>39913</v>
      </c>
      <c r="P37024" t="s">
        <v>1308</v>
      </c>
      <c r="Q37024" t="s">
        <v>9784</v>
      </c>
      <c r="R37024" t="s">
        <v>32192</v>
      </c>
      <c r="S37024">
        <v>14.759999999999998</v>
      </c>
      <c r="T37024">
        <v>2</v>
      </c>
      <c r="U37024">
        <v>0.4</v>
      </c>
      <c r="V37024">
        <v>-7.14</v>
      </c>
      <c r="W37024">
        <v>3</v>
      </c>
      <c r="X37024" t="s">
        <v>1241</v>
      </c>
    </row>
    <row r="37025" spans="1:24" x14ac:dyDescent="0.3">
      <c r="A37025">
        <v>25776</v>
      </c>
      <c r="B37025" t="s">
        <v>15701</v>
      </c>
      <c r="C37025" s="1">
        <v>44871</v>
      </c>
      <c r="D37025" s="1">
        <v>44875</v>
      </c>
      <c r="E37025" t="s">
        <v>1242</v>
      </c>
      <c r="F37025" t="s">
        <v>3919</v>
      </c>
      <c r="G37025" t="s">
        <v>3920</v>
      </c>
      <c r="H37025" t="s">
        <v>1233</v>
      </c>
      <c r="I37025" t="s">
        <v>1257</v>
      </c>
      <c r="J37025" t="s">
        <v>1258</v>
      </c>
      <c r="K37025" t="s">
        <v>1248</v>
      </c>
      <c r="M37025" t="s">
        <v>42</v>
      </c>
      <c r="N37025" t="s">
        <v>25</v>
      </c>
      <c r="O37025" t="s">
        <v>25673</v>
      </c>
      <c r="P37025" t="s">
        <v>1308</v>
      </c>
      <c r="Q37025" t="s">
        <v>1309</v>
      </c>
      <c r="R37025" t="s">
        <v>25674</v>
      </c>
      <c r="S37025">
        <v>34.83</v>
      </c>
      <c r="T37025">
        <v>3</v>
      </c>
      <c r="U37025">
        <v>0.1</v>
      </c>
      <c r="V37025">
        <v>11.969999999999999</v>
      </c>
      <c r="W37025">
        <v>3</v>
      </c>
      <c r="X37025" t="s">
        <v>1262</v>
      </c>
    </row>
    <row r="37026" spans="1:24" x14ac:dyDescent="0.3">
      <c r="A37026">
        <v>27186</v>
      </c>
      <c r="B37026" t="s">
        <v>40483</v>
      </c>
      <c r="C37026" s="1">
        <v>44063</v>
      </c>
      <c r="D37026" s="1">
        <v>44068</v>
      </c>
      <c r="E37026" t="s">
        <v>1242</v>
      </c>
      <c r="F37026" t="s">
        <v>3859</v>
      </c>
      <c r="G37026" t="s">
        <v>3860</v>
      </c>
      <c r="H37026" t="s">
        <v>1233</v>
      </c>
      <c r="I37026" t="s">
        <v>2706</v>
      </c>
      <c r="J37026" t="s">
        <v>2707</v>
      </c>
      <c r="K37026" t="s">
        <v>1531</v>
      </c>
      <c r="M37026" t="s">
        <v>42</v>
      </c>
      <c r="N37026" t="s">
        <v>27</v>
      </c>
      <c r="O37026" t="s">
        <v>26773</v>
      </c>
      <c r="P37026" t="s">
        <v>1308</v>
      </c>
      <c r="Q37026" t="s">
        <v>9784</v>
      </c>
      <c r="R37026" t="s">
        <v>24413</v>
      </c>
      <c r="S37026">
        <v>31.322999999999997</v>
      </c>
      <c r="T37026">
        <v>2</v>
      </c>
      <c r="U37026">
        <v>0.47000000000000003</v>
      </c>
      <c r="V37026">
        <v>1.1430000000000042</v>
      </c>
      <c r="W37026">
        <v>3</v>
      </c>
      <c r="X37026" t="s">
        <v>1262</v>
      </c>
    </row>
    <row r="37027" spans="1:24" x14ac:dyDescent="0.3">
      <c r="A37027">
        <v>27976</v>
      </c>
      <c r="B37027" t="s">
        <v>19692</v>
      </c>
      <c r="C37027" s="1">
        <v>44653</v>
      </c>
      <c r="D37027" s="1">
        <v>44655</v>
      </c>
      <c r="E37027" t="s">
        <v>1254</v>
      </c>
      <c r="F37027" t="s">
        <v>3341</v>
      </c>
      <c r="G37027" t="s">
        <v>3342</v>
      </c>
      <c r="H37027" t="s">
        <v>1266</v>
      </c>
      <c r="I37027" t="s">
        <v>1412</v>
      </c>
      <c r="J37027" t="s">
        <v>3586</v>
      </c>
      <c r="K37027" t="s">
        <v>1354</v>
      </c>
      <c r="M37027" t="s">
        <v>42</v>
      </c>
      <c r="N37027" t="s">
        <v>23</v>
      </c>
      <c r="O37027" t="s">
        <v>32520</v>
      </c>
      <c r="P37027" t="s">
        <v>1308</v>
      </c>
      <c r="Q37027" t="s">
        <v>7682</v>
      </c>
      <c r="R37027" t="s">
        <v>32521</v>
      </c>
      <c r="S37027">
        <v>40.590000000000003</v>
      </c>
      <c r="T37027">
        <v>3</v>
      </c>
      <c r="U37027">
        <v>0</v>
      </c>
      <c r="V37027">
        <v>12.96</v>
      </c>
      <c r="W37027">
        <v>3</v>
      </c>
      <c r="X37027" t="s">
        <v>1262</v>
      </c>
    </row>
    <row r="37028" spans="1:24" x14ac:dyDescent="0.3">
      <c r="A37028">
        <v>29840</v>
      </c>
      <c r="B37028" t="s">
        <v>230</v>
      </c>
      <c r="C37028" s="1">
        <v>44787</v>
      </c>
      <c r="D37028" s="1">
        <v>44791</v>
      </c>
      <c r="E37028" t="s">
        <v>1293</v>
      </c>
      <c r="F37028" t="s">
        <v>6365</v>
      </c>
      <c r="G37028" t="s">
        <v>6366</v>
      </c>
      <c r="H37028" t="s">
        <v>1233</v>
      </c>
      <c r="I37028" t="s">
        <v>10023</v>
      </c>
      <c r="J37028" t="s">
        <v>10024</v>
      </c>
      <c r="K37028" t="s">
        <v>2478</v>
      </c>
      <c r="M37028" t="s">
        <v>42</v>
      </c>
      <c r="N37028" t="s">
        <v>23</v>
      </c>
      <c r="O37028" t="s">
        <v>35592</v>
      </c>
      <c r="P37028" t="s">
        <v>1308</v>
      </c>
      <c r="Q37028" t="s">
        <v>1975</v>
      </c>
      <c r="R37028" t="s">
        <v>20093</v>
      </c>
      <c r="S37028">
        <v>22.29</v>
      </c>
      <c r="T37028">
        <v>1</v>
      </c>
      <c r="U37028">
        <v>0</v>
      </c>
      <c r="V37028">
        <v>3.99</v>
      </c>
      <c r="W37028">
        <v>3</v>
      </c>
      <c r="X37028" t="s">
        <v>1301</v>
      </c>
    </row>
    <row r="37029" spans="1:24" x14ac:dyDescent="0.3">
      <c r="A37029">
        <v>31944</v>
      </c>
      <c r="B37029" t="s">
        <v>37709</v>
      </c>
      <c r="C37029" s="1">
        <v>44288</v>
      </c>
      <c r="D37029" s="1">
        <v>44295</v>
      </c>
      <c r="E37029" t="s">
        <v>1293</v>
      </c>
      <c r="F37029" t="s">
        <v>11531</v>
      </c>
      <c r="G37029" t="s">
        <v>11532</v>
      </c>
      <c r="H37029" t="s">
        <v>1245</v>
      </c>
      <c r="I37029" t="s">
        <v>37710</v>
      </c>
      <c r="J37029" t="s">
        <v>4529</v>
      </c>
      <c r="K37029" t="s">
        <v>38</v>
      </c>
      <c r="L37029">
        <v>85635</v>
      </c>
      <c r="M37029" t="s">
        <v>1236</v>
      </c>
      <c r="N37029" t="s">
        <v>9</v>
      </c>
      <c r="O37029" t="s">
        <v>28603</v>
      </c>
      <c r="P37029" t="s">
        <v>1308</v>
      </c>
      <c r="Q37029" t="s">
        <v>1356</v>
      </c>
      <c r="R37029" t="s">
        <v>28604</v>
      </c>
      <c r="S37029">
        <v>30.144000000000002</v>
      </c>
      <c r="T37029">
        <v>2</v>
      </c>
      <c r="U37029">
        <v>0.2</v>
      </c>
      <c r="V37029">
        <v>3.0143999999999993</v>
      </c>
      <c r="W37029">
        <v>3</v>
      </c>
      <c r="X37029" t="s">
        <v>1311</v>
      </c>
    </row>
    <row r="37030" spans="1:24" x14ac:dyDescent="0.3">
      <c r="A37030">
        <v>36803</v>
      </c>
      <c r="B37030" t="s">
        <v>40484</v>
      </c>
      <c r="C37030" s="1">
        <v>44478</v>
      </c>
      <c r="D37030" s="1">
        <v>44478</v>
      </c>
      <c r="E37030" t="s">
        <v>1230</v>
      </c>
      <c r="F37030" t="s">
        <v>1481</v>
      </c>
      <c r="G37030" t="s">
        <v>1482</v>
      </c>
      <c r="H37030" t="s">
        <v>1233</v>
      </c>
      <c r="I37030" t="s">
        <v>1456</v>
      </c>
      <c r="J37030" t="s">
        <v>1306</v>
      </c>
      <c r="K37030" t="s">
        <v>38</v>
      </c>
      <c r="L37030">
        <v>90036</v>
      </c>
      <c r="M37030" t="s">
        <v>1236</v>
      </c>
      <c r="N37030" t="s">
        <v>9</v>
      </c>
      <c r="O37030" t="s">
        <v>23208</v>
      </c>
      <c r="P37030" t="s">
        <v>1308</v>
      </c>
      <c r="Q37030" t="s">
        <v>7682</v>
      </c>
      <c r="R37030" t="s">
        <v>23209</v>
      </c>
      <c r="S37030">
        <v>61.96</v>
      </c>
      <c r="T37030">
        <v>2</v>
      </c>
      <c r="U37030">
        <v>0</v>
      </c>
      <c r="V37030">
        <v>27.881999999999998</v>
      </c>
      <c r="W37030">
        <v>3</v>
      </c>
      <c r="X37030" t="s">
        <v>1241</v>
      </c>
    </row>
    <row r="37031" spans="1:24" x14ac:dyDescent="0.3">
      <c r="A37031">
        <v>38417</v>
      </c>
      <c r="B37031" t="s">
        <v>40485</v>
      </c>
      <c r="C37031" s="1">
        <v>43486</v>
      </c>
      <c r="D37031" s="1">
        <v>43492</v>
      </c>
      <c r="E37031" t="s">
        <v>1293</v>
      </c>
      <c r="F37031" t="s">
        <v>9034</v>
      </c>
      <c r="G37031" t="s">
        <v>3828</v>
      </c>
      <c r="H37031" t="s">
        <v>1245</v>
      </c>
      <c r="I37031" t="s">
        <v>8807</v>
      </c>
      <c r="J37031" t="s">
        <v>8412</v>
      </c>
      <c r="K37031" t="s">
        <v>38</v>
      </c>
      <c r="L37031">
        <v>37167</v>
      </c>
      <c r="M37031" t="s">
        <v>1236</v>
      </c>
      <c r="N37031" t="s">
        <v>5</v>
      </c>
      <c r="O37031" t="s">
        <v>3108</v>
      </c>
      <c r="P37031" t="s">
        <v>1308</v>
      </c>
      <c r="Q37031" t="s">
        <v>1309</v>
      </c>
      <c r="R37031" t="s">
        <v>3109</v>
      </c>
      <c r="S37031">
        <v>67.194000000000003</v>
      </c>
      <c r="T37031">
        <v>1</v>
      </c>
      <c r="U37031">
        <v>0.7</v>
      </c>
      <c r="V37031">
        <v>-51.515399999999985</v>
      </c>
      <c r="W37031">
        <v>3</v>
      </c>
      <c r="X37031" t="s">
        <v>1262</v>
      </c>
    </row>
    <row r="37032" spans="1:24" x14ac:dyDescent="0.3">
      <c r="A37032">
        <v>41538</v>
      </c>
      <c r="B37032" t="s">
        <v>21521</v>
      </c>
      <c r="C37032" s="1">
        <v>44742</v>
      </c>
      <c r="D37032" s="1">
        <v>44745</v>
      </c>
      <c r="E37032" t="s">
        <v>1242</v>
      </c>
      <c r="F37032" t="s">
        <v>8641</v>
      </c>
      <c r="G37032" t="s">
        <v>8257</v>
      </c>
      <c r="H37032" t="s">
        <v>1266</v>
      </c>
      <c r="I37032" t="s">
        <v>2464</v>
      </c>
      <c r="J37032" t="s">
        <v>2465</v>
      </c>
      <c r="K37032" t="s">
        <v>1599</v>
      </c>
      <c r="M37032" t="s">
        <v>1338</v>
      </c>
      <c r="N37032" t="s">
        <v>1338</v>
      </c>
      <c r="O37032" t="s">
        <v>37142</v>
      </c>
      <c r="P37032" t="s">
        <v>1308</v>
      </c>
      <c r="Q37032" t="s">
        <v>1309</v>
      </c>
      <c r="R37032" t="s">
        <v>30486</v>
      </c>
      <c r="S37032">
        <v>16.740000000000002</v>
      </c>
      <c r="T37032">
        <v>2</v>
      </c>
      <c r="U37032">
        <v>0</v>
      </c>
      <c r="V37032">
        <v>6.18</v>
      </c>
      <c r="W37032">
        <v>3</v>
      </c>
      <c r="X37032" t="s">
        <v>1301</v>
      </c>
    </row>
    <row r="37033" spans="1:24" x14ac:dyDescent="0.3">
      <c r="A37033">
        <v>45826</v>
      </c>
      <c r="B37033" t="s">
        <v>10256</v>
      </c>
      <c r="C37033" s="1">
        <v>44380</v>
      </c>
      <c r="D37033" s="1">
        <v>44383</v>
      </c>
      <c r="E37033" t="s">
        <v>1242</v>
      </c>
      <c r="F37033" t="s">
        <v>8913</v>
      </c>
      <c r="G37033" t="s">
        <v>7880</v>
      </c>
      <c r="H37033" t="s">
        <v>1266</v>
      </c>
      <c r="I37033" t="s">
        <v>6692</v>
      </c>
      <c r="J37033" t="s">
        <v>6692</v>
      </c>
      <c r="K37033" t="s">
        <v>4702</v>
      </c>
      <c r="M37033" t="s">
        <v>11</v>
      </c>
      <c r="N37033" t="s">
        <v>11</v>
      </c>
      <c r="O37033" t="s">
        <v>14296</v>
      </c>
      <c r="P37033" t="s">
        <v>1308</v>
      </c>
      <c r="Q37033" t="s">
        <v>6162</v>
      </c>
      <c r="R37033" t="s">
        <v>10627</v>
      </c>
      <c r="S37033">
        <v>15.407999999999999</v>
      </c>
      <c r="T37033">
        <v>1</v>
      </c>
      <c r="U37033">
        <v>0.7</v>
      </c>
      <c r="V37033">
        <v>-26.201999999999991</v>
      </c>
      <c r="W37033">
        <v>3</v>
      </c>
      <c r="X37033" t="s">
        <v>1241</v>
      </c>
    </row>
    <row r="37034" spans="1:24" x14ac:dyDescent="0.3">
      <c r="A37034">
        <v>46124</v>
      </c>
      <c r="B37034" t="s">
        <v>18944</v>
      </c>
      <c r="C37034" s="1">
        <v>44653</v>
      </c>
      <c r="D37034" s="1">
        <v>44655</v>
      </c>
      <c r="E37034" t="s">
        <v>1242</v>
      </c>
      <c r="F37034" t="s">
        <v>10458</v>
      </c>
      <c r="G37034" t="s">
        <v>1682</v>
      </c>
      <c r="H37034" t="s">
        <v>1245</v>
      </c>
      <c r="I37034" t="s">
        <v>18945</v>
      </c>
      <c r="J37034" t="s">
        <v>18945</v>
      </c>
      <c r="K37034" t="s">
        <v>1391</v>
      </c>
      <c r="M37034" t="s">
        <v>11</v>
      </c>
      <c r="N37034" t="s">
        <v>11</v>
      </c>
      <c r="O37034" t="s">
        <v>36930</v>
      </c>
      <c r="P37034" t="s">
        <v>1308</v>
      </c>
      <c r="Q37034" t="s">
        <v>9784</v>
      </c>
      <c r="R37034" t="s">
        <v>17215</v>
      </c>
      <c r="S37034">
        <v>47.82</v>
      </c>
      <c r="T37034">
        <v>1</v>
      </c>
      <c r="U37034">
        <v>0</v>
      </c>
      <c r="V37034">
        <v>10.98</v>
      </c>
      <c r="W37034">
        <v>3</v>
      </c>
      <c r="X37034" t="s">
        <v>1262</v>
      </c>
    </row>
    <row r="37035" spans="1:24" x14ac:dyDescent="0.3">
      <c r="A37035">
        <v>48280</v>
      </c>
      <c r="B37035" t="s">
        <v>40486</v>
      </c>
      <c r="C37035" s="1">
        <v>44570</v>
      </c>
      <c r="D37035" s="1">
        <v>44576</v>
      </c>
      <c r="E37035" t="s">
        <v>1293</v>
      </c>
      <c r="F37035" t="s">
        <v>8102</v>
      </c>
      <c r="G37035" t="s">
        <v>4283</v>
      </c>
      <c r="H37035" t="s">
        <v>1233</v>
      </c>
      <c r="I37035" t="s">
        <v>10567</v>
      </c>
      <c r="J37035" t="s">
        <v>10567</v>
      </c>
      <c r="K37035" t="s">
        <v>2821</v>
      </c>
      <c r="M37035" t="s">
        <v>1338</v>
      </c>
      <c r="N37035" t="s">
        <v>1338</v>
      </c>
      <c r="O37035" t="s">
        <v>31984</v>
      </c>
      <c r="P37035" t="s">
        <v>1250</v>
      </c>
      <c r="Q37035" t="s">
        <v>1251</v>
      </c>
      <c r="R37035" t="s">
        <v>12078</v>
      </c>
      <c r="S37035">
        <v>24.828000000000003</v>
      </c>
      <c r="T37035">
        <v>1</v>
      </c>
      <c r="U37035">
        <v>0.6</v>
      </c>
      <c r="V37035">
        <v>-13.662000000000003</v>
      </c>
      <c r="W37035">
        <v>3</v>
      </c>
      <c r="X37035" t="s">
        <v>1311</v>
      </c>
    </row>
    <row r="37036" spans="1:24" x14ac:dyDescent="0.3">
      <c r="A37036">
        <v>48823</v>
      </c>
      <c r="B37036" t="s">
        <v>36227</v>
      </c>
      <c r="C37036" s="1">
        <v>43590</v>
      </c>
      <c r="D37036" s="1">
        <v>43594</v>
      </c>
      <c r="E37036" t="s">
        <v>1242</v>
      </c>
      <c r="F37036" t="s">
        <v>17563</v>
      </c>
      <c r="G37036" t="s">
        <v>1869</v>
      </c>
      <c r="H37036" t="s">
        <v>1233</v>
      </c>
      <c r="I37036" t="s">
        <v>12744</v>
      </c>
      <c r="J37036" t="s">
        <v>12744</v>
      </c>
      <c r="K37036" t="s">
        <v>1863</v>
      </c>
      <c r="M37036" t="s">
        <v>1338</v>
      </c>
      <c r="N37036" t="s">
        <v>1338</v>
      </c>
      <c r="O37036" t="s">
        <v>34861</v>
      </c>
      <c r="P37036" t="s">
        <v>1308</v>
      </c>
      <c r="Q37036" t="s">
        <v>1975</v>
      </c>
      <c r="R37036" t="s">
        <v>21631</v>
      </c>
      <c r="S37036">
        <v>24</v>
      </c>
      <c r="T37036">
        <v>1</v>
      </c>
      <c r="U37036">
        <v>0</v>
      </c>
      <c r="V37036">
        <v>2.88</v>
      </c>
      <c r="W37036">
        <v>3</v>
      </c>
      <c r="X37036" t="s">
        <v>1262</v>
      </c>
    </row>
    <row r="37037" spans="1:24" x14ac:dyDescent="0.3">
      <c r="A37037">
        <v>49911</v>
      </c>
      <c r="B37037" t="s">
        <v>25108</v>
      </c>
      <c r="C37037" s="1">
        <v>43595</v>
      </c>
      <c r="D37037" s="1">
        <v>43602</v>
      </c>
      <c r="E37037" t="s">
        <v>1293</v>
      </c>
      <c r="F37037" t="s">
        <v>16087</v>
      </c>
      <c r="G37037" t="s">
        <v>1985</v>
      </c>
      <c r="H37037" t="s">
        <v>1233</v>
      </c>
      <c r="I37037" t="s">
        <v>6423</v>
      </c>
      <c r="J37037" t="s">
        <v>6424</v>
      </c>
      <c r="K37037" t="s">
        <v>6425</v>
      </c>
      <c r="M37037" t="s">
        <v>1338</v>
      </c>
      <c r="N37037" t="s">
        <v>1338</v>
      </c>
      <c r="O37037" t="s">
        <v>18536</v>
      </c>
      <c r="P37037" t="s">
        <v>1308</v>
      </c>
      <c r="Q37037" t="s">
        <v>6162</v>
      </c>
      <c r="R37037" t="s">
        <v>9810</v>
      </c>
      <c r="S37037">
        <v>54.900000000000006</v>
      </c>
      <c r="T37037">
        <v>1</v>
      </c>
      <c r="U37037">
        <v>0</v>
      </c>
      <c r="V37037">
        <v>9.870000000000001</v>
      </c>
      <c r="W37037">
        <v>3</v>
      </c>
      <c r="X37037" t="s">
        <v>1262</v>
      </c>
    </row>
    <row r="37038" spans="1:24" x14ac:dyDescent="0.3">
      <c r="A37038">
        <v>50905</v>
      </c>
      <c r="B37038" t="s">
        <v>24621</v>
      </c>
      <c r="C37038" s="1">
        <v>44466</v>
      </c>
      <c r="D37038" s="1">
        <v>44469</v>
      </c>
      <c r="E37038" t="s">
        <v>1242</v>
      </c>
      <c r="F37038" t="s">
        <v>16145</v>
      </c>
      <c r="G37038" t="s">
        <v>8295</v>
      </c>
      <c r="H37038" t="s">
        <v>1233</v>
      </c>
      <c r="I37038" t="s">
        <v>24622</v>
      </c>
      <c r="J37038" t="s">
        <v>24623</v>
      </c>
      <c r="K37038" t="s">
        <v>4702</v>
      </c>
      <c r="M37038" t="s">
        <v>11</v>
      </c>
      <c r="N37038" t="s">
        <v>11</v>
      </c>
      <c r="O37038" t="s">
        <v>31856</v>
      </c>
      <c r="P37038" t="s">
        <v>1238</v>
      </c>
      <c r="Q37038" t="s">
        <v>1260</v>
      </c>
      <c r="R37038" t="s">
        <v>7763</v>
      </c>
      <c r="S37038">
        <v>22.365000000000002</v>
      </c>
      <c r="T37038">
        <v>1</v>
      </c>
      <c r="U37038">
        <v>0.7</v>
      </c>
      <c r="V37038">
        <v>-39.524999999999991</v>
      </c>
      <c r="W37038">
        <v>3</v>
      </c>
      <c r="X37038" t="s">
        <v>1241</v>
      </c>
    </row>
    <row r="37039" spans="1:24" x14ac:dyDescent="0.3">
      <c r="A37039">
        <v>2168</v>
      </c>
      <c r="B37039" t="s">
        <v>40487</v>
      </c>
      <c r="C37039" s="1">
        <v>44823</v>
      </c>
      <c r="D37039" s="1">
        <v>44825</v>
      </c>
      <c r="E37039" t="s">
        <v>1254</v>
      </c>
      <c r="F37039" t="s">
        <v>4696</v>
      </c>
      <c r="G37039" t="s">
        <v>4371</v>
      </c>
      <c r="H37039" t="s">
        <v>1233</v>
      </c>
      <c r="I37039" t="s">
        <v>4743</v>
      </c>
      <c r="J37039" t="s">
        <v>4744</v>
      </c>
      <c r="K37039" t="s">
        <v>4745</v>
      </c>
      <c r="M37039" t="s">
        <v>33</v>
      </c>
      <c r="N37039" t="s">
        <v>3</v>
      </c>
      <c r="O37039" t="s">
        <v>24694</v>
      </c>
      <c r="P37039" t="s">
        <v>1308</v>
      </c>
      <c r="Q37039" t="s">
        <v>6162</v>
      </c>
      <c r="R37039" t="s">
        <v>21148</v>
      </c>
      <c r="S37039">
        <v>26.46</v>
      </c>
      <c r="T37039">
        <v>3</v>
      </c>
      <c r="U37039">
        <v>0.4</v>
      </c>
      <c r="V37039">
        <v>-5.76</v>
      </c>
      <c r="W37039">
        <v>2.9989999999999997</v>
      </c>
      <c r="X37039" t="s">
        <v>1301</v>
      </c>
    </row>
    <row r="37040" spans="1:24" x14ac:dyDescent="0.3">
      <c r="A37040">
        <v>4264</v>
      </c>
      <c r="B37040" t="s">
        <v>34946</v>
      </c>
      <c r="C37040" s="1">
        <v>44837</v>
      </c>
      <c r="D37040" s="1">
        <v>44837</v>
      </c>
      <c r="E37040" t="s">
        <v>1230</v>
      </c>
      <c r="F37040" t="s">
        <v>5565</v>
      </c>
      <c r="G37040" t="s">
        <v>5566</v>
      </c>
      <c r="H37040" t="s">
        <v>1233</v>
      </c>
      <c r="I37040" t="s">
        <v>1427</v>
      </c>
      <c r="J37040" t="s">
        <v>1428</v>
      </c>
      <c r="K37040" t="s">
        <v>1429</v>
      </c>
      <c r="M37040" t="s">
        <v>33</v>
      </c>
      <c r="N37040" t="s">
        <v>21</v>
      </c>
      <c r="O37040" t="s">
        <v>23308</v>
      </c>
      <c r="P37040" t="s">
        <v>1308</v>
      </c>
      <c r="Q37040" t="s">
        <v>1325</v>
      </c>
      <c r="R37040" t="s">
        <v>21193</v>
      </c>
      <c r="S37040">
        <v>30.939999999999998</v>
      </c>
      <c r="T37040">
        <v>1</v>
      </c>
      <c r="U37040">
        <v>0</v>
      </c>
      <c r="V37040">
        <v>0</v>
      </c>
      <c r="W37040">
        <v>2.9989999999999997</v>
      </c>
      <c r="X37040" t="s">
        <v>1301</v>
      </c>
    </row>
    <row r="37041" spans="1:24" x14ac:dyDescent="0.3">
      <c r="A37041">
        <v>7544</v>
      </c>
      <c r="B37041" t="s">
        <v>29962</v>
      </c>
      <c r="C37041" s="1">
        <v>44533</v>
      </c>
      <c r="D37041" s="1">
        <v>44535</v>
      </c>
      <c r="E37041" t="s">
        <v>1242</v>
      </c>
      <c r="F37041" t="s">
        <v>2398</v>
      </c>
      <c r="G37041" t="s">
        <v>2399</v>
      </c>
      <c r="H37041" t="s">
        <v>1266</v>
      </c>
      <c r="I37041" t="s">
        <v>6307</v>
      </c>
      <c r="J37041" t="s">
        <v>6307</v>
      </c>
      <c r="K37041" t="s">
        <v>6308</v>
      </c>
      <c r="M37041" t="s">
        <v>33</v>
      </c>
      <c r="N37041" t="s">
        <v>17</v>
      </c>
      <c r="O37041" t="s">
        <v>40488</v>
      </c>
      <c r="P37041" t="s">
        <v>1308</v>
      </c>
      <c r="Q37041" t="s">
        <v>11120</v>
      </c>
      <c r="R37041" t="s">
        <v>28383</v>
      </c>
      <c r="S37041">
        <v>28.320000000000004</v>
      </c>
      <c r="T37041">
        <v>3</v>
      </c>
      <c r="U37041">
        <v>0</v>
      </c>
      <c r="V37041">
        <v>14.160000000000002</v>
      </c>
      <c r="W37041">
        <v>2.9980000000000002</v>
      </c>
      <c r="X37041" t="s">
        <v>1262</v>
      </c>
    </row>
    <row r="37042" spans="1:24" x14ac:dyDescent="0.3">
      <c r="A37042">
        <v>4365</v>
      </c>
      <c r="B37042" t="s">
        <v>40489</v>
      </c>
      <c r="C37042" s="1">
        <v>44729</v>
      </c>
      <c r="D37042" s="1">
        <v>44734</v>
      </c>
      <c r="E37042" t="s">
        <v>1293</v>
      </c>
      <c r="F37042" t="s">
        <v>8270</v>
      </c>
      <c r="G37042" t="s">
        <v>8271</v>
      </c>
      <c r="H37042" t="s">
        <v>1233</v>
      </c>
      <c r="I37042" t="s">
        <v>3559</v>
      </c>
      <c r="J37042" t="s">
        <v>3559</v>
      </c>
      <c r="K37042" t="s">
        <v>2773</v>
      </c>
      <c r="M37042" t="s">
        <v>33</v>
      </c>
      <c r="N37042" t="s">
        <v>17</v>
      </c>
      <c r="O37042" t="s">
        <v>23875</v>
      </c>
      <c r="P37042" t="s">
        <v>1308</v>
      </c>
      <c r="Q37042" t="s">
        <v>1975</v>
      </c>
      <c r="R37042" t="s">
        <v>16096</v>
      </c>
      <c r="S37042">
        <v>65.28</v>
      </c>
      <c r="T37042">
        <v>2</v>
      </c>
      <c r="U37042">
        <v>0</v>
      </c>
      <c r="V37042">
        <v>20.2</v>
      </c>
      <c r="W37042">
        <v>2.9969999999999999</v>
      </c>
      <c r="X37042" t="s">
        <v>1301</v>
      </c>
    </row>
    <row r="37043" spans="1:24" x14ac:dyDescent="0.3">
      <c r="A37043">
        <v>9356</v>
      </c>
      <c r="B37043" t="s">
        <v>11572</v>
      </c>
      <c r="C37043" s="1">
        <v>43763</v>
      </c>
      <c r="D37043" s="1">
        <v>43765</v>
      </c>
      <c r="E37043" t="s">
        <v>1242</v>
      </c>
      <c r="F37043" t="s">
        <v>7006</v>
      </c>
      <c r="G37043" t="s">
        <v>7007</v>
      </c>
      <c r="H37043" t="s">
        <v>1233</v>
      </c>
      <c r="I37043" t="s">
        <v>11520</v>
      </c>
      <c r="J37043" t="s">
        <v>11521</v>
      </c>
      <c r="K37043" t="s">
        <v>1429</v>
      </c>
      <c r="M37043" t="s">
        <v>33</v>
      </c>
      <c r="N37043" t="s">
        <v>21</v>
      </c>
      <c r="O37043" t="s">
        <v>22430</v>
      </c>
      <c r="P37043" t="s">
        <v>1308</v>
      </c>
      <c r="Q37043" t="s">
        <v>12106</v>
      </c>
      <c r="R37043" t="s">
        <v>22431</v>
      </c>
      <c r="S37043">
        <v>43.7</v>
      </c>
      <c r="T37043">
        <v>5</v>
      </c>
      <c r="U37043">
        <v>0</v>
      </c>
      <c r="V37043">
        <v>5.2</v>
      </c>
      <c r="W37043">
        <v>2.996</v>
      </c>
      <c r="X37043" t="s">
        <v>1301</v>
      </c>
    </row>
    <row r="37044" spans="1:24" x14ac:dyDescent="0.3">
      <c r="A37044">
        <v>175</v>
      </c>
      <c r="B37044" t="s">
        <v>17030</v>
      </c>
      <c r="C37044" s="1">
        <v>44277</v>
      </c>
      <c r="D37044" s="1">
        <v>44283</v>
      </c>
      <c r="E37044" t="s">
        <v>1293</v>
      </c>
      <c r="F37044" t="s">
        <v>5652</v>
      </c>
      <c r="G37044" t="s">
        <v>5653</v>
      </c>
      <c r="H37044" t="s">
        <v>1233</v>
      </c>
      <c r="I37044" t="s">
        <v>2202</v>
      </c>
      <c r="J37044" t="s">
        <v>2203</v>
      </c>
      <c r="K37044" t="s">
        <v>1429</v>
      </c>
      <c r="M37044" t="s">
        <v>33</v>
      </c>
      <c r="N37044" t="s">
        <v>21</v>
      </c>
      <c r="O37044" t="s">
        <v>27624</v>
      </c>
      <c r="P37044" t="s">
        <v>1238</v>
      </c>
      <c r="Q37044" t="s">
        <v>1239</v>
      </c>
      <c r="R37044" t="s">
        <v>15716</v>
      </c>
      <c r="S37044">
        <v>56.199999999999989</v>
      </c>
      <c r="T37044">
        <v>2</v>
      </c>
      <c r="U37044">
        <v>0</v>
      </c>
      <c r="V37044">
        <v>15.16</v>
      </c>
      <c r="W37044">
        <v>2.9940000000000002</v>
      </c>
      <c r="X37044" t="s">
        <v>1311</v>
      </c>
    </row>
    <row r="37045" spans="1:24" x14ac:dyDescent="0.3">
      <c r="A37045">
        <v>9999</v>
      </c>
      <c r="B37045" t="s">
        <v>31901</v>
      </c>
      <c r="C37045" s="1">
        <v>44119</v>
      </c>
      <c r="D37045" s="1">
        <v>44124</v>
      </c>
      <c r="E37045" t="s">
        <v>1293</v>
      </c>
      <c r="F37045" t="s">
        <v>8446</v>
      </c>
      <c r="G37045" t="s">
        <v>6</v>
      </c>
      <c r="H37045" t="s">
        <v>1233</v>
      </c>
      <c r="I37045" t="s">
        <v>4783</v>
      </c>
      <c r="J37045" t="s">
        <v>4365</v>
      </c>
      <c r="K37045" t="s">
        <v>1346</v>
      </c>
      <c r="M37045" t="s">
        <v>33</v>
      </c>
      <c r="N37045" t="s">
        <v>5</v>
      </c>
      <c r="O37045" t="s">
        <v>40490</v>
      </c>
      <c r="P37045" t="s">
        <v>1308</v>
      </c>
      <c r="Q37045" t="s">
        <v>6162</v>
      </c>
      <c r="R37045" t="s">
        <v>15640</v>
      </c>
      <c r="S37045">
        <v>28.640000000000004</v>
      </c>
      <c r="T37045">
        <v>2</v>
      </c>
      <c r="U37045">
        <v>0.6</v>
      </c>
      <c r="V37045">
        <v>-31.52000000000001</v>
      </c>
      <c r="W37045">
        <v>2.9940000000000002</v>
      </c>
      <c r="X37045" t="s">
        <v>1301</v>
      </c>
    </row>
    <row r="37046" spans="1:24" x14ac:dyDescent="0.3">
      <c r="A37046">
        <v>3721</v>
      </c>
      <c r="B37046" t="s">
        <v>13044</v>
      </c>
      <c r="C37046" s="1">
        <v>43520</v>
      </c>
      <c r="D37046" s="1">
        <v>43520</v>
      </c>
      <c r="E37046" t="s">
        <v>1230</v>
      </c>
      <c r="F37046" t="s">
        <v>3991</v>
      </c>
      <c r="G37046" t="s">
        <v>3992</v>
      </c>
      <c r="H37046" t="s">
        <v>1233</v>
      </c>
      <c r="I37046" t="s">
        <v>13045</v>
      </c>
      <c r="J37046" t="s">
        <v>10948</v>
      </c>
      <c r="K37046" t="s">
        <v>1346</v>
      </c>
      <c r="M37046" t="s">
        <v>33</v>
      </c>
      <c r="N37046" t="s">
        <v>5</v>
      </c>
      <c r="O37046" t="s">
        <v>30242</v>
      </c>
      <c r="P37046" t="s">
        <v>1308</v>
      </c>
      <c r="Q37046" t="s">
        <v>7682</v>
      </c>
      <c r="R37046" t="s">
        <v>17569</v>
      </c>
      <c r="S37046">
        <v>67.859999999999985</v>
      </c>
      <c r="T37046">
        <v>3</v>
      </c>
      <c r="U37046">
        <v>0</v>
      </c>
      <c r="V37046">
        <v>1.32</v>
      </c>
      <c r="W37046">
        <v>2.992</v>
      </c>
      <c r="X37046" t="s">
        <v>1262</v>
      </c>
    </row>
    <row r="37047" spans="1:24" x14ac:dyDescent="0.3">
      <c r="A37047">
        <v>8714</v>
      </c>
      <c r="B37047" t="s">
        <v>40491</v>
      </c>
      <c r="C37047" s="1">
        <v>44567</v>
      </c>
      <c r="D37047" s="1">
        <v>44569</v>
      </c>
      <c r="E37047" t="s">
        <v>1242</v>
      </c>
      <c r="F37047" t="s">
        <v>1687</v>
      </c>
      <c r="G37047" t="s">
        <v>1688</v>
      </c>
      <c r="H37047" t="s">
        <v>1233</v>
      </c>
      <c r="I37047" t="s">
        <v>10178</v>
      </c>
      <c r="J37047" t="s">
        <v>6564</v>
      </c>
      <c r="K37047" t="s">
        <v>6564</v>
      </c>
      <c r="M37047" t="s">
        <v>33</v>
      </c>
      <c r="N37047" t="s">
        <v>3</v>
      </c>
      <c r="O37047" t="s">
        <v>40492</v>
      </c>
      <c r="P37047" t="s">
        <v>1308</v>
      </c>
      <c r="Q37047" t="s">
        <v>11120</v>
      </c>
      <c r="R37047" t="s">
        <v>28895</v>
      </c>
      <c r="S37047">
        <v>18.288</v>
      </c>
      <c r="T37047">
        <v>4</v>
      </c>
      <c r="U37047">
        <v>0.4</v>
      </c>
      <c r="V37047">
        <v>-3.0720000000000027</v>
      </c>
      <c r="W37047">
        <v>2.9910000000000001</v>
      </c>
      <c r="X37047" t="s">
        <v>1241</v>
      </c>
    </row>
    <row r="37048" spans="1:24" x14ac:dyDescent="0.3">
      <c r="A37048">
        <v>14904</v>
      </c>
      <c r="B37048" t="s">
        <v>11049</v>
      </c>
      <c r="C37048" s="1">
        <v>43996</v>
      </c>
      <c r="D37048" s="1">
        <v>44000</v>
      </c>
      <c r="E37048" t="s">
        <v>1293</v>
      </c>
      <c r="F37048" t="s">
        <v>2272</v>
      </c>
      <c r="G37048" t="s">
        <v>2273</v>
      </c>
      <c r="H37048" t="s">
        <v>1266</v>
      </c>
      <c r="I37048" t="s">
        <v>6403</v>
      </c>
      <c r="J37048" t="s">
        <v>1758</v>
      </c>
      <c r="K37048" t="s">
        <v>1268</v>
      </c>
      <c r="M37048" t="s">
        <v>36</v>
      </c>
      <c r="N37048" t="s">
        <v>3</v>
      </c>
      <c r="O37048" t="s">
        <v>37264</v>
      </c>
      <c r="P37048" t="s">
        <v>1308</v>
      </c>
      <c r="Q37048" t="s">
        <v>11120</v>
      </c>
      <c r="R37048" t="s">
        <v>24911</v>
      </c>
      <c r="S37048">
        <v>27.96</v>
      </c>
      <c r="T37048">
        <v>2</v>
      </c>
      <c r="U37048">
        <v>0</v>
      </c>
      <c r="V37048">
        <v>10.02</v>
      </c>
      <c r="W37048">
        <v>2.99</v>
      </c>
      <c r="X37048" t="s">
        <v>1301</v>
      </c>
    </row>
    <row r="37049" spans="1:24" x14ac:dyDescent="0.3">
      <c r="A37049">
        <v>15070</v>
      </c>
      <c r="B37049" t="s">
        <v>40493</v>
      </c>
      <c r="C37049" s="1">
        <v>44357</v>
      </c>
      <c r="D37049" s="1">
        <v>44361</v>
      </c>
      <c r="E37049" t="s">
        <v>1242</v>
      </c>
      <c r="F37049" t="s">
        <v>8328</v>
      </c>
      <c r="G37049" t="s">
        <v>8329</v>
      </c>
      <c r="H37049" t="s">
        <v>1233</v>
      </c>
      <c r="I37049" t="s">
        <v>9406</v>
      </c>
      <c r="J37049" t="s">
        <v>1452</v>
      </c>
      <c r="K37049" t="s">
        <v>1268</v>
      </c>
      <c r="M37049" t="s">
        <v>36</v>
      </c>
      <c r="N37049" t="s">
        <v>3</v>
      </c>
      <c r="O37049" t="s">
        <v>29145</v>
      </c>
      <c r="P37049" t="s">
        <v>1308</v>
      </c>
      <c r="Q37049" t="s">
        <v>6162</v>
      </c>
      <c r="R37049" t="s">
        <v>29146</v>
      </c>
      <c r="S37049">
        <v>24.42</v>
      </c>
      <c r="T37049">
        <v>4</v>
      </c>
      <c r="U37049">
        <v>0.5</v>
      </c>
      <c r="V37049">
        <v>-24.42</v>
      </c>
      <c r="W37049">
        <v>2.99</v>
      </c>
      <c r="X37049" t="s">
        <v>1262</v>
      </c>
    </row>
    <row r="37050" spans="1:24" x14ac:dyDescent="0.3">
      <c r="A37050">
        <v>15925</v>
      </c>
      <c r="B37050" t="s">
        <v>2427</v>
      </c>
      <c r="C37050" s="1">
        <v>44528</v>
      </c>
      <c r="D37050" s="1">
        <v>44534</v>
      </c>
      <c r="E37050" t="s">
        <v>1293</v>
      </c>
      <c r="F37050" t="s">
        <v>2428</v>
      </c>
      <c r="G37050" t="s">
        <v>2429</v>
      </c>
      <c r="H37050" t="s">
        <v>1233</v>
      </c>
      <c r="I37050" t="s">
        <v>2430</v>
      </c>
      <c r="J37050" t="s">
        <v>2431</v>
      </c>
      <c r="K37050" t="s">
        <v>1691</v>
      </c>
      <c r="M37050" t="s">
        <v>36</v>
      </c>
      <c r="N37050" t="s">
        <v>5</v>
      </c>
      <c r="O37050" t="s">
        <v>30621</v>
      </c>
      <c r="P37050" t="s">
        <v>1308</v>
      </c>
      <c r="Q37050" t="s">
        <v>1309</v>
      </c>
      <c r="R37050" t="s">
        <v>30338</v>
      </c>
      <c r="S37050">
        <v>28.02</v>
      </c>
      <c r="T37050">
        <v>2</v>
      </c>
      <c r="U37050">
        <v>0</v>
      </c>
      <c r="V37050">
        <v>10.32</v>
      </c>
      <c r="W37050">
        <v>2.99</v>
      </c>
      <c r="X37050" t="s">
        <v>1311</v>
      </c>
    </row>
    <row r="37051" spans="1:24" x14ac:dyDescent="0.3">
      <c r="A37051">
        <v>17371</v>
      </c>
      <c r="B37051" t="s">
        <v>31188</v>
      </c>
      <c r="C37051" s="1">
        <v>43561</v>
      </c>
      <c r="D37051" s="1">
        <v>43565</v>
      </c>
      <c r="E37051" t="s">
        <v>1293</v>
      </c>
      <c r="F37051" t="s">
        <v>5775</v>
      </c>
      <c r="G37051" t="s">
        <v>5776</v>
      </c>
      <c r="H37051" t="s">
        <v>1245</v>
      </c>
      <c r="I37051" t="s">
        <v>14120</v>
      </c>
      <c r="J37051" t="s">
        <v>1894</v>
      </c>
      <c r="K37051" t="s">
        <v>1363</v>
      </c>
      <c r="M37051" t="s">
        <v>36</v>
      </c>
      <c r="N37051" t="s">
        <v>3</v>
      </c>
      <c r="O37051" t="s">
        <v>26566</v>
      </c>
      <c r="P37051" t="s">
        <v>1308</v>
      </c>
      <c r="Q37051" t="s">
        <v>1309</v>
      </c>
      <c r="R37051" t="s">
        <v>22818</v>
      </c>
      <c r="S37051">
        <v>24</v>
      </c>
      <c r="T37051">
        <v>2</v>
      </c>
      <c r="U37051">
        <v>0</v>
      </c>
      <c r="V37051">
        <v>0.96</v>
      </c>
      <c r="W37051">
        <v>2.99</v>
      </c>
      <c r="X37051" t="s">
        <v>1301</v>
      </c>
    </row>
    <row r="37052" spans="1:24" x14ac:dyDescent="0.3">
      <c r="A37052">
        <v>18275</v>
      </c>
      <c r="B37052" t="s">
        <v>18969</v>
      </c>
      <c r="C37052" s="1">
        <v>44225</v>
      </c>
      <c r="D37052" s="1">
        <v>44229</v>
      </c>
      <c r="E37052" t="s">
        <v>1293</v>
      </c>
      <c r="F37052" t="s">
        <v>6974</v>
      </c>
      <c r="G37052" t="s">
        <v>6975</v>
      </c>
      <c r="H37052" t="s">
        <v>1245</v>
      </c>
      <c r="I37052" t="s">
        <v>18970</v>
      </c>
      <c r="J37052" t="s">
        <v>6994</v>
      </c>
      <c r="K37052" t="s">
        <v>1930</v>
      </c>
      <c r="M37052" t="s">
        <v>36</v>
      </c>
      <c r="N37052" t="s">
        <v>3</v>
      </c>
      <c r="O37052" t="s">
        <v>40494</v>
      </c>
      <c r="P37052" t="s">
        <v>1238</v>
      </c>
      <c r="Q37052" t="s">
        <v>1239</v>
      </c>
      <c r="R37052" t="s">
        <v>15426</v>
      </c>
      <c r="S37052">
        <v>37.349999999999994</v>
      </c>
      <c r="T37052">
        <v>2</v>
      </c>
      <c r="U37052">
        <v>0.5</v>
      </c>
      <c r="V37052">
        <v>-35.909999999999997</v>
      </c>
      <c r="W37052">
        <v>2.99</v>
      </c>
      <c r="X37052" t="s">
        <v>1262</v>
      </c>
    </row>
    <row r="37053" spans="1:24" x14ac:dyDescent="0.3">
      <c r="A37053">
        <v>21177</v>
      </c>
      <c r="B37053" t="s">
        <v>40048</v>
      </c>
      <c r="C37053" s="1">
        <v>44457</v>
      </c>
      <c r="D37053" s="1">
        <v>44461</v>
      </c>
      <c r="E37053" t="s">
        <v>1293</v>
      </c>
      <c r="F37053" t="s">
        <v>1243</v>
      </c>
      <c r="G37053" t="s">
        <v>1244</v>
      </c>
      <c r="H37053" t="s">
        <v>1245</v>
      </c>
      <c r="I37053" t="s">
        <v>5927</v>
      </c>
      <c r="J37053" t="s">
        <v>1258</v>
      </c>
      <c r="K37053" t="s">
        <v>1248</v>
      </c>
      <c r="M37053" t="s">
        <v>42</v>
      </c>
      <c r="N37053" t="s">
        <v>25</v>
      </c>
      <c r="O37053" t="s">
        <v>30577</v>
      </c>
      <c r="P37053" t="s">
        <v>1308</v>
      </c>
      <c r="Q37053" t="s">
        <v>7682</v>
      </c>
      <c r="R37053" t="s">
        <v>19796</v>
      </c>
      <c r="S37053">
        <v>26.405999999999999</v>
      </c>
      <c r="T37053">
        <v>2</v>
      </c>
      <c r="U37053">
        <v>0.1</v>
      </c>
      <c r="V37053">
        <v>8.1660000000000021</v>
      </c>
      <c r="W37053">
        <v>2.99</v>
      </c>
      <c r="X37053" t="s">
        <v>1262</v>
      </c>
    </row>
    <row r="37054" spans="1:24" x14ac:dyDescent="0.3">
      <c r="A37054">
        <v>21973</v>
      </c>
      <c r="B37054" t="s">
        <v>35168</v>
      </c>
      <c r="C37054" s="1">
        <v>44621</v>
      </c>
      <c r="D37054" s="1">
        <v>44625</v>
      </c>
      <c r="E37054" t="s">
        <v>1293</v>
      </c>
      <c r="F37054" t="s">
        <v>4703</v>
      </c>
      <c r="G37054" t="s">
        <v>4704</v>
      </c>
      <c r="H37054" t="s">
        <v>1233</v>
      </c>
      <c r="I37054" t="s">
        <v>13566</v>
      </c>
      <c r="J37054" t="s">
        <v>1679</v>
      </c>
      <c r="K37054" t="s">
        <v>1354</v>
      </c>
      <c r="M37054" t="s">
        <v>42</v>
      </c>
      <c r="N37054" t="s">
        <v>23</v>
      </c>
      <c r="O37054" t="s">
        <v>32051</v>
      </c>
      <c r="P37054" t="s">
        <v>1308</v>
      </c>
      <c r="Q37054" t="s">
        <v>9784</v>
      </c>
      <c r="R37054" t="s">
        <v>32052</v>
      </c>
      <c r="S37054">
        <v>39.480000000000004</v>
      </c>
      <c r="T37054">
        <v>2</v>
      </c>
      <c r="U37054">
        <v>0</v>
      </c>
      <c r="V37054">
        <v>4.32</v>
      </c>
      <c r="W37054">
        <v>2.99</v>
      </c>
      <c r="X37054" t="s">
        <v>1301</v>
      </c>
    </row>
    <row r="37055" spans="1:24" x14ac:dyDescent="0.3">
      <c r="A37055">
        <v>22028</v>
      </c>
      <c r="B37055" t="s">
        <v>1062</v>
      </c>
      <c r="C37055" s="1">
        <v>43556</v>
      </c>
      <c r="D37055" s="1">
        <v>43560</v>
      </c>
      <c r="E37055" t="s">
        <v>1293</v>
      </c>
      <c r="F37055" t="s">
        <v>9262</v>
      </c>
      <c r="G37055" t="s">
        <v>2421</v>
      </c>
      <c r="H37055" t="s">
        <v>1266</v>
      </c>
      <c r="I37055" t="s">
        <v>1850</v>
      </c>
      <c r="J37055" t="s">
        <v>1851</v>
      </c>
      <c r="K37055" t="s">
        <v>1852</v>
      </c>
      <c r="M37055" t="s">
        <v>42</v>
      </c>
      <c r="N37055" t="s">
        <v>27</v>
      </c>
      <c r="O37055" t="s">
        <v>40049</v>
      </c>
      <c r="P37055" t="s">
        <v>1308</v>
      </c>
      <c r="Q37055" t="s">
        <v>1975</v>
      </c>
      <c r="R37055" t="s">
        <v>26010</v>
      </c>
      <c r="S37055">
        <v>25.344000000000001</v>
      </c>
      <c r="T37055">
        <v>2</v>
      </c>
      <c r="U37055">
        <v>0.45</v>
      </c>
      <c r="V37055">
        <v>-6.0359999999999996</v>
      </c>
      <c r="W37055">
        <v>2.99</v>
      </c>
      <c r="X37055" t="s">
        <v>1301</v>
      </c>
    </row>
    <row r="37056" spans="1:24" x14ac:dyDescent="0.3">
      <c r="A37056">
        <v>23234</v>
      </c>
      <c r="B37056" t="s">
        <v>20660</v>
      </c>
      <c r="C37056" s="1">
        <v>44778</v>
      </c>
      <c r="D37056" s="1">
        <v>44782</v>
      </c>
      <c r="E37056" t="s">
        <v>1293</v>
      </c>
      <c r="F37056" t="s">
        <v>2578</v>
      </c>
      <c r="G37056" t="s">
        <v>2579</v>
      </c>
      <c r="H37056" t="s">
        <v>1233</v>
      </c>
      <c r="I37056" t="s">
        <v>2064</v>
      </c>
      <c r="J37056" t="s">
        <v>2064</v>
      </c>
      <c r="K37056" t="s">
        <v>2065</v>
      </c>
      <c r="M37056" t="s">
        <v>42</v>
      </c>
      <c r="N37056" t="s">
        <v>27</v>
      </c>
      <c r="O37056" t="s">
        <v>15626</v>
      </c>
      <c r="P37056" t="s">
        <v>1238</v>
      </c>
      <c r="Q37056" t="s">
        <v>1276</v>
      </c>
      <c r="R37056" t="s">
        <v>6081</v>
      </c>
      <c r="S37056">
        <v>323.36009999999993</v>
      </c>
      <c r="T37056">
        <v>3</v>
      </c>
      <c r="U37056">
        <v>0.37</v>
      </c>
      <c r="V37056">
        <v>-66.789899999999989</v>
      </c>
      <c r="W37056">
        <v>2.99</v>
      </c>
      <c r="X37056" t="s">
        <v>1262</v>
      </c>
    </row>
    <row r="37057" spans="1:24" x14ac:dyDescent="0.3">
      <c r="A37057">
        <v>24782</v>
      </c>
      <c r="B37057" t="s">
        <v>994</v>
      </c>
      <c r="C37057" s="1">
        <v>44829</v>
      </c>
      <c r="D37057" s="1">
        <v>44831</v>
      </c>
      <c r="E37057" t="s">
        <v>1254</v>
      </c>
      <c r="F37057" t="s">
        <v>3408</v>
      </c>
      <c r="G37057" t="s">
        <v>3409</v>
      </c>
      <c r="H37057" t="s">
        <v>1266</v>
      </c>
      <c r="I37057" t="s">
        <v>2989</v>
      </c>
      <c r="J37057" t="s">
        <v>2989</v>
      </c>
      <c r="K37057" t="s">
        <v>2989</v>
      </c>
      <c r="M37057" t="s">
        <v>42</v>
      </c>
      <c r="N37057" t="s">
        <v>27</v>
      </c>
      <c r="O37057" t="s">
        <v>36969</v>
      </c>
      <c r="P37057" t="s">
        <v>1308</v>
      </c>
      <c r="Q37057" t="s">
        <v>1975</v>
      </c>
      <c r="R37057" t="s">
        <v>32972</v>
      </c>
      <c r="S37057">
        <v>20.58</v>
      </c>
      <c r="T37057">
        <v>2</v>
      </c>
      <c r="U37057">
        <v>0</v>
      </c>
      <c r="V37057">
        <v>8.2200000000000006</v>
      </c>
      <c r="W37057">
        <v>2.99</v>
      </c>
      <c r="X37057" t="s">
        <v>1262</v>
      </c>
    </row>
    <row r="37058" spans="1:24" x14ac:dyDescent="0.3">
      <c r="A37058">
        <v>25733</v>
      </c>
      <c r="B37058" t="s">
        <v>40011</v>
      </c>
      <c r="C37058" s="1">
        <v>44131</v>
      </c>
      <c r="D37058" s="1">
        <v>44135</v>
      </c>
      <c r="E37058" t="s">
        <v>1293</v>
      </c>
      <c r="F37058" t="s">
        <v>1900</v>
      </c>
      <c r="G37058" t="s">
        <v>1901</v>
      </c>
      <c r="H37058" t="s">
        <v>1233</v>
      </c>
      <c r="I37058" t="s">
        <v>2244</v>
      </c>
      <c r="J37058" t="s">
        <v>2244</v>
      </c>
      <c r="K37058" t="s">
        <v>1531</v>
      </c>
      <c r="M37058" t="s">
        <v>42</v>
      </c>
      <c r="N37058" t="s">
        <v>27</v>
      </c>
      <c r="O37058" t="s">
        <v>27575</v>
      </c>
      <c r="P37058" t="s">
        <v>1308</v>
      </c>
      <c r="Q37058" t="s">
        <v>1975</v>
      </c>
      <c r="R37058" t="s">
        <v>20850</v>
      </c>
      <c r="S37058">
        <v>27.489599999999996</v>
      </c>
      <c r="T37058">
        <v>2</v>
      </c>
      <c r="U37058">
        <v>0.17</v>
      </c>
      <c r="V37058">
        <v>-1.0103999999999997</v>
      </c>
      <c r="W37058">
        <v>2.99</v>
      </c>
      <c r="X37058" t="s">
        <v>1262</v>
      </c>
    </row>
    <row r="37059" spans="1:24" x14ac:dyDescent="0.3">
      <c r="A37059">
        <v>28136</v>
      </c>
      <c r="B37059" t="s">
        <v>24765</v>
      </c>
      <c r="C37059" s="1">
        <v>43826</v>
      </c>
      <c r="D37059" s="1">
        <v>43831</v>
      </c>
      <c r="E37059" t="s">
        <v>1293</v>
      </c>
      <c r="F37059" t="s">
        <v>1990</v>
      </c>
      <c r="G37059" t="s">
        <v>1991</v>
      </c>
      <c r="H37059" t="s">
        <v>1233</v>
      </c>
      <c r="I37059" t="s">
        <v>2765</v>
      </c>
      <c r="J37059" t="s">
        <v>2766</v>
      </c>
      <c r="K37059" t="s">
        <v>2767</v>
      </c>
      <c r="M37059" t="s">
        <v>42</v>
      </c>
      <c r="N37059" t="s">
        <v>27</v>
      </c>
      <c r="O37059" t="s">
        <v>39751</v>
      </c>
      <c r="P37059" t="s">
        <v>1308</v>
      </c>
      <c r="Q37059" t="s">
        <v>12106</v>
      </c>
      <c r="R37059" t="s">
        <v>24400</v>
      </c>
      <c r="S37059">
        <v>46.438499999999998</v>
      </c>
      <c r="T37059">
        <v>5</v>
      </c>
      <c r="U37059">
        <v>0.17</v>
      </c>
      <c r="V37059">
        <v>15.538499999999997</v>
      </c>
      <c r="W37059">
        <v>2.99</v>
      </c>
      <c r="X37059" t="s">
        <v>1262</v>
      </c>
    </row>
    <row r="37060" spans="1:24" x14ac:dyDescent="0.3">
      <c r="A37060">
        <v>28147</v>
      </c>
      <c r="B37060" t="s">
        <v>27374</v>
      </c>
      <c r="C37060" s="1">
        <v>44442</v>
      </c>
      <c r="D37060" s="1">
        <v>44447</v>
      </c>
      <c r="E37060" t="s">
        <v>1293</v>
      </c>
      <c r="F37060" t="s">
        <v>4147</v>
      </c>
      <c r="G37060" t="s">
        <v>2118</v>
      </c>
      <c r="H37060" t="s">
        <v>1233</v>
      </c>
      <c r="I37060" t="s">
        <v>13285</v>
      </c>
      <c r="J37060" t="s">
        <v>1851</v>
      </c>
      <c r="K37060" t="s">
        <v>1852</v>
      </c>
      <c r="M37060" t="s">
        <v>42</v>
      </c>
      <c r="N37060" t="s">
        <v>27</v>
      </c>
      <c r="O37060" t="s">
        <v>24276</v>
      </c>
      <c r="P37060" t="s">
        <v>1250</v>
      </c>
      <c r="Q37060" t="s">
        <v>5369</v>
      </c>
      <c r="R37060" t="s">
        <v>22525</v>
      </c>
      <c r="S37060">
        <v>21.397500000000001</v>
      </c>
      <c r="T37060">
        <v>1</v>
      </c>
      <c r="U37060">
        <v>0.25</v>
      </c>
      <c r="V37060">
        <v>0.54749999999999943</v>
      </c>
      <c r="W37060">
        <v>2.99</v>
      </c>
      <c r="X37060" t="s">
        <v>1301</v>
      </c>
    </row>
    <row r="37061" spans="1:24" x14ac:dyDescent="0.3">
      <c r="A37061">
        <v>29139</v>
      </c>
      <c r="B37061" t="s">
        <v>24782</v>
      </c>
      <c r="C37061" s="1">
        <v>44681</v>
      </c>
      <c r="D37061" s="1">
        <v>44686</v>
      </c>
      <c r="E37061" t="s">
        <v>1293</v>
      </c>
      <c r="F37061" t="s">
        <v>7721</v>
      </c>
      <c r="G37061" t="s">
        <v>7722</v>
      </c>
      <c r="H37061" t="s">
        <v>1233</v>
      </c>
      <c r="I37061" t="s">
        <v>1257</v>
      </c>
      <c r="J37061" t="s">
        <v>1258</v>
      </c>
      <c r="K37061" t="s">
        <v>1248</v>
      </c>
      <c r="M37061" t="s">
        <v>42</v>
      </c>
      <c r="N37061" t="s">
        <v>25</v>
      </c>
      <c r="O37061" t="s">
        <v>35452</v>
      </c>
      <c r="P37061" t="s">
        <v>1308</v>
      </c>
      <c r="Q37061" t="s">
        <v>12106</v>
      </c>
      <c r="R37061" t="s">
        <v>32132</v>
      </c>
      <c r="S37061">
        <v>50.084999999999994</v>
      </c>
      <c r="T37061">
        <v>5</v>
      </c>
      <c r="U37061">
        <v>0.1</v>
      </c>
      <c r="V37061">
        <v>14.385000000000003</v>
      </c>
      <c r="W37061">
        <v>2.99</v>
      </c>
      <c r="X37061" t="s">
        <v>1262</v>
      </c>
    </row>
    <row r="37062" spans="1:24" x14ac:dyDescent="0.3">
      <c r="A37062">
        <v>30746</v>
      </c>
      <c r="B37062" t="s">
        <v>40495</v>
      </c>
      <c r="C37062" s="1">
        <v>44673</v>
      </c>
      <c r="D37062" s="1">
        <v>44677</v>
      </c>
      <c r="E37062" t="s">
        <v>1293</v>
      </c>
      <c r="F37062" t="s">
        <v>2487</v>
      </c>
      <c r="G37062" t="s">
        <v>2488</v>
      </c>
      <c r="H37062" t="s">
        <v>1266</v>
      </c>
      <c r="I37062" t="s">
        <v>2836</v>
      </c>
      <c r="J37062" t="s">
        <v>2836</v>
      </c>
      <c r="K37062" t="s">
        <v>1289</v>
      </c>
      <c r="M37062" t="s">
        <v>42</v>
      </c>
      <c r="N37062" t="s">
        <v>25</v>
      </c>
      <c r="O37062" t="s">
        <v>37359</v>
      </c>
      <c r="P37062" t="s">
        <v>1308</v>
      </c>
      <c r="Q37062" t="s">
        <v>7682</v>
      </c>
      <c r="R37062" t="s">
        <v>18981</v>
      </c>
      <c r="S37062">
        <v>57.96</v>
      </c>
      <c r="T37062">
        <v>2</v>
      </c>
      <c r="U37062">
        <v>0.4</v>
      </c>
      <c r="V37062">
        <v>8.6399999999999935</v>
      </c>
      <c r="W37062">
        <v>2.99</v>
      </c>
      <c r="X37062" t="s">
        <v>1262</v>
      </c>
    </row>
    <row r="37063" spans="1:24" x14ac:dyDescent="0.3">
      <c r="A37063">
        <v>31137</v>
      </c>
      <c r="B37063" t="s">
        <v>2832</v>
      </c>
      <c r="C37063" s="1">
        <v>44697</v>
      </c>
      <c r="D37063" s="1">
        <v>44699</v>
      </c>
      <c r="E37063" t="s">
        <v>1242</v>
      </c>
      <c r="F37063" t="s">
        <v>2833</v>
      </c>
      <c r="G37063" t="s">
        <v>2834</v>
      </c>
      <c r="H37063" t="s">
        <v>1233</v>
      </c>
      <c r="I37063" t="s">
        <v>2835</v>
      </c>
      <c r="J37063" t="s">
        <v>2836</v>
      </c>
      <c r="K37063" t="s">
        <v>1289</v>
      </c>
      <c r="M37063" t="s">
        <v>42</v>
      </c>
      <c r="N37063" t="s">
        <v>25</v>
      </c>
      <c r="O37063" t="s">
        <v>30221</v>
      </c>
      <c r="P37063" t="s">
        <v>1308</v>
      </c>
      <c r="Q37063" t="s">
        <v>7682</v>
      </c>
      <c r="R37063" t="s">
        <v>22730</v>
      </c>
      <c r="S37063">
        <v>26.135999999999999</v>
      </c>
      <c r="T37063">
        <v>2</v>
      </c>
      <c r="U37063">
        <v>0.4</v>
      </c>
      <c r="V37063">
        <v>-14.844000000000003</v>
      </c>
      <c r="W37063">
        <v>2.99</v>
      </c>
      <c r="X37063" t="s">
        <v>1301</v>
      </c>
    </row>
    <row r="37064" spans="1:24" x14ac:dyDescent="0.3">
      <c r="A37064">
        <v>32976</v>
      </c>
      <c r="B37064" t="s">
        <v>17484</v>
      </c>
      <c r="C37064" s="1">
        <v>43715</v>
      </c>
      <c r="D37064" s="1">
        <v>43721</v>
      </c>
      <c r="E37064" t="s">
        <v>1293</v>
      </c>
      <c r="F37064" t="s">
        <v>2111</v>
      </c>
      <c r="G37064" t="s">
        <v>2112</v>
      </c>
      <c r="H37064" t="s">
        <v>1245</v>
      </c>
      <c r="I37064" t="s">
        <v>1797</v>
      </c>
      <c r="J37064" t="s">
        <v>1798</v>
      </c>
      <c r="K37064" t="s">
        <v>38</v>
      </c>
      <c r="L37064">
        <v>19134</v>
      </c>
      <c r="M37064" t="s">
        <v>1236</v>
      </c>
      <c r="N37064" t="s">
        <v>7</v>
      </c>
      <c r="O37064" t="s">
        <v>30492</v>
      </c>
      <c r="P37064" t="s">
        <v>1238</v>
      </c>
      <c r="Q37064" t="s">
        <v>1260</v>
      </c>
      <c r="R37064" t="s">
        <v>30493</v>
      </c>
      <c r="S37064">
        <v>32.381999999999998</v>
      </c>
      <c r="T37064">
        <v>3</v>
      </c>
      <c r="U37064">
        <v>0.4</v>
      </c>
      <c r="V37064">
        <v>4.3175999999999988</v>
      </c>
      <c r="W37064">
        <v>2.99</v>
      </c>
      <c r="X37064" t="s">
        <v>1262</v>
      </c>
    </row>
    <row r="37065" spans="1:24" x14ac:dyDescent="0.3">
      <c r="A37065">
        <v>35880</v>
      </c>
      <c r="B37065" t="s">
        <v>40496</v>
      </c>
      <c r="C37065" s="1">
        <v>44435</v>
      </c>
      <c r="D37065" s="1">
        <v>44437</v>
      </c>
      <c r="E37065" t="s">
        <v>1242</v>
      </c>
      <c r="F37065" t="s">
        <v>5155</v>
      </c>
      <c r="G37065" t="s">
        <v>3682</v>
      </c>
      <c r="H37065" t="s">
        <v>1245</v>
      </c>
      <c r="I37065" t="s">
        <v>1456</v>
      </c>
      <c r="J37065" t="s">
        <v>1306</v>
      </c>
      <c r="K37065" t="s">
        <v>38</v>
      </c>
      <c r="L37065">
        <v>90045</v>
      </c>
      <c r="M37065" t="s">
        <v>1236</v>
      </c>
      <c r="N37065" t="s">
        <v>9</v>
      </c>
      <c r="O37065" t="s">
        <v>36034</v>
      </c>
      <c r="P37065" t="s">
        <v>1308</v>
      </c>
      <c r="Q37065" t="s">
        <v>6162</v>
      </c>
      <c r="R37065" t="s">
        <v>40497</v>
      </c>
      <c r="S37065">
        <v>8.26</v>
      </c>
      <c r="T37065">
        <v>2</v>
      </c>
      <c r="U37065">
        <v>0</v>
      </c>
      <c r="V37065">
        <v>3.7995999999999999</v>
      </c>
      <c r="W37065">
        <v>2.99</v>
      </c>
      <c r="X37065" t="s">
        <v>1241</v>
      </c>
    </row>
    <row r="37066" spans="1:24" x14ac:dyDescent="0.3">
      <c r="A37066">
        <v>38962</v>
      </c>
      <c r="B37066" t="s">
        <v>4309</v>
      </c>
      <c r="C37066" s="1">
        <v>44474</v>
      </c>
      <c r="D37066" s="1">
        <v>44478</v>
      </c>
      <c r="E37066" t="s">
        <v>1293</v>
      </c>
      <c r="F37066" t="s">
        <v>2389</v>
      </c>
      <c r="G37066" t="s">
        <v>2390</v>
      </c>
      <c r="H37066" t="s">
        <v>1266</v>
      </c>
      <c r="I37066" t="s">
        <v>2440</v>
      </c>
      <c r="J37066" t="s">
        <v>2441</v>
      </c>
      <c r="K37066" t="s">
        <v>38</v>
      </c>
      <c r="L37066">
        <v>2908</v>
      </c>
      <c r="M37066" t="s">
        <v>1236</v>
      </c>
      <c r="N37066" t="s">
        <v>7</v>
      </c>
      <c r="O37066" t="s">
        <v>16273</v>
      </c>
      <c r="P37066" t="s">
        <v>1308</v>
      </c>
      <c r="Q37066" t="s">
        <v>1309</v>
      </c>
      <c r="R37066" t="s">
        <v>16274</v>
      </c>
      <c r="S37066">
        <v>30.4</v>
      </c>
      <c r="T37066">
        <v>1</v>
      </c>
      <c r="U37066">
        <v>0</v>
      </c>
      <c r="V37066">
        <v>13.983999999999998</v>
      </c>
      <c r="W37066">
        <v>2.99</v>
      </c>
      <c r="X37066" t="s">
        <v>1262</v>
      </c>
    </row>
    <row r="37067" spans="1:24" x14ac:dyDescent="0.3">
      <c r="A37067">
        <v>40888</v>
      </c>
      <c r="B37067" t="s">
        <v>19586</v>
      </c>
      <c r="C37067" s="1">
        <v>44406</v>
      </c>
      <c r="D37067" s="1">
        <v>44410</v>
      </c>
      <c r="E37067" t="s">
        <v>1293</v>
      </c>
      <c r="F37067" t="s">
        <v>1534</v>
      </c>
      <c r="G37067" t="s">
        <v>1535</v>
      </c>
      <c r="H37067" t="s">
        <v>1266</v>
      </c>
      <c r="I37067" t="s">
        <v>9740</v>
      </c>
      <c r="J37067" t="s">
        <v>1484</v>
      </c>
      <c r="K37067" t="s">
        <v>38</v>
      </c>
      <c r="L37067">
        <v>77506</v>
      </c>
      <c r="M37067" t="s">
        <v>1236</v>
      </c>
      <c r="N37067" t="s">
        <v>3</v>
      </c>
      <c r="O37067" t="s">
        <v>36412</v>
      </c>
      <c r="P37067" t="s">
        <v>1250</v>
      </c>
      <c r="Q37067" t="s">
        <v>5369</v>
      </c>
      <c r="R37067" t="s">
        <v>36413</v>
      </c>
      <c r="S37067">
        <v>24.700000000000003</v>
      </c>
      <c r="T37067">
        <v>5</v>
      </c>
      <c r="U37067">
        <v>0.6</v>
      </c>
      <c r="V37067">
        <v>-9.8799999999999955</v>
      </c>
      <c r="W37067">
        <v>2.99</v>
      </c>
      <c r="X37067" t="s">
        <v>1301</v>
      </c>
    </row>
    <row r="37068" spans="1:24" x14ac:dyDescent="0.3">
      <c r="A37068">
        <v>41385</v>
      </c>
      <c r="B37068" t="s">
        <v>40498</v>
      </c>
      <c r="C37068" s="1">
        <v>44925</v>
      </c>
      <c r="D37068" s="1">
        <v>44927</v>
      </c>
      <c r="E37068" t="s">
        <v>1254</v>
      </c>
      <c r="F37068" t="s">
        <v>13561</v>
      </c>
      <c r="G37068" t="s">
        <v>2863</v>
      </c>
      <c r="H37068" t="s">
        <v>1233</v>
      </c>
      <c r="I37068" t="s">
        <v>35112</v>
      </c>
      <c r="J37068" t="s">
        <v>25297</v>
      </c>
      <c r="K37068" t="s">
        <v>15</v>
      </c>
      <c r="M37068" t="s">
        <v>15</v>
      </c>
      <c r="N37068" t="s">
        <v>15</v>
      </c>
      <c r="O37068" t="s">
        <v>37324</v>
      </c>
      <c r="P37068" t="s">
        <v>1308</v>
      </c>
      <c r="Q37068" t="s">
        <v>1309</v>
      </c>
      <c r="R37068" t="s">
        <v>26833</v>
      </c>
      <c r="S37068">
        <v>20.16</v>
      </c>
      <c r="T37068">
        <v>2</v>
      </c>
      <c r="U37068">
        <v>0</v>
      </c>
      <c r="V37068">
        <v>9.24</v>
      </c>
      <c r="W37068">
        <v>2.99</v>
      </c>
      <c r="X37068" t="s">
        <v>1262</v>
      </c>
    </row>
    <row r="37069" spans="1:24" x14ac:dyDescent="0.3">
      <c r="A37069">
        <v>46946</v>
      </c>
      <c r="B37069" t="s">
        <v>40499</v>
      </c>
      <c r="C37069" s="1">
        <v>44192</v>
      </c>
      <c r="D37069" s="1">
        <v>44197</v>
      </c>
      <c r="E37069" t="s">
        <v>1293</v>
      </c>
      <c r="F37069" t="s">
        <v>13794</v>
      </c>
      <c r="G37069" t="s">
        <v>1535</v>
      </c>
      <c r="H37069" t="s">
        <v>1266</v>
      </c>
      <c r="I37069" t="s">
        <v>24185</v>
      </c>
      <c r="J37069" t="s">
        <v>24186</v>
      </c>
      <c r="K37069" t="s">
        <v>19960</v>
      </c>
      <c r="M37069" t="s">
        <v>1338</v>
      </c>
      <c r="N37069" t="s">
        <v>1338</v>
      </c>
      <c r="O37069" t="s">
        <v>21766</v>
      </c>
      <c r="P37069" t="s">
        <v>1308</v>
      </c>
      <c r="Q37069" t="s">
        <v>1975</v>
      </c>
      <c r="R37069" t="s">
        <v>13990</v>
      </c>
      <c r="S37069">
        <v>29.07</v>
      </c>
      <c r="T37069">
        <v>2</v>
      </c>
      <c r="U37069">
        <v>0.7</v>
      </c>
      <c r="V37069">
        <v>-67.829999999999984</v>
      </c>
      <c r="W37069">
        <v>2.99</v>
      </c>
      <c r="X37069" t="s">
        <v>1301</v>
      </c>
    </row>
    <row r="37070" spans="1:24" x14ac:dyDescent="0.3">
      <c r="A37070">
        <v>48776</v>
      </c>
      <c r="B37070" t="s">
        <v>40500</v>
      </c>
      <c r="C37070" s="1">
        <v>44761</v>
      </c>
      <c r="D37070" s="1">
        <v>44763</v>
      </c>
      <c r="E37070" t="s">
        <v>1242</v>
      </c>
      <c r="F37070" t="s">
        <v>16293</v>
      </c>
      <c r="G37070" t="s">
        <v>1804</v>
      </c>
      <c r="H37070" t="s">
        <v>1233</v>
      </c>
      <c r="I37070" t="s">
        <v>1882</v>
      </c>
      <c r="J37070" t="s">
        <v>1882</v>
      </c>
      <c r="K37070" t="s">
        <v>1503</v>
      </c>
      <c r="M37070" t="s">
        <v>11</v>
      </c>
      <c r="N37070" t="s">
        <v>11</v>
      </c>
      <c r="O37070" t="s">
        <v>28045</v>
      </c>
      <c r="P37070" t="s">
        <v>1308</v>
      </c>
      <c r="Q37070" t="s">
        <v>6162</v>
      </c>
      <c r="R37070" t="s">
        <v>13554</v>
      </c>
      <c r="S37070">
        <v>22.11</v>
      </c>
      <c r="T37070">
        <v>1</v>
      </c>
      <c r="U37070">
        <v>0</v>
      </c>
      <c r="V37070">
        <v>3.96</v>
      </c>
      <c r="W37070">
        <v>2.99</v>
      </c>
      <c r="X37070" t="s">
        <v>1301</v>
      </c>
    </row>
    <row r="37071" spans="1:24" x14ac:dyDescent="0.3">
      <c r="A37071">
        <v>49371</v>
      </c>
      <c r="B37071" t="s">
        <v>24184</v>
      </c>
      <c r="C37071" s="1">
        <v>43743</v>
      </c>
      <c r="D37071" s="1">
        <v>43743</v>
      </c>
      <c r="E37071" t="s">
        <v>1230</v>
      </c>
      <c r="F37071" t="s">
        <v>10228</v>
      </c>
      <c r="G37071" t="s">
        <v>5410</v>
      </c>
      <c r="H37071" t="s">
        <v>1266</v>
      </c>
      <c r="I37071" t="s">
        <v>24185</v>
      </c>
      <c r="J37071" t="s">
        <v>24186</v>
      </c>
      <c r="K37071" t="s">
        <v>19960</v>
      </c>
      <c r="M37071" t="s">
        <v>1338</v>
      </c>
      <c r="N37071" t="s">
        <v>1338</v>
      </c>
      <c r="O37071" t="s">
        <v>24554</v>
      </c>
      <c r="P37071" t="s">
        <v>1308</v>
      </c>
      <c r="Q37071" t="s">
        <v>1309</v>
      </c>
      <c r="R37071" t="s">
        <v>23169</v>
      </c>
      <c r="S37071">
        <v>9.5850000000000026</v>
      </c>
      <c r="T37071">
        <v>1</v>
      </c>
      <c r="U37071">
        <v>0.7</v>
      </c>
      <c r="V37071">
        <v>-10.545000000000002</v>
      </c>
      <c r="W37071">
        <v>2.99</v>
      </c>
      <c r="X37071" t="s">
        <v>1241</v>
      </c>
    </row>
    <row r="37072" spans="1:24" x14ac:dyDescent="0.3">
      <c r="A37072">
        <v>49626</v>
      </c>
      <c r="B37072" t="s">
        <v>39215</v>
      </c>
      <c r="C37072" s="1">
        <v>43619</v>
      </c>
      <c r="D37072" s="1">
        <v>43621</v>
      </c>
      <c r="E37072" t="s">
        <v>1242</v>
      </c>
      <c r="F37072" t="s">
        <v>17133</v>
      </c>
      <c r="G37072" t="s">
        <v>4140</v>
      </c>
      <c r="H37072" t="s">
        <v>1233</v>
      </c>
      <c r="I37072" t="s">
        <v>1882</v>
      </c>
      <c r="J37072" t="s">
        <v>1882</v>
      </c>
      <c r="K37072" t="s">
        <v>1503</v>
      </c>
      <c r="M37072" t="s">
        <v>11</v>
      </c>
      <c r="N37072" t="s">
        <v>11</v>
      </c>
      <c r="O37072" t="s">
        <v>38218</v>
      </c>
      <c r="P37072" t="s">
        <v>1308</v>
      </c>
      <c r="Q37072" t="s">
        <v>1309</v>
      </c>
      <c r="R37072" t="s">
        <v>26521</v>
      </c>
      <c r="S37072">
        <v>11.43</v>
      </c>
      <c r="T37072">
        <v>1</v>
      </c>
      <c r="U37072">
        <v>0</v>
      </c>
      <c r="V37072">
        <v>4.1100000000000003</v>
      </c>
      <c r="W37072">
        <v>2.99</v>
      </c>
      <c r="X37072" t="s">
        <v>1241</v>
      </c>
    </row>
    <row r="37073" spans="1:24" x14ac:dyDescent="0.3">
      <c r="A37073">
        <v>49816</v>
      </c>
      <c r="B37073" t="s">
        <v>40501</v>
      </c>
      <c r="C37073" s="1">
        <v>44538</v>
      </c>
      <c r="D37073" s="1">
        <v>44542</v>
      </c>
      <c r="E37073" t="s">
        <v>1293</v>
      </c>
      <c r="F37073" t="s">
        <v>10621</v>
      </c>
      <c r="G37073" t="s">
        <v>7051</v>
      </c>
      <c r="H37073" t="s">
        <v>1233</v>
      </c>
      <c r="I37073" t="s">
        <v>3718</v>
      </c>
      <c r="J37073" t="s">
        <v>3718</v>
      </c>
      <c r="K37073" t="s">
        <v>1599</v>
      </c>
      <c r="M37073" t="s">
        <v>1338</v>
      </c>
      <c r="N37073" t="s">
        <v>1338</v>
      </c>
      <c r="O37073" t="s">
        <v>40502</v>
      </c>
      <c r="P37073" t="s">
        <v>1308</v>
      </c>
      <c r="Q37073" t="s">
        <v>11120</v>
      </c>
      <c r="R37073" t="s">
        <v>21658</v>
      </c>
      <c r="S37073">
        <v>29.04</v>
      </c>
      <c r="T37073">
        <v>2</v>
      </c>
      <c r="U37073">
        <v>0</v>
      </c>
      <c r="V37073">
        <v>9.24</v>
      </c>
      <c r="W37073">
        <v>2.99</v>
      </c>
      <c r="X37073" t="s">
        <v>1301</v>
      </c>
    </row>
    <row r="37074" spans="1:24" x14ac:dyDescent="0.3">
      <c r="A37074">
        <v>5533</v>
      </c>
      <c r="B37074" t="s">
        <v>38747</v>
      </c>
      <c r="C37074" s="1">
        <v>44143</v>
      </c>
      <c r="D37074" s="1">
        <v>44148</v>
      </c>
      <c r="E37074" t="s">
        <v>1293</v>
      </c>
      <c r="F37074" t="s">
        <v>5808</v>
      </c>
      <c r="G37074" t="s">
        <v>5809</v>
      </c>
      <c r="H37074" t="s">
        <v>1233</v>
      </c>
      <c r="I37074" t="s">
        <v>7845</v>
      </c>
      <c r="J37074" t="s">
        <v>2192</v>
      </c>
      <c r="K37074" t="s">
        <v>2192</v>
      </c>
      <c r="M37074" t="s">
        <v>33</v>
      </c>
      <c r="N37074" t="s">
        <v>3</v>
      </c>
      <c r="O37074" t="s">
        <v>36890</v>
      </c>
      <c r="P37074" t="s">
        <v>1308</v>
      </c>
      <c r="Q37074" t="s">
        <v>1309</v>
      </c>
      <c r="R37074" t="s">
        <v>28787</v>
      </c>
      <c r="S37074">
        <v>58.08</v>
      </c>
      <c r="T37074">
        <v>6</v>
      </c>
      <c r="U37074">
        <v>0</v>
      </c>
      <c r="V37074">
        <v>3.9599999999999995</v>
      </c>
      <c r="W37074">
        <v>2.9899999999999998</v>
      </c>
      <c r="X37074" t="s">
        <v>1262</v>
      </c>
    </row>
    <row r="37075" spans="1:24" x14ac:dyDescent="0.3">
      <c r="A37075">
        <v>6994</v>
      </c>
      <c r="B37075" t="s">
        <v>30284</v>
      </c>
      <c r="C37075" s="1">
        <v>44807</v>
      </c>
      <c r="D37075" s="1">
        <v>44811</v>
      </c>
      <c r="E37075" t="s">
        <v>1293</v>
      </c>
      <c r="F37075" t="s">
        <v>6741</v>
      </c>
      <c r="G37075" t="s">
        <v>6056</v>
      </c>
      <c r="H37075" t="s">
        <v>1233</v>
      </c>
      <c r="I37075" t="s">
        <v>3463</v>
      </c>
      <c r="J37075" t="s">
        <v>3463</v>
      </c>
      <c r="K37075" t="s">
        <v>1437</v>
      </c>
      <c r="M37075" t="s">
        <v>33</v>
      </c>
      <c r="N37075" t="s">
        <v>3</v>
      </c>
      <c r="O37075" t="s">
        <v>38036</v>
      </c>
      <c r="P37075" t="s">
        <v>1308</v>
      </c>
      <c r="Q37075" t="s">
        <v>1309</v>
      </c>
      <c r="R37075" t="s">
        <v>29638</v>
      </c>
      <c r="S37075">
        <v>40.040000000000006</v>
      </c>
      <c r="T37075">
        <v>7</v>
      </c>
      <c r="U37075">
        <v>0</v>
      </c>
      <c r="V37075">
        <v>10.78</v>
      </c>
      <c r="W37075">
        <v>2.984</v>
      </c>
      <c r="X37075" t="s">
        <v>1262</v>
      </c>
    </row>
    <row r="37076" spans="1:24" x14ac:dyDescent="0.3">
      <c r="A37076">
        <v>8475</v>
      </c>
      <c r="B37076" t="s">
        <v>40503</v>
      </c>
      <c r="C37076" s="1">
        <v>43646</v>
      </c>
      <c r="D37076" s="1">
        <v>43648</v>
      </c>
      <c r="E37076" t="s">
        <v>1254</v>
      </c>
      <c r="F37076" t="s">
        <v>3169</v>
      </c>
      <c r="G37076" t="s">
        <v>3170</v>
      </c>
      <c r="H37076" t="s">
        <v>1233</v>
      </c>
      <c r="I37076" t="s">
        <v>8495</v>
      </c>
      <c r="J37076" t="s">
        <v>8496</v>
      </c>
      <c r="K37076" t="s">
        <v>4745</v>
      </c>
      <c r="M37076" t="s">
        <v>33</v>
      </c>
      <c r="N37076" t="s">
        <v>3</v>
      </c>
      <c r="O37076" t="s">
        <v>34262</v>
      </c>
      <c r="P37076" t="s">
        <v>1308</v>
      </c>
      <c r="Q37076" t="s">
        <v>7682</v>
      </c>
      <c r="R37076" t="s">
        <v>25920</v>
      </c>
      <c r="S37076">
        <v>16.655999999999999</v>
      </c>
      <c r="T37076">
        <v>2</v>
      </c>
      <c r="U37076">
        <v>0.4</v>
      </c>
      <c r="V37076">
        <v>2.7759999999999989</v>
      </c>
      <c r="W37076">
        <v>2.9820000000000002</v>
      </c>
      <c r="X37076" t="s">
        <v>1262</v>
      </c>
    </row>
    <row r="37077" spans="1:24" x14ac:dyDescent="0.3">
      <c r="A37077">
        <v>8715</v>
      </c>
      <c r="B37077" t="s">
        <v>31636</v>
      </c>
      <c r="C37077" s="1">
        <v>44739</v>
      </c>
      <c r="D37077" s="1">
        <v>44746</v>
      </c>
      <c r="E37077" t="s">
        <v>1293</v>
      </c>
      <c r="F37077" t="s">
        <v>7204</v>
      </c>
      <c r="G37077" t="s">
        <v>7205</v>
      </c>
      <c r="H37077" t="s">
        <v>1266</v>
      </c>
      <c r="I37077" t="s">
        <v>5277</v>
      </c>
      <c r="J37077" t="s">
        <v>5278</v>
      </c>
      <c r="K37077" t="s">
        <v>2773</v>
      </c>
      <c r="M37077" t="s">
        <v>33</v>
      </c>
      <c r="N37077" t="s">
        <v>17</v>
      </c>
      <c r="O37077" t="s">
        <v>20172</v>
      </c>
      <c r="P37077" t="s">
        <v>1250</v>
      </c>
      <c r="Q37077" t="s">
        <v>5369</v>
      </c>
      <c r="R37077" t="s">
        <v>12339</v>
      </c>
      <c r="S37077">
        <v>56.760000000000005</v>
      </c>
      <c r="T37077">
        <v>2</v>
      </c>
      <c r="U37077">
        <v>0</v>
      </c>
      <c r="V37077">
        <v>9.08</v>
      </c>
      <c r="W37077">
        <v>2.9820000000000002</v>
      </c>
      <c r="X37077" t="s">
        <v>1262</v>
      </c>
    </row>
    <row r="37078" spans="1:24" x14ac:dyDescent="0.3">
      <c r="A37078">
        <v>10749</v>
      </c>
      <c r="B37078" t="s">
        <v>31948</v>
      </c>
      <c r="C37078" s="1">
        <v>44714</v>
      </c>
      <c r="D37078" s="1">
        <v>44718</v>
      </c>
      <c r="E37078" t="s">
        <v>1293</v>
      </c>
      <c r="F37078" t="s">
        <v>8244</v>
      </c>
      <c r="G37078" t="s">
        <v>6989</v>
      </c>
      <c r="H37078" t="s">
        <v>1245</v>
      </c>
      <c r="I37078" t="s">
        <v>8373</v>
      </c>
      <c r="J37078" t="s">
        <v>8374</v>
      </c>
      <c r="K37078" t="s">
        <v>3995</v>
      </c>
      <c r="M37078" t="s">
        <v>36</v>
      </c>
      <c r="N37078" t="s">
        <v>21</v>
      </c>
      <c r="O37078" t="s">
        <v>30907</v>
      </c>
      <c r="P37078" t="s">
        <v>1308</v>
      </c>
      <c r="Q37078" t="s">
        <v>6162</v>
      </c>
      <c r="R37078" t="s">
        <v>30908</v>
      </c>
      <c r="S37078">
        <v>16.650000000000002</v>
      </c>
      <c r="T37078">
        <v>3</v>
      </c>
      <c r="U37078">
        <v>0.5</v>
      </c>
      <c r="V37078">
        <v>-8.7300000000000022</v>
      </c>
      <c r="W37078">
        <v>2.98</v>
      </c>
      <c r="X37078" t="s">
        <v>1301</v>
      </c>
    </row>
    <row r="37079" spans="1:24" x14ac:dyDescent="0.3">
      <c r="A37079">
        <v>10927</v>
      </c>
      <c r="B37079" t="s">
        <v>25530</v>
      </c>
      <c r="C37079" s="1">
        <v>44681</v>
      </c>
      <c r="D37079" s="1">
        <v>44687</v>
      </c>
      <c r="E37079" t="s">
        <v>1293</v>
      </c>
      <c r="F37079" t="s">
        <v>1645</v>
      </c>
      <c r="G37079" t="s">
        <v>1646</v>
      </c>
      <c r="H37079" t="s">
        <v>1233</v>
      </c>
      <c r="I37079" t="s">
        <v>3994</v>
      </c>
      <c r="J37079" t="s">
        <v>3994</v>
      </c>
      <c r="K37079" t="s">
        <v>3995</v>
      </c>
      <c r="M37079" t="s">
        <v>36</v>
      </c>
      <c r="N37079" t="s">
        <v>21</v>
      </c>
      <c r="O37079" t="s">
        <v>25613</v>
      </c>
      <c r="P37079" t="s">
        <v>1308</v>
      </c>
      <c r="Q37079" t="s">
        <v>1975</v>
      </c>
      <c r="R37079" t="s">
        <v>25614</v>
      </c>
      <c r="S37079">
        <v>43.8</v>
      </c>
      <c r="T37079">
        <v>5</v>
      </c>
      <c r="U37079">
        <v>0.5</v>
      </c>
      <c r="V37079">
        <v>-16.649999999999999</v>
      </c>
      <c r="W37079">
        <v>2.98</v>
      </c>
      <c r="X37079" t="s">
        <v>1311</v>
      </c>
    </row>
    <row r="37080" spans="1:24" x14ac:dyDescent="0.3">
      <c r="A37080">
        <v>12763</v>
      </c>
      <c r="B37080" t="s">
        <v>16355</v>
      </c>
      <c r="C37080" s="1">
        <v>44660</v>
      </c>
      <c r="D37080" s="1">
        <v>44665</v>
      </c>
      <c r="E37080" t="s">
        <v>1242</v>
      </c>
      <c r="F37080" t="s">
        <v>3676</v>
      </c>
      <c r="G37080" t="s">
        <v>3677</v>
      </c>
      <c r="H37080" t="s">
        <v>1266</v>
      </c>
      <c r="I37080" t="s">
        <v>6038</v>
      </c>
      <c r="J37080" t="s">
        <v>2431</v>
      </c>
      <c r="K37080" t="s">
        <v>1691</v>
      </c>
      <c r="M37080" t="s">
        <v>36</v>
      </c>
      <c r="N37080" t="s">
        <v>5</v>
      </c>
      <c r="O37080" t="s">
        <v>37127</v>
      </c>
      <c r="P37080" t="s">
        <v>1308</v>
      </c>
      <c r="Q37080" t="s">
        <v>12106</v>
      </c>
      <c r="R37080" t="s">
        <v>31474</v>
      </c>
      <c r="S37080">
        <v>19.979999999999997</v>
      </c>
      <c r="T37080">
        <v>3</v>
      </c>
      <c r="U37080">
        <v>0</v>
      </c>
      <c r="V37080">
        <v>9.36</v>
      </c>
      <c r="W37080">
        <v>2.98</v>
      </c>
      <c r="X37080" t="s">
        <v>1262</v>
      </c>
    </row>
    <row r="37081" spans="1:24" x14ac:dyDescent="0.3">
      <c r="A37081">
        <v>13944</v>
      </c>
      <c r="B37081" t="s">
        <v>10894</v>
      </c>
      <c r="C37081" s="1">
        <v>44072</v>
      </c>
      <c r="D37081" s="1">
        <v>44079</v>
      </c>
      <c r="E37081" t="s">
        <v>1293</v>
      </c>
      <c r="F37081" t="s">
        <v>7162</v>
      </c>
      <c r="G37081" t="s">
        <v>7163</v>
      </c>
      <c r="H37081" t="s">
        <v>1233</v>
      </c>
      <c r="I37081" t="s">
        <v>10895</v>
      </c>
      <c r="J37081" t="s">
        <v>5115</v>
      </c>
      <c r="K37081" t="s">
        <v>3126</v>
      </c>
      <c r="M37081" t="s">
        <v>36</v>
      </c>
      <c r="N37081" t="s">
        <v>3</v>
      </c>
      <c r="O37081" t="s">
        <v>35024</v>
      </c>
      <c r="P37081" t="s">
        <v>1308</v>
      </c>
      <c r="Q37081" t="s">
        <v>6162</v>
      </c>
      <c r="R37081" t="s">
        <v>30472</v>
      </c>
      <c r="S37081">
        <v>37.08</v>
      </c>
      <c r="T37081">
        <v>3</v>
      </c>
      <c r="U37081">
        <v>0</v>
      </c>
      <c r="V37081">
        <v>10.35</v>
      </c>
      <c r="W37081">
        <v>2.98</v>
      </c>
      <c r="X37081" t="s">
        <v>1262</v>
      </c>
    </row>
    <row r="37082" spans="1:24" x14ac:dyDescent="0.3">
      <c r="A37082">
        <v>15014</v>
      </c>
      <c r="B37082" t="s">
        <v>13940</v>
      </c>
      <c r="C37082" s="1">
        <v>44841</v>
      </c>
      <c r="D37082" s="1">
        <v>44845</v>
      </c>
      <c r="E37082" t="s">
        <v>1293</v>
      </c>
      <c r="F37082" t="s">
        <v>6102</v>
      </c>
      <c r="G37082" t="s">
        <v>6103</v>
      </c>
      <c r="H37082" t="s">
        <v>1233</v>
      </c>
      <c r="I37082" t="s">
        <v>13941</v>
      </c>
      <c r="J37082" t="s">
        <v>1520</v>
      </c>
      <c r="K37082" t="s">
        <v>1421</v>
      </c>
      <c r="M37082" t="s">
        <v>36</v>
      </c>
      <c r="N37082" t="s">
        <v>21</v>
      </c>
      <c r="O37082" t="s">
        <v>30620</v>
      </c>
      <c r="P37082" t="s">
        <v>1308</v>
      </c>
      <c r="Q37082" t="s">
        <v>1309</v>
      </c>
      <c r="R37082" t="s">
        <v>30157</v>
      </c>
      <c r="S37082">
        <v>33.599999999999994</v>
      </c>
      <c r="T37082">
        <v>5</v>
      </c>
      <c r="U37082">
        <v>0</v>
      </c>
      <c r="V37082">
        <v>14.1</v>
      </c>
      <c r="W37082">
        <v>2.98</v>
      </c>
      <c r="X37082" t="s">
        <v>1301</v>
      </c>
    </row>
    <row r="37083" spans="1:24" x14ac:dyDescent="0.3">
      <c r="A37083">
        <v>15121</v>
      </c>
      <c r="B37083" t="s">
        <v>33028</v>
      </c>
      <c r="C37083" s="1">
        <v>44044</v>
      </c>
      <c r="D37083" s="1">
        <v>44048</v>
      </c>
      <c r="E37083" t="s">
        <v>1293</v>
      </c>
      <c r="F37083" t="s">
        <v>4807</v>
      </c>
      <c r="G37083" t="s">
        <v>4808</v>
      </c>
      <c r="H37083" t="s">
        <v>1233</v>
      </c>
      <c r="I37083" t="s">
        <v>4667</v>
      </c>
      <c r="J37083" t="s">
        <v>4668</v>
      </c>
      <c r="K37083" t="s">
        <v>1377</v>
      </c>
      <c r="M37083" t="s">
        <v>36</v>
      </c>
      <c r="N37083" t="s">
        <v>5</v>
      </c>
      <c r="O37083" t="s">
        <v>32321</v>
      </c>
      <c r="P37083" t="s">
        <v>1308</v>
      </c>
      <c r="Q37083" t="s">
        <v>1309</v>
      </c>
      <c r="R37083" t="s">
        <v>23801</v>
      </c>
      <c r="S37083">
        <v>33.959999999999994</v>
      </c>
      <c r="T37083">
        <v>2</v>
      </c>
      <c r="U37083">
        <v>0</v>
      </c>
      <c r="V37083">
        <v>0.96</v>
      </c>
      <c r="W37083">
        <v>2.98</v>
      </c>
      <c r="X37083" t="s">
        <v>1262</v>
      </c>
    </row>
    <row r="37084" spans="1:24" x14ac:dyDescent="0.3">
      <c r="A37084">
        <v>16461</v>
      </c>
      <c r="B37084" t="s">
        <v>40504</v>
      </c>
      <c r="C37084" s="1">
        <v>44481</v>
      </c>
      <c r="D37084" s="1">
        <v>44486</v>
      </c>
      <c r="E37084" t="s">
        <v>1293</v>
      </c>
      <c r="F37084" t="s">
        <v>6483</v>
      </c>
      <c r="G37084" t="s">
        <v>6484</v>
      </c>
      <c r="H37084" t="s">
        <v>1266</v>
      </c>
      <c r="I37084" t="s">
        <v>11346</v>
      </c>
      <c r="J37084" t="s">
        <v>6736</v>
      </c>
      <c r="K37084" t="s">
        <v>1691</v>
      </c>
      <c r="M37084" t="s">
        <v>36</v>
      </c>
      <c r="N37084" t="s">
        <v>5</v>
      </c>
      <c r="O37084" t="s">
        <v>30387</v>
      </c>
      <c r="P37084" t="s">
        <v>1308</v>
      </c>
      <c r="Q37084" t="s">
        <v>1975</v>
      </c>
      <c r="R37084" t="s">
        <v>26782</v>
      </c>
      <c r="S37084">
        <v>50.625</v>
      </c>
      <c r="T37084">
        <v>3</v>
      </c>
      <c r="U37084">
        <v>0.1</v>
      </c>
      <c r="V37084">
        <v>20.204999999999998</v>
      </c>
      <c r="W37084">
        <v>2.98</v>
      </c>
      <c r="X37084" t="s">
        <v>1262</v>
      </c>
    </row>
    <row r="37085" spans="1:24" x14ac:dyDescent="0.3">
      <c r="A37085">
        <v>18083</v>
      </c>
      <c r="B37085" t="s">
        <v>29028</v>
      </c>
      <c r="C37085" s="1">
        <v>44064</v>
      </c>
      <c r="D37085" s="1">
        <v>44069</v>
      </c>
      <c r="E37085" t="s">
        <v>1293</v>
      </c>
      <c r="F37085" t="s">
        <v>2481</v>
      </c>
      <c r="G37085" t="s">
        <v>2482</v>
      </c>
      <c r="H37085" t="s">
        <v>1233</v>
      </c>
      <c r="I37085" t="s">
        <v>29029</v>
      </c>
      <c r="J37085" t="s">
        <v>1758</v>
      </c>
      <c r="K37085" t="s">
        <v>1268</v>
      </c>
      <c r="M37085" t="s">
        <v>36</v>
      </c>
      <c r="N37085" t="s">
        <v>3</v>
      </c>
      <c r="O37085" t="s">
        <v>29509</v>
      </c>
      <c r="P37085" t="s">
        <v>1308</v>
      </c>
      <c r="Q37085" t="s">
        <v>7682</v>
      </c>
      <c r="R37085" t="s">
        <v>27695</v>
      </c>
      <c r="S37085">
        <v>24.72</v>
      </c>
      <c r="T37085">
        <v>1</v>
      </c>
      <c r="U37085">
        <v>0</v>
      </c>
      <c r="V37085">
        <v>10.86</v>
      </c>
      <c r="W37085">
        <v>2.98</v>
      </c>
      <c r="X37085" t="s">
        <v>1301</v>
      </c>
    </row>
    <row r="37086" spans="1:24" x14ac:dyDescent="0.3">
      <c r="A37086">
        <v>18313</v>
      </c>
      <c r="B37086" t="s">
        <v>19579</v>
      </c>
      <c r="C37086" s="1">
        <v>44460</v>
      </c>
      <c r="D37086" s="1">
        <v>44466</v>
      </c>
      <c r="E37086" t="s">
        <v>1293</v>
      </c>
      <c r="F37086" t="s">
        <v>5661</v>
      </c>
      <c r="G37086" t="s">
        <v>5662</v>
      </c>
      <c r="H37086" t="s">
        <v>1233</v>
      </c>
      <c r="I37086" t="s">
        <v>2717</v>
      </c>
      <c r="J37086" t="s">
        <v>2717</v>
      </c>
      <c r="K37086" t="s">
        <v>1863</v>
      </c>
      <c r="M37086" t="s">
        <v>36</v>
      </c>
      <c r="N37086" t="s">
        <v>3</v>
      </c>
      <c r="O37086" t="s">
        <v>36632</v>
      </c>
      <c r="P37086" t="s">
        <v>1308</v>
      </c>
      <c r="Q37086" t="s">
        <v>7682</v>
      </c>
      <c r="R37086" t="s">
        <v>34577</v>
      </c>
      <c r="S37086">
        <v>67.199999999999989</v>
      </c>
      <c r="T37086">
        <v>4</v>
      </c>
      <c r="U37086">
        <v>0</v>
      </c>
      <c r="V37086">
        <v>20.16</v>
      </c>
      <c r="W37086">
        <v>2.98</v>
      </c>
      <c r="X37086" t="s">
        <v>1262</v>
      </c>
    </row>
    <row r="37087" spans="1:24" x14ac:dyDescent="0.3">
      <c r="A37087">
        <v>18326</v>
      </c>
      <c r="B37087" t="s">
        <v>25310</v>
      </c>
      <c r="C37087" s="1">
        <v>44533</v>
      </c>
      <c r="D37087" s="1">
        <v>44537</v>
      </c>
      <c r="E37087" t="s">
        <v>1293</v>
      </c>
      <c r="F37087" t="s">
        <v>6440</v>
      </c>
      <c r="G37087" t="s">
        <v>6441</v>
      </c>
      <c r="H37087" t="s">
        <v>1266</v>
      </c>
      <c r="I37087" t="s">
        <v>11968</v>
      </c>
      <c r="J37087" t="s">
        <v>1520</v>
      </c>
      <c r="K37087" t="s">
        <v>1421</v>
      </c>
      <c r="M37087" t="s">
        <v>36</v>
      </c>
      <c r="N37087" t="s">
        <v>21</v>
      </c>
      <c r="O37087" t="s">
        <v>33202</v>
      </c>
      <c r="P37087" t="s">
        <v>1308</v>
      </c>
      <c r="Q37087" t="s">
        <v>1975</v>
      </c>
      <c r="R37087" t="s">
        <v>24165</v>
      </c>
      <c r="S37087">
        <v>51.029999999999994</v>
      </c>
      <c r="T37087">
        <v>3</v>
      </c>
      <c r="U37087">
        <v>0</v>
      </c>
      <c r="V37087">
        <v>23.94</v>
      </c>
      <c r="W37087">
        <v>2.98</v>
      </c>
      <c r="X37087" t="s">
        <v>1262</v>
      </c>
    </row>
    <row r="37088" spans="1:24" x14ac:dyDescent="0.3">
      <c r="A37088">
        <v>20458</v>
      </c>
      <c r="B37088" t="s">
        <v>27806</v>
      </c>
      <c r="C37088" s="1">
        <v>44689</v>
      </c>
      <c r="D37088" s="1">
        <v>44693</v>
      </c>
      <c r="E37088" t="s">
        <v>1293</v>
      </c>
      <c r="F37088" t="s">
        <v>2039</v>
      </c>
      <c r="G37088" t="s">
        <v>2040</v>
      </c>
      <c r="H37088" t="s">
        <v>1233</v>
      </c>
      <c r="I37088" t="s">
        <v>5028</v>
      </c>
      <c r="J37088" t="s">
        <v>2401</v>
      </c>
      <c r="K37088" t="s">
        <v>1354</v>
      </c>
      <c r="M37088" t="s">
        <v>42</v>
      </c>
      <c r="N37088" t="s">
        <v>23</v>
      </c>
      <c r="O37088" t="s">
        <v>21091</v>
      </c>
      <c r="P37088" t="s">
        <v>1308</v>
      </c>
      <c r="Q37088" t="s">
        <v>6162</v>
      </c>
      <c r="R37088" t="s">
        <v>29146</v>
      </c>
      <c r="S37088">
        <v>36.630000000000003</v>
      </c>
      <c r="T37088">
        <v>3</v>
      </c>
      <c r="U37088">
        <v>0</v>
      </c>
      <c r="V37088">
        <v>12.78</v>
      </c>
      <c r="W37088">
        <v>2.98</v>
      </c>
      <c r="X37088" t="s">
        <v>1262</v>
      </c>
    </row>
    <row r="37089" spans="1:24" x14ac:dyDescent="0.3">
      <c r="A37089">
        <v>23021</v>
      </c>
      <c r="B37089" t="s">
        <v>40505</v>
      </c>
      <c r="C37089" s="1">
        <v>44602</v>
      </c>
      <c r="D37089" s="1">
        <v>44607</v>
      </c>
      <c r="E37089" t="s">
        <v>1293</v>
      </c>
      <c r="F37089" t="s">
        <v>3757</v>
      </c>
      <c r="G37089" t="s">
        <v>3758</v>
      </c>
      <c r="H37089" t="s">
        <v>1233</v>
      </c>
      <c r="I37089" t="s">
        <v>1887</v>
      </c>
      <c r="J37089" t="s">
        <v>1641</v>
      </c>
      <c r="K37089" t="s">
        <v>1248</v>
      </c>
      <c r="M37089" t="s">
        <v>42</v>
      </c>
      <c r="N37089" t="s">
        <v>25</v>
      </c>
      <c r="O37089" t="s">
        <v>34214</v>
      </c>
      <c r="P37089" t="s">
        <v>1308</v>
      </c>
      <c r="Q37089" t="s">
        <v>12106</v>
      </c>
      <c r="R37089" t="s">
        <v>28929</v>
      </c>
      <c r="S37089">
        <v>57.996000000000002</v>
      </c>
      <c r="T37089">
        <v>6</v>
      </c>
      <c r="U37089">
        <v>0.1</v>
      </c>
      <c r="V37089">
        <v>19.835999999999999</v>
      </c>
      <c r="W37089">
        <v>2.98</v>
      </c>
      <c r="X37089" t="s">
        <v>1262</v>
      </c>
    </row>
    <row r="37090" spans="1:24" x14ac:dyDescent="0.3">
      <c r="A37090">
        <v>25735</v>
      </c>
      <c r="B37090" t="s">
        <v>40011</v>
      </c>
      <c r="C37090" s="1">
        <v>44131</v>
      </c>
      <c r="D37090" s="1">
        <v>44135</v>
      </c>
      <c r="E37090" t="s">
        <v>1293</v>
      </c>
      <c r="F37090" t="s">
        <v>1900</v>
      </c>
      <c r="G37090" t="s">
        <v>1901</v>
      </c>
      <c r="H37090" t="s">
        <v>1233</v>
      </c>
      <c r="I37090" t="s">
        <v>2244</v>
      </c>
      <c r="J37090" t="s">
        <v>2244</v>
      </c>
      <c r="K37090" t="s">
        <v>1531</v>
      </c>
      <c r="M37090" t="s">
        <v>42</v>
      </c>
      <c r="N37090" t="s">
        <v>27</v>
      </c>
      <c r="O37090" t="s">
        <v>31875</v>
      </c>
      <c r="P37090" t="s">
        <v>1308</v>
      </c>
      <c r="Q37090" t="s">
        <v>1309</v>
      </c>
      <c r="R37090" t="s">
        <v>21887</v>
      </c>
      <c r="S37090">
        <v>41.035199999999996</v>
      </c>
      <c r="T37090">
        <v>4</v>
      </c>
      <c r="U37090">
        <v>0.17</v>
      </c>
      <c r="V37090">
        <v>15.235200000000001</v>
      </c>
      <c r="W37090">
        <v>2.98</v>
      </c>
      <c r="X37090" t="s">
        <v>1262</v>
      </c>
    </row>
    <row r="37091" spans="1:24" x14ac:dyDescent="0.3">
      <c r="A37091">
        <v>26414</v>
      </c>
      <c r="B37091" t="s">
        <v>29904</v>
      </c>
      <c r="C37091" s="1">
        <v>44904</v>
      </c>
      <c r="D37091" s="1">
        <v>44910</v>
      </c>
      <c r="E37091" t="s">
        <v>1293</v>
      </c>
      <c r="F37091" t="s">
        <v>8446</v>
      </c>
      <c r="G37091" t="s">
        <v>6</v>
      </c>
      <c r="H37091" t="s">
        <v>1233</v>
      </c>
      <c r="I37091" t="s">
        <v>6698</v>
      </c>
      <c r="J37091" t="s">
        <v>1806</v>
      </c>
      <c r="K37091" t="s">
        <v>1531</v>
      </c>
      <c r="M37091" t="s">
        <v>42</v>
      </c>
      <c r="N37091" t="s">
        <v>27</v>
      </c>
      <c r="O37091" t="s">
        <v>4607</v>
      </c>
      <c r="P37091" t="s">
        <v>1238</v>
      </c>
      <c r="Q37091" t="s">
        <v>1276</v>
      </c>
      <c r="R37091" t="s">
        <v>4608</v>
      </c>
      <c r="S37091">
        <v>274.95449999999994</v>
      </c>
      <c r="T37091">
        <v>1</v>
      </c>
      <c r="U37091">
        <v>7.0000000000000007E-2</v>
      </c>
      <c r="V37091">
        <v>-2.5500000000000966E-2</v>
      </c>
      <c r="W37091">
        <v>2.98</v>
      </c>
      <c r="X37091" t="s">
        <v>1262</v>
      </c>
    </row>
    <row r="37092" spans="1:24" x14ac:dyDescent="0.3">
      <c r="A37092">
        <v>26475</v>
      </c>
      <c r="B37092" t="s">
        <v>3219</v>
      </c>
      <c r="C37092" s="1">
        <v>44635</v>
      </c>
      <c r="D37092" s="1">
        <v>44637</v>
      </c>
      <c r="E37092" t="s">
        <v>1242</v>
      </c>
      <c r="F37092" t="s">
        <v>3220</v>
      </c>
      <c r="G37092" t="s">
        <v>3221</v>
      </c>
      <c r="H37092" t="s">
        <v>1266</v>
      </c>
      <c r="I37092" t="s">
        <v>2765</v>
      </c>
      <c r="J37092" t="s">
        <v>2766</v>
      </c>
      <c r="K37092" t="s">
        <v>2767</v>
      </c>
      <c r="M37092" t="s">
        <v>42</v>
      </c>
      <c r="N37092" t="s">
        <v>27</v>
      </c>
      <c r="O37092" t="s">
        <v>36702</v>
      </c>
      <c r="P37092" t="s">
        <v>1308</v>
      </c>
      <c r="Q37092" t="s">
        <v>12106</v>
      </c>
      <c r="R37092" t="s">
        <v>36703</v>
      </c>
      <c r="S37092">
        <v>23.157</v>
      </c>
      <c r="T37092">
        <v>6</v>
      </c>
      <c r="U37092">
        <v>0.17</v>
      </c>
      <c r="V37092">
        <v>2.6369999999999996</v>
      </c>
      <c r="W37092">
        <v>2.98</v>
      </c>
      <c r="X37092" t="s">
        <v>1301</v>
      </c>
    </row>
    <row r="37093" spans="1:24" x14ac:dyDescent="0.3">
      <c r="A37093">
        <v>27666</v>
      </c>
      <c r="B37093" t="s">
        <v>21533</v>
      </c>
      <c r="C37093" s="1">
        <v>44791</v>
      </c>
      <c r="D37093" s="1">
        <v>44796</v>
      </c>
      <c r="E37093" t="s">
        <v>1293</v>
      </c>
      <c r="F37093" t="s">
        <v>10899</v>
      </c>
      <c r="G37093" t="s">
        <v>10900</v>
      </c>
      <c r="H37093" t="s">
        <v>1233</v>
      </c>
      <c r="I37093" t="s">
        <v>12155</v>
      </c>
      <c r="J37093" t="s">
        <v>8393</v>
      </c>
      <c r="K37093" t="s">
        <v>1354</v>
      </c>
      <c r="M37093" t="s">
        <v>42</v>
      </c>
      <c r="N37093" t="s">
        <v>23</v>
      </c>
      <c r="O37093" t="s">
        <v>11169</v>
      </c>
      <c r="P37093" t="s">
        <v>1250</v>
      </c>
      <c r="Q37093" t="s">
        <v>1251</v>
      </c>
      <c r="R37093" t="s">
        <v>9799</v>
      </c>
      <c r="S37093">
        <v>69.570000000000007</v>
      </c>
      <c r="T37093">
        <v>1</v>
      </c>
      <c r="U37093">
        <v>0</v>
      </c>
      <c r="V37093">
        <v>7.6499999999999995</v>
      </c>
      <c r="W37093">
        <v>2.98</v>
      </c>
      <c r="X37093" t="s">
        <v>1262</v>
      </c>
    </row>
    <row r="37094" spans="1:24" x14ac:dyDescent="0.3">
      <c r="A37094">
        <v>28703</v>
      </c>
      <c r="B37094" t="s">
        <v>1577</v>
      </c>
      <c r="C37094" s="1">
        <v>44682</v>
      </c>
      <c r="D37094" s="1">
        <v>44682</v>
      </c>
      <c r="E37094" t="s">
        <v>1230</v>
      </c>
      <c r="F37094" t="s">
        <v>1578</v>
      </c>
      <c r="G37094" t="s">
        <v>1579</v>
      </c>
      <c r="H37094" t="s">
        <v>1233</v>
      </c>
      <c r="I37094" t="s">
        <v>1580</v>
      </c>
      <c r="J37094" t="s">
        <v>1581</v>
      </c>
      <c r="K37094" t="s">
        <v>1463</v>
      </c>
      <c r="M37094" t="s">
        <v>42</v>
      </c>
      <c r="N37094" t="s">
        <v>19</v>
      </c>
      <c r="O37094" t="s">
        <v>37541</v>
      </c>
      <c r="P37094" t="s">
        <v>1308</v>
      </c>
      <c r="Q37094" t="s">
        <v>1309</v>
      </c>
      <c r="R37094" t="s">
        <v>31870</v>
      </c>
      <c r="S37094">
        <v>15.66</v>
      </c>
      <c r="T37094">
        <v>2</v>
      </c>
      <c r="U37094">
        <v>0</v>
      </c>
      <c r="V37094">
        <v>3.42</v>
      </c>
      <c r="W37094">
        <v>2.98</v>
      </c>
      <c r="X37094" t="s">
        <v>1241</v>
      </c>
    </row>
    <row r="37095" spans="1:24" x14ac:dyDescent="0.3">
      <c r="A37095">
        <v>29158</v>
      </c>
      <c r="B37095" t="s">
        <v>40506</v>
      </c>
      <c r="C37095" s="1">
        <v>44910</v>
      </c>
      <c r="D37095" s="1">
        <v>44914</v>
      </c>
      <c r="E37095" t="s">
        <v>1293</v>
      </c>
      <c r="F37095" t="s">
        <v>2671</v>
      </c>
      <c r="G37095" t="s">
        <v>2672</v>
      </c>
      <c r="H37095" t="s">
        <v>1245</v>
      </c>
      <c r="I37095" t="s">
        <v>1850</v>
      </c>
      <c r="J37095" t="s">
        <v>1851</v>
      </c>
      <c r="K37095" t="s">
        <v>1852</v>
      </c>
      <c r="M37095" t="s">
        <v>42</v>
      </c>
      <c r="N37095" t="s">
        <v>27</v>
      </c>
      <c r="O37095" t="s">
        <v>26807</v>
      </c>
      <c r="P37095" t="s">
        <v>1308</v>
      </c>
      <c r="Q37095" t="s">
        <v>1325</v>
      </c>
      <c r="R37095" t="s">
        <v>15803</v>
      </c>
      <c r="S37095">
        <v>52.519499999999994</v>
      </c>
      <c r="T37095">
        <v>3</v>
      </c>
      <c r="U37095">
        <v>0.45</v>
      </c>
      <c r="V37095">
        <v>-3.8205000000000027</v>
      </c>
      <c r="W37095">
        <v>2.98</v>
      </c>
      <c r="X37095" t="s">
        <v>1262</v>
      </c>
    </row>
    <row r="37096" spans="1:24" x14ac:dyDescent="0.3">
      <c r="A37096">
        <v>29396</v>
      </c>
      <c r="B37096" t="s">
        <v>40507</v>
      </c>
      <c r="C37096" s="1">
        <v>43766</v>
      </c>
      <c r="D37096" s="1">
        <v>43773</v>
      </c>
      <c r="E37096" t="s">
        <v>1293</v>
      </c>
      <c r="F37096" t="s">
        <v>3525</v>
      </c>
      <c r="G37096" t="s">
        <v>3526</v>
      </c>
      <c r="H37096" t="s">
        <v>1245</v>
      </c>
      <c r="I37096" t="s">
        <v>1805</v>
      </c>
      <c r="J37096" t="s">
        <v>1806</v>
      </c>
      <c r="K37096" t="s">
        <v>1531</v>
      </c>
      <c r="M37096" t="s">
        <v>42</v>
      </c>
      <c r="N37096" t="s">
        <v>27</v>
      </c>
      <c r="O37096" t="s">
        <v>26426</v>
      </c>
      <c r="P37096" t="s">
        <v>1308</v>
      </c>
      <c r="Q37096" t="s">
        <v>11120</v>
      </c>
      <c r="R37096" t="s">
        <v>26427</v>
      </c>
      <c r="S37096">
        <v>38.557500000000005</v>
      </c>
      <c r="T37096">
        <v>5</v>
      </c>
      <c r="U37096">
        <v>0.47000000000000003</v>
      </c>
      <c r="V37096">
        <v>-25.492500000000003</v>
      </c>
      <c r="W37096">
        <v>2.98</v>
      </c>
      <c r="X37096" t="s">
        <v>1262</v>
      </c>
    </row>
    <row r="37097" spans="1:24" x14ac:dyDescent="0.3">
      <c r="A37097">
        <v>31873</v>
      </c>
      <c r="B37097" t="s">
        <v>28669</v>
      </c>
      <c r="C37097" s="1">
        <v>44092</v>
      </c>
      <c r="D37097" s="1">
        <v>44096</v>
      </c>
      <c r="E37097" t="s">
        <v>1242</v>
      </c>
      <c r="F37097" t="s">
        <v>3123</v>
      </c>
      <c r="G37097" t="s">
        <v>1596</v>
      </c>
      <c r="H37097" t="s">
        <v>1233</v>
      </c>
      <c r="I37097" t="s">
        <v>2124</v>
      </c>
      <c r="J37097" t="s">
        <v>1306</v>
      </c>
      <c r="K37097" t="s">
        <v>38</v>
      </c>
      <c r="L37097">
        <v>90805</v>
      </c>
      <c r="M37097" t="s">
        <v>1236</v>
      </c>
      <c r="N37097" t="s">
        <v>9</v>
      </c>
      <c r="O37097" t="s">
        <v>40508</v>
      </c>
      <c r="P37097" t="s">
        <v>1308</v>
      </c>
      <c r="Q37097" t="s">
        <v>7682</v>
      </c>
      <c r="R37097" t="s">
        <v>40509</v>
      </c>
      <c r="S37097">
        <v>19.920000000000002</v>
      </c>
      <c r="T37097">
        <v>4</v>
      </c>
      <c r="U37097">
        <v>0</v>
      </c>
      <c r="V37097">
        <v>9.7608000000000015</v>
      </c>
      <c r="W37097">
        <v>2.98</v>
      </c>
      <c r="X37097" t="s">
        <v>1301</v>
      </c>
    </row>
    <row r="37098" spans="1:24" x14ac:dyDescent="0.3">
      <c r="A37098">
        <v>34517</v>
      </c>
      <c r="B37098" t="s">
        <v>1007</v>
      </c>
      <c r="C37098" s="1">
        <v>44106</v>
      </c>
      <c r="D37098" s="1">
        <v>44112</v>
      </c>
      <c r="E37098" t="s">
        <v>1293</v>
      </c>
      <c r="F37098" t="s">
        <v>6043</v>
      </c>
      <c r="G37098" t="s">
        <v>6044</v>
      </c>
      <c r="H37098" t="s">
        <v>1245</v>
      </c>
      <c r="I37098" t="s">
        <v>1934</v>
      </c>
      <c r="J37098" t="s">
        <v>1935</v>
      </c>
      <c r="K37098" t="s">
        <v>38</v>
      </c>
      <c r="L37098">
        <v>8701</v>
      </c>
      <c r="M37098" t="s">
        <v>1236</v>
      </c>
      <c r="N37098" t="s">
        <v>7</v>
      </c>
      <c r="O37098" t="s">
        <v>19677</v>
      </c>
      <c r="P37098" t="s">
        <v>1308</v>
      </c>
      <c r="Q37098" t="s">
        <v>9784</v>
      </c>
      <c r="R37098" t="s">
        <v>19678</v>
      </c>
      <c r="S37098">
        <v>51.12</v>
      </c>
      <c r="T37098">
        <v>4</v>
      </c>
      <c r="U37098">
        <v>0</v>
      </c>
      <c r="V37098">
        <v>23.003999999999998</v>
      </c>
      <c r="W37098">
        <v>2.98</v>
      </c>
      <c r="X37098" t="s">
        <v>1262</v>
      </c>
    </row>
    <row r="37099" spans="1:24" x14ac:dyDescent="0.3">
      <c r="A37099">
        <v>34891</v>
      </c>
      <c r="B37099" t="s">
        <v>40510</v>
      </c>
      <c r="C37099" s="1">
        <v>44451</v>
      </c>
      <c r="D37099" s="1">
        <v>44457</v>
      </c>
      <c r="E37099" t="s">
        <v>1293</v>
      </c>
      <c r="F37099" t="s">
        <v>1837</v>
      </c>
      <c r="G37099" t="s">
        <v>1838</v>
      </c>
      <c r="H37099" t="s">
        <v>1266</v>
      </c>
      <c r="I37099" t="s">
        <v>1344</v>
      </c>
      <c r="J37099" t="s">
        <v>2263</v>
      </c>
      <c r="K37099" t="s">
        <v>38</v>
      </c>
      <c r="L37099">
        <v>43615</v>
      </c>
      <c r="M37099" t="s">
        <v>1236</v>
      </c>
      <c r="N37099" t="s">
        <v>7</v>
      </c>
      <c r="O37099" t="s">
        <v>40511</v>
      </c>
      <c r="P37099" t="s">
        <v>1308</v>
      </c>
      <c r="Q37099" t="s">
        <v>1975</v>
      </c>
      <c r="R37099" t="s">
        <v>15019</v>
      </c>
      <c r="S37099">
        <v>37.52000000000001</v>
      </c>
      <c r="T37099">
        <v>5</v>
      </c>
      <c r="U37099">
        <v>0.2</v>
      </c>
      <c r="V37099">
        <v>3.7519999999999989</v>
      </c>
      <c r="W37099">
        <v>2.98</v>
      </c>
      <c r="X37099" t="s">
        <v>1262</v>
      </c>
    </row>
    <row r="37100" spans="1:24" x14ac:dyDescent="0.3">
      <c r="A37100">
        <v>38149</v>
      </c>
      <c r="B37100" t="s">
        <v>15480</v>
      </c>
      <c r="C37100" s="1">
        <v>44919</v>
      </c>
      <c r="D37100" s="1">
        <v>44924</v>
      </c>
      <c r="E37100" t="s">
        <v>1242</v>
      </c>
      <c r="F37100" t="s">
        <v>2309</v>
      </c>
      <c r="G37100" t="s">
        <v>2310</v>
      </c>
      <c r="H37100" t="s">
        <v>1245</v>
      </c>
      <c r="I37100" t="s">
        <v>9206</v>
      </c>
      <c r="J37100" t="s">
        <v>9207</v>
      </c>
      <c r="K37100" t="s">
        <v>38</v>
      </c>
      <c r="L37100">
        <v>72209</v>
      </c>
      <c r="M37100" t="s">
        <v>1236</v>
      </c>
      <c r="N37100" t="s">
        <v>5</v>
      </c>
      <c r="O37100" t="s">
        <v>30307</v>
      </c>
      <c r="P37100" t="s">
        <v>1308</v>
      </c>
      <c r="Q37100" t="s">
        <v>1975</v>
      </c>
      <c r="R37100" t="s">
        <v>30308</v>
      </c>
      <c r="S37100">
        <v>62.04</v>
      </c>
      <c r="T37100">
        <v>4</v>
      </c>
      <c r="U37100">
        <v>0</v>
      </c>
      <c r="V37100">
        <v>17.371200000000002</v>
      </c>
      <c r="W37100">
        <v>2.98</v>
      </c>
      <c r="X37100" t="s">
        <v>1262</v>
      </c>
    </row>
    <row r="37101" spans="1:24" x14ac:dyDescent="0.3">
      <c r="A37101">
        <v>38996</v>
      </c>
      <c r="B37101" t="s">
        <v>7258</v>
      </c>
      <c r="C37101" s="1">
        <v>44910</v>
      </c>
      <c r="D37101" s="1">
        <v>44914</v>
      </c>
      <c r="E37101" t="s">
        <v>1293</v>
      </c>
      <c r="F37101" t="s">
        <v>7259</v>
      </c>
      <c r="G37101" t="s">
        <v>7260</v>
      </c>
      <c r="H37101" t="s">
        <v>1266</v>
      </c>
      <c r="I37101" t="s">
        <v>7261</v>
      </c>
      <c r="J37101" t="s">
        <v>2035</v>
      </c>
      <c r="K37101" t="s">
        <v>38</v>
      </c>
      <c r="L37101">
        <v>1841</v>
      </c>
      <c r="M37101" t="s">
        <v>1236</v>
      </c>
      <c r="N37101" t="s">
        <v>7</v>
      </c>
      <c r="O37101" t="s">
        <v>40297</v>
      </c>
      <c r="P37101" t="s">
        <v>1308</v>
      </c>
      <c r="Q37101" t="s">
        <v>1325</v>
      </c>
      <c r="R37101" t="s">
        <v>40298</v>
      </c>
      <c r="S37101">
        <v>25.71</v>
      </c>
      <c r="T37101">
        <v>3</v>
      </c>
      <c r="U37101">
        <v>0</v>
      </c>
      <c r="V37101">
        <v>6.6846000000000005</v>
      </c>
      <c r="W37101">
        <v>2.98</v>
      </c>
      <c r="X37101" t="s">
        <v>1301</v>
      </c>
    </row>
    <row r="37102" spans="1:24" x14ac:dyDescent="0.3">
      <c r="A37102">
        <v>40835</v>
      </c>
      <c r="B37102" t="s">
        <v>38512</v>
      </c>
      <c r="C37102" s="1">
        <v>44812</v>
      </c>
      <c r="D37102" s="1">
        <v>44814</v>
      </c>
      <c r="E37102" t="s">
        <v>1254</v>
      </c>
      <c r="F37102" t="s">
        <v>6786</v>
      </c>
      <c r="G37102" t="s">
        <v>6787</v>
      </c>
      <c r="H37102" t="s">
        <v>1233</v>
      </c>
      <c r="I37102" t="s">
        <v>2440</v>
      </c>
      <c r="J37102" t="s">
        <v>2441</v>
      </c>
      <c r="K37102" t="s">
        <v>38</v>
      </c>
      <c r="L37102">
        <v>2908</v>
      </c>
      <c r="M37102" t="s">
        <v>1236</v>
      </c>
      <c r="N37102" t="s">
        <v>7</v>
      </c>
      <c r="O37102" t="s">
        <v>40512</v>
      </c>
      <c r="P37102" t="s">
        <v>1308</v>
      </c>
      <c r="Q37102" t="s">
        <v>7682</v>
      </c>
      <c r="R37102" t="s">
        <v>40513</v>
      </c>
      <c r="S37102">
        <v>16.899999999999999</v>
      </c>
      <c r="T37102">
        <v>5</v>
      </c>
      <c r="U37102">
        <v>0</v>
      </c>
      <c r="V37102">
        <v>7.7739999999999991</v>
      </c>
      <c r="W37102">
        <v>2.98</v>
      </c>
      <c r="X37102" t="s">
        <v>1301</v>
      </c>
    </row>
    <row r="37103" spans="1:24" x14ac:dyDescent="0.3">
      <c r="A37103">
        <v>43644</v>
      </c>
      <c r="B37103" t="s">
        <v>40514</v>
      </c>
      <c r="C37103" s="1">
        <v>44698</v>
      </c>
      <c r="D37103" s="1">
        <v>44702</v>
      </c>
      <c r="E37103" t="s">
        <v>1293</v>
      </c>
      <c r="F37103" t="s">
        <v>35525</v>
      </c>
      <c r="G37103" t="s">
        <v>5050</v>
      </c>
      <c r="H37103" t="s">
        <v>1233</v>
      </c>
      <c r="I37103" t="s">
        <v>3247</v>
      </c>
      <c r="J37103" t="s">
        <v>3248</v>
      </c>
      <c r="K37103" t="s">
        <v>1599</v>
      </c>
      <c r="M37103" t="s">
        <v>1338</v>
      </c>
      <c r="N37103" t="s">
        <v>1338</v>
      </c>
      <c r="O37103" t="s">
        <v>31069</v>
      </c>
      <c r="P37103" t="s">
        <v>1250</v>
      </c>
      <c r="Q37103" t="s">
        <v>5369</v>
      </c>
      <c r="R37103" t="s">
        <v>22961</v>
      </c>
      <c r="S37103">
        <v>15.869999999999997</v>
      </c>
      <c r="T37103">
        <v>1</v>
      </c>
      <c r="U37103">
        <v>0</v>
      </c>
      <c r="V37103">
        <v>6.33</v>
      </c>
      <c r="W37103">
        <v>2.98</v>
      </c>
      <c r="X37103" t="s">
        <v>1301</v>
      </c>
    </row>
    <row r="37104" spans="1:24" x14ac:dyDescent="0.3">
      <c r="A37104">
        <v>43736</v>
      </c>
      <c r="B37104" t="s">
        <v>40515</v>
      </c>
      <c r="C37104" s="1">
        <v>44805</v>
      </c>
      <c r="D37104" s="1">
        <v>44808</v>
      </c>
      <c r="E37104" t="s">
        <v>1242</v>
      </c>
      <c r="F37104" t="s">
        <v>11627</v>
      </c>
      <c r="G37104" t="s">
        <v>9161</v>
      </c>
      <c r="H37104" t="s">
        <v>1233</v>
      </c>
      <c r="I37104" t="s">
        <v>1273</v>
      </c>
      <c r="J37104" t="s">
        <v>1273</v>
      </c>
      <c r="K37104" t="s">
        <v>1274</v>
      </c>
      <c r="M37104" t="s">
        <v>11</v>
      </c>
      <c r="N37104" t="s">
        <v>11</v>
      </c>
      <c r="O37104" t="s">
        <v>32719</v>
      </c>
      <c r="P37104" t="s">
        <v>1308</v>
      </c>
      <c r="Q37104" t="s">
        <v>7682</v>
      </c>
      <c r="R37104" t="s">
        <v>16232</v>
      </c>
      <c r="S37104">
        <v>22.41</v>
      </c>
      <c r="T37104">
        <v>1</v>
      </c>
      <c r="U37104">
        <v>0</v>
      </c>
      <c r="V37104">
        <v>9.84</v>
      </c>
      <c r="W37104">
        <v>2.98</v>
      </c>
      <c r="X37104" t="s">
        <v>1301</v>
      </c>
    </row>
    <row r="37105" spans="1:24" x14ac:dyDescent="0.3">
      <c r="A37105">
        <v>44443</v>
      </c>
      <c r="B37105" t="s">
        <v>35887</v>
      </c>
      <c r="C37105" s="1">
        <v>44604</v>
      </c>
      <c r="D37105" s="1">
        <v>44610</v>
      </c>
      <c r="E37105" t="s">
        <v>1293</v>
      </c>
      <c r="F37105" t="s">
        <v>8811</v>
      </c>
      <c r="G37105" t="s">
        <v>1593</v>
      </c>
      <c r="H37105" t="s">
        <v>1233</v>
      </c>
      <c r="I37105" t="s">
        <v>8486</v>
      </c>
      <c r="J37105" t="s">
        <v>8487</v>
      </c>
      <c r="K37105" t="s">
        <v>1503</v>
      </c>
      <c r="M37105" t="s">
        <v>11</v>
      </c>
      <c r="N37105" t="s">
        <v>11</v>
      </c>
      <c r="O37105" t="s">
        <v>32737</v>
      </c>
      <c r="P37105" t="s">
        <v>1308</v>
      </c>
      <c r="Q37105" t="s">
        <v>1325</v>
      </c>
      <c r="R37105" t="s">
        <v>11282</v>
      </c>
      <c r="S37105">
        <v>41.7</v>
      </c>
      <c r="T37105">
        <v>1</v>
      </c>
      <c r="U37105">
        <v>0</v>
      </c>
      <c r="V37105">
        <v>4.9799999999999995</v>
      </c>
      <c r="W37105">
        <v>2.98</v>
      </c>
      <c r="X37105" t="s">
        <v>1262</v>
      </c>
    </row>
    <row r="37106" spans="1:24" x14ac:dyDescent="0.3">
      <c r="A37106">
        <v>45699</v>
      </c>
      <c r="B37106" t="s">
        <v>40516</v>
      </c>
      <c r="C37106" s="1">
        <v>44350</v>
      </c>
      <c r="D37106" s="1">
        <v>44357</v>
      </c>
      <c r="E37106" t="s">
        <v>1293</v>
      </c>
      <c r="F37106" t="s">
        <v>3245</v>
      </c>
      <c r="G37106" t="s">
        <v>3246</v>
      </c>
      <c r="H37106" t="s">
        <v>1233</v>
      </c>
      <c r="I37106" t="s">
        <v>27026</v>
      </c>
      <c r="J37106" t="s">
        <v>27026</v>
      </c>
      <c r="K37106" t="s">
        <v>1599</v>
      </c>
      <c r="M37106" t="s">
        <v>1338</v>
      </c>
      <c r="N37106" t="s">
        <v>1338</v>
      </c>
      <c r="O37106" t="s">
        <v>32057</v>
      </c>
      <c r="P37106" t="s">
        <v>1308</v>
      </c>
      <c r="Q37106" t="s">
        <v>1309</v>
      </c>
      <c r="R37106" t="s">
        <v>19472</v>
      </c>
      <c r="S37106">
        <v>102.54000000000002</v>
      </c>
      <c r="T37106">
        <v>2</v>
      </c>
      <c r="U37106">
        <v>0</v>
      </c>
      <c r="V37106">
        <v>35.880000000000003</v>
      </c>
      <c r="W37106">
        <v>2.98</v>
      </c>
      <c r="X37106" t="s">
        <v>1262</v>
      </c>
    </row>
    <row r="37107" spans="1:24" x14ac:dyDescent="0.3">
      <c r="A37107">
        <v>46120</v>
      </c>
      <c r="B37107" t="s">
        <v>34320</v>
      </c>
      <c r="C37107" s="1">
        <v>44743</v>
      </c>
      <c r="D37107" s="1">
        <v>44748</v>
      </c>
      <c r="E37107" t="s">
        <v>1293</v>
      </c>
      <c r="F37107" t="s">
        <v>10466</v>
      </c>
      <c r="G37107" t="s">
        <v>3091</v>
      </c>
      <c r="H37107" t="s">
        <v>1233</v>
      </c>
      <c r="I37107" t="s">
        <v>7232</v>
      </c>
      <c r="J37107" t="s">
        <v>7232</v>
      </c>
      <c r="K37107" t="s">
        <v>4702</v>
      </c>
      <c r="M37107" t="s">
        <v>11</v>
      </c>
      <c r="N37107" t="s">
        <v>11</v>
      </c>
      <c r="O37107" t="s">
        <v>27407</v>
      </c>
      <c r="P37107" t="s">
        <v>1308</v>
      </c>
      <c r="Q37107" t="s">
        <v>1325</v>
      </c>
      <c r="R37107" t="s">
        <v>24261</v>
      </c>
      <c r="S37107">
        <v>20.43</v>
      </c>
      <c r="T37107">
        <v>2</v>
      </c>
      <c r="U37107">
        <v>0.7</v>
      </c>
      <c r="V37107">
        <v>-36.809999999999995</v>
      </c>
      <c r="W37107">
        <v>2.98</v>
      </c>
      <c r="X37107" t="s">
        <v>1301</v>
      </c>
    </row>
    <row r="37108" spans="1:24" x14ac:dyDescent="0.3">
      <c r="A37108">
        <v>46817</v>
      </c>
      <c r="B37108" t="s">
        <v>40517</v>
      </c>
      <c r="C37108" s="1">
        <v>43889</v>
      </c>
      <c r="D37108" s="1">
        <v>43895</v>
      </c>
      <c r="E37108" t="s">
        <v>1293</v>
      </c>
      <c r="F37108" t="s">
        <v>10044</v>
      </c>
      <c r="G37108" t="s">
        <v>5715</v>
      </c>
      <c r="H37108" t="s">
        <v>1233</v>
      </c>
      <c r="I37108" t="s">
        <v>40518</v>
      </c>
      <c r="J37108" t="s">
        <v>26542</v>
      </c>
      <c r="K37108" t="s">
        <v>2821</v>
      </c>
      <c r="M37108" t="s">
        <v>1338</v>
      </c>
      <c r="N37108" t="s">
        <v>1338</v>
      </c>
      <c r="O37108" t="s">
        <v>31964</v>
      </c>
      <c r="P37108" t="s">
        <v>1238</v>
      </c>
      <c r="Q37108" t="s">
        <v>1260</v>
      </c>
      <c r="R37108" t="s">
        <v>6668</v>
      </c>
      <c r="S37108">
        <v>73.031999999999996</v>
      </c>
      <c r="T37108">
        <v>2</v>
      </c>
      <c r="U37108">
        <v>0.6</v>
      </c>
      <c r="V37108">
        <v>-93.167999999999992</v>
      </c>
      <c r="W37108">
        <v>2.98</v>
      </c>
      <c r="X37108" t="s">
        <v>1262</v>
      </c>
    </row>
    <row r="37109" spans="1:24" x14ac:dyDescent="0.3">
      <c r="A37109">
        <v>47778</v>
      </c>
      <c r="B37109" t="s">
        <v>40519</v>
      </c>
      <c r="C37109" s="1">
        <v>43902</v>
      </c>
      <c r="D37109" s="1">
        <v>43906</v>
      </c>
      <c r="E37109" t="s">
        <v>1293</v>
      </c>
      <c r="F37109" t="s">
        <v>10667</v>
      </c>
      <c r="G37109" t="s">
        <v>2238</v>
      </c>
      <c r="H37109" t="s">
        <v>1233</v>
      </c>
      <c r="I37109" t="s">
        <v>7232</v>
      </c>
      <c r="J37109" t="s">
        <v>7232</v>
      </c>
      <c r="K37109" t="s">
        <v>4702</v>
      </c>
      <c r="M37109" t="s">
        <v>11</v>
      </c>
      <c r="N37109" t="s">
        <v>11</v>
      </c>
      <c r="O37109" t="s">
        <v>6376</v>
      </c>
      <c r="P37109" t="s">
        <v>1238</v>
      </c>
      <c r="Q37109" t="s">
        <v>1260</v>
      </c>
      <c r="R37109" t="s">
        <v>4822</v>
      </c>
      <c r="S37109">
        <v>41.004000000000005</v>
      </c>
      <c r="T37109">
        <v>1</v>
      </c>
      <c r="U37109">
        <v>0.7</v>
      </c>
      <c r="V37109">
        <v>-49.206000000000003</v>
      </c>
      <c r="W37109">
        <v>2.98</v>
      </c>
      <c r="X37109" t="s">
        <v>1262</v>
      </c>
    </row>
    <row r="37110" spans="1:24" x14ac:dyDescent="0.3">
      <c r="A37110">
        <v>49293</v>
      </c>
      <c r="B37110" t="s">
        <v>40520</v>
      </c>
      <c r="C37110" s="1">
        <v>44817</v>
      </c>
      <c r="D37110" s="1">
        <v>44823</v>
      </c>
      <c r="E37110" t="s">
        <v>1293</v>
      </c>
      <c r="F37110" t="s">
        <v>12255</v>
      </c>
      <c r="G37110" t="s">
        <v>7590</v>
      </c>
      <c r="H37110" t="s">
        <v>1233</v>
      </c>
      <c r="I37110" t="s">
        <v>2591</v>
      </c>
      <c r="J37110" t="s">
        <v>2592</v>
      </c>
      <c r="K37110" t="s">
        <v>2593</v>
      </c>
      <c r="M37110" t="s">
        <v>1338</v>
      </c>
      <c r="N37110" t="s">
        <v>1338</v>
      </c>
      <c r="O37110" t="s">
        <v>16075</v>
      </c>
      <c r="P37110" t="s">
        <v>1308</v>
      </c>
      <c r="Q37110" t="s">
        <v>6162</v>
      </c>
      <c r="R37110" t="s">
        <v>16076</v>
      </c>
      <c r="S37110">
        <v>53.91</v>
      </c>
      <c r="T37110">
        <v>1</v>
      </c>
      <c r="U37110">
        <v>0</v>
      </c>
      <c r="V37110">
        <v>12.39</v>
      </c>
      <c r="W37110">
        <v>2.98</v>
      </c>
      <c r="X37110" t="s">
        <v>1262</v>
      </c>
    </row>
    <row r="37111" spans="1:24" x14ac:dyDescent="0.3">
      <c r="A37111">
        <v>7210</v>
      </c>
      <c r="B37111" t="s">
        <v>40521</v>
      </c>
      <c r="C37111" s="1">
        <v>44021</v>
      </c>
      <c r="D37111" s="1">
        <v>44025</v>
      </c>
      <c r="E37111" t="s">
        <v>1242</v>
      </c>
      <c r="F37111" t="s">
        <v>11020</v>
      </c>
      <c r="G37111" t="s">
        <v>11021</v>
      </c>
      <c r="H37111" t="s">
        <v>1233</v>
      </c>
      <c r="I37111" t="s">
        <v>40522</v>
      </c>
      <c r="J37111" t="s">
        <v>11244</v>
      </c>
      <c r="K37111" t="s">
        <v>6295</v>
      </c>
      <c r="M37111" t="s">
        <v>33</v>
      </c>
      <c r="N37111" t="s">
        <v>5</v>
      </c>
      <c r="O37111" t="s">
        <v>12514</v>
      </c>
      <c r="P37111" t="s">
        <v>1250</v>
      </c>
      <c r="Q37111" t="s">
        <v>1251</v>
      </c>
      <c r="R37111" t="s">
        <v>12302</v>
      </c>
      <c r="S37111">
        <v>34.823999999999998</v>
      </c>
      <c r="T37111">
        <v>2</v>
      </c>
      <c r="U37111">
        <v>0.4</v>
      </c>
      <c r="V37111">
        <v>2.3039999999999994</v>
      </c>
      <c r="W37111">
        <v>2.9780000000000002</v>
      </c>
      <c r="X37111" t="s">
        <v>1262</v>
      </c>
    </row>
    <row r="37112" spans="1:24" x14ac:dyDescent="0.3">
      <c r="A37112">
        <v>1556</v>
      </c>
      <c r="B37112" t="s">
        <v>40523</v>
      </c>
      <c r="C37112" s="1">
        <v>43758</v>
      </c>
      <c r="D37112" s="1">
        <v>43762</v>
      </c>
      <c r="E37112" t="s">
        <v>1293</v>
      </c>
      <c r="F37112" t="s">
        <v>8840</v>
      </c>
      <c r="G37112" t="s">
        <v>8841</v>
      </c>
      <c r="H37112" t="s">
        <v>1245</v>
      </c>
      <c r="I37112" t="s">
        <v>1436</v>
      </c>
      <c r="J37112" t="s">
        <v>1436</v>
      </c>
      <c r="K37112" t="s">
        <v>1437</v>
      </c>
      <c r="M37112" t="s">
        <v>33</v>
      </c>
      <c r="N37112" t="s">
        <v>3</v>
      </c>
      <c r="O37112" t="s">
        <v>28878</v>
      </c>
      <c r="P37112" t="s">
        <v>1308</v>
      </c>
      <c r="Q37112" t="s">
        <v>1975</v>
      </c>
      <c r="R37112" t="s">
        <v>22470</v>
      </c>
      <c r="S37112">
        <v>35.239999999999995</v>
      </c>
      <c r="T37112">
        <v>2</v>
      </c>
      <c r="U37112">
        <v>0</v>
      </c>
      <c r="V37112">
        <v>8.08</v>
      </c>
      <c r="W37112">
        <v>2.9769999999999999</v>
      </c>
      <c r="X37112" t="s">
        <v>1262</v>
      </c>
    </row>
    <row r="37113" spans="1:24" x14ac:dyDescent="0.3">
      <c r="A37113">
        <v>7653</v>
      </c>
      <c r="B37113" t="s">
        <v>6192</v>
      </c>
      <c r="C37113" s="1">
        <v>44873</v>
      </c>
      <c r="D37113" s="1">
        <v>44879</v>
      </c>
      <c r="E37113" t="s">
        <v>1293</v>
      </c>
      <c r="F37113" t="s">
        <v>3094</v>
      </c>
      <c r="G37113" t="s">
        <v>3095</v>
      </c>
      <c r="H37113" t="s">
        <v>1233</v>
      </c>
      <c r="I37113" t="s">
        <v>2723</v>
      </c>
      <c r="J37113" t="s">
        <v>2724</v>
      </c>
      <c r="K37113" t="s">
        <v>1429</v>
      </c>
      <c r="M37113" t="s">
        <v>33</v>
      </c>
      <c r="N37113" t="s">
        <v>21</v>
      </c>
      <c r="O37113" t="s">
        <v>30537</v>
      </c>
      <c r="P37113" t="s">
        <v>1250</v>
      </c>
      <c r="Q37113" t="s">
        <v>5369</v>
      </c>
      <c r="R37113" t="s">
        <v>13875</v>
      </c>
      <c r="S37113">
        <v>39.024000000000008</v>
      </c>
      <c r="T37113">
        <v>2</v>
      </c>
      <c r="U37113">
        <v>0.4</v>
      </c>
      <c r="V37113">
        <v>-1.9760000000000049</v>
      </c>
      <c r="W37113">
        <v>2.9769999999999999</v>
      </c>
      <c r="X37113" t="s">
        <v>1262</v>
      </c>
    </row>
    <row r="37114" spans="1:24" x14ac:dyDescent="0.3">
      <c r="A37114">
        <v>9506</v>
      </c>
      <c r="B37114" t="s">
        <v>31698</v>
      </c>
      <c r="C37114" s="1">
        <v>43797</v>
      </c>
      <c r="D37114" s="1">
        <v>43801</v>
      </c>
      <c r="E37114" t="s">
        <v>1293</v>
      </c>
      <c r="F37114" t="s">
        <v>2530</v>
      </c>
      <c r="G37114" t="s">
        <v>2531</v>
      </c>
      <c r="H37114" t="s">
        <v>1245</v>
      </c>
      <c r="I37114" t="s">
        <v>5278</v>
      </c>
      <c r="J37114" t="s">
        <v>5278</v>
      </c>
      <c r="K37114" t="s">
        <v>2773</v>
      </c>
      <c r="M37114" t="s">
        <v>33</v>
      </c>
      <c r="N37114" t="s">
        <v>17</v>
      </c>
      <c r="O37114" t="s">
        <v>29545</v>
      </c>
      <c r="P37114" t="s">
        <v>1308</v>
      </c>
      <c r="Q37114" t="s">
        <v>1309</v>
      </c>
      <c r="R37114" t="s">
        <v>20498</v>
      </c>
      <c r="S37114">
        <v>21.080000000000005</v>
      </c>
      <c r="T37114">
        <v>1</v>
      </c>
      <c r="U37114">
        <v>0</v>
      </c>
      <c r="V37114">
        <v>3.1600000000000006</v>
      </c>
      <c r="W37114">
        <v>2.976</v>
      </c>
      <c r="X37114" t="s">
        <v>1301</v>
      </c>
    </row>
    <row r="37115" spans="1:24" x14ac:dyDescent="0.3">
      <c r="A37115">
        <v>6191</v>
      </c>
      <c r="B37115" t="s">
        <v>40524</v>
      </c>
      <c r="C37115" s="1">
        <v>44559</v>
      </c>
      <c r="D37115" s="1">
        <v>44561</v>
      </c>
      <c r="E37115" t="s">
        <v>1254</v>
      </c>
      <c r="F37115" t="s">
        <v>7107</v>
      </c>
      <c r="G37115" t="s">
        <v>7108</v>
      </c>
      <c r="H37115" t="s">
        <v>1245</v>
      </c>
      <c r="I37115" t="s">
        <v>26621</v>
      </c>
      <c r="J37115" t="s">
        <v>26146</v>
      </c>
      <c r="K37115" t="s">
        <v>1429</v>
      </c>
      <c r="M37115" t="s">
        <v>33</v>
      </c>
      <c r="N37115" t="s">
        <v>21</v>
      </c>
      <c r="O37115" t="s">
        <v>23713</v>
      </c>
      <c r="P37115" t="s">
        <v>1308</v>
      </c>
      <c r="Q37115" t="s">
        <v>1309</v>
      </c>
      <c r="R37115" t="s">
        <v>25452</v>
      </c>
      <c r="S37115">
        <v>18.239999999999998</v>
      </c>
      <c r="T37115">
        <v>2</v>
      </c>
      <c r="U37115">
        <v>0</v>
      </c>
      <c r="V37115">
        <v>1.64</v>
      </c>
      <c r="W37115">
        <v>2.9729999999999999</v>
      </c>
      <c r="X37115" t="s">
        <v>1301</v>
      </c>
    </row>
    <row r="37116" spans="1:24" x14ac:dyDescent="0.3">
      <c r="A37116">
        <v>3383</v>
      </c>
      <c r="B37116" t="s">
        <v>40525</v>
      </c>
      <c r="C37116" s="1">
        <v>44534</v>
      </c>
      <c r="D37116" s="1">
        <v>44540</v>
      </c>
      <c r="E37116" t="s">
        <v>1293</v>
      </c>
      <c r="F37116" t="s">
        <v>11555</v>
      </c>
      <c r="G37116" t="s">
        <v>11556</v>
      </c>
      <c r="H37116" t="s">
        <v>1233</v>
      </c>
      <c r="I37116" t="s">
        <v>2723</v>
      </c>
      <c r="J37116" t="s">
        <v>2724</v>
      </c>
      <c r="K37116" t="s">
        <v>1429</v>
      </c>
      <c r="M37116" t="s">
        <v>33</v>
      </c>
      <c r="N37116" t="s">
        <v>21</v>
      </c>
      <c r="O37116" t="s">
        <v>40526</v>
      </c>
      <c r="P37116" t="s">
        <v>1308</v>
      </c>
      <c r="Q37116" t="s">
        <v>1309</v>
      </c>
      <c r="R37116" t="s">
        <v>26987</v>
      </c>
      <c r="S37116">
        <v>28.3</v>
      </c>
      <c r="T37116">
        <v>5</v>
      </c>
      <c r="U37116">
        <v>0</v>
      </c>
      <c r="V37116">
        <v>6.7</v>
      </c>
      <c r="W37116">
        <v>2.972</v>
      </c>
      <c r="X37116" t="s">
        <v>1262</v>
      </c>
    </row>
    <row r="37117" spans="1:24" x14ac:dyDescent="0.3">
      <c r="A37117">
        <v>8214</v>
      </c>
      <c r="B37117" t="s">
        <v>40527</v>
      </c>
      <c r="C37117" s="1">
        <v>44841</v>
      </c>
      <c r="D37117" s="1">
        <v>44847</v>
      </c>
      <c r="E37117" t="s">
        <v>1293</v>
      </c>
      <c r="F37117" t="s">
        <v>8970</v>
      </c>
      <c r="G37117" t="s">
        <v>8971</v>
      </c>
      <c r="H37117" t="s">
        <v>1266</v>
      </c>
      <c r="I37117" t="s">
        <v>40528</v>
      </c>
      <c r="J37117" t="s">
        <v>9660</v>
      </c>
      <c r="K37117" t="s">
        <v>6295</v>
      </c>
      <c r="M37117" t="s">
        <v>33</v>
      </c>
      <c r="N37117" t="s">
        <v>5</v>
      </c>
      <c r="O37117" t="s">
        <v>16046</v>
      </c>
      <c r="P37117" t="s">
        <v>1308</v>
      </c>
      <c r="Q37117" t="s">
        <v>1309</v>
      </c>
      <c r="R37117" t="s">
        <v>12866</v>
      </c>
      <c r="S37117">
        <v>39.456000000000003</v>
      </c>
      <c r="T37117">
        <v>2</v>
      </c>
      <c r="U37117">
        <v>0.4</v>
      </c>
      <c r="V37117">
        <v>-21.704000000000001</v>
      </c>
      <c r="W37117">
        <v>2.9710000000000001</v>
      </c>
      <c r="X37117" t="s">
        <v>1262</v>
      </c>
    </row>
    <row r="37118" spans="1:24" x14ac:dyDescent="0.3">
      <c r="A37118">
        <v>8901</v>
      </c>
      <c r="B37118" t="s">
        <v>40529</v>
      </c>
      <c r="C37118" s="1">
        <v>44624</v>
      </c>
      <c r="D37118" s="1">
        <v>44628</v>
      </c>
      <c r="E37118" t="s">
        <v>1293</v>
      </c>
      <c r="F37118" t="s">
        <v>1961</v>
      </c>
      <c r="G37118" t="s">
        <v>1962</v>
      </c>
      <c r="H37118" t="s">
        <v>1233</v>
      </c>
      <c r="I37118" t="s">
        <v>8197</v>
      </c>
      <c r="J37118" t="s">
        <v>8197</v>
      </c>
      <c r="K37118" t="s">
        <v>1470</v>
      </c>
      <c r="M37118" t="s">
        <v>33</v>
      </c>
      <c r="N37118" t="s">
        <v>17</v>
      </c>
      <c r="O37118" t="s">
        <v>32022</v>
      </c>
      <c r="P37118" t="s">
        <v>1308</v>
      </c>
      <c r="Q37118" t="s">
        <v>6162</v>
      </c>
      <c r="R37118" t="s">
        <v>24945</v>
      </c>
      <c r="S37118">
        <v>51.391999999999996</v>
      </c>
      <c r="T37118">
        <v>4</v>
      </c>
      <c r="U37118">
        <v>0.2</v>
      </c>
      <c r="V37118">
        <v>18.591999999999999</v>
      </c>
      <c r="W37118">
        <v>2.9710000000000001</v>
      </c>
      <c r="X37118" t="s">
        <v>1301</v>
      </c>
    </row>
    <row r="37119" spans="1:24" x14ac:dyDescent="0.3">
      <c r="A37119">
        <v>10720</v>
      </c>
      <c r="B37119" t="s">
        <v>40530</v>
      </c>
      <c r="C37119" s="1">
        <v>44785</v>
      </c>
      <c r="D37119" s="1">
        <v>44788</v>
      </c>
      <c r="E37119" t="s">
        <v>1254</v>
      </c>
      <c r="F37119" t="s">
        <v>2662</v>
      </c>
      <c r="G37119" t="s">
        <v>2663</v>
      </c>
      <c r="H37119" t="s">
        <v>1245</v>
      </c>
      <c r="I37119" t="s">
        <v>8299</v>
      </c>
      <c r="J37119" t="s">
        <v>1758</v>
      </c>
      <c r="K37119" t="s">
        <v>1268</v>
      </c>
      <c r="M37119" t="s">
        <v>36</v>
      </c>
      <c r="N37119" t="s">
        <v>3</v>
      </c>
      <c r="O37119" t="s">
        <v>23481</v>
      </c>
      <c r="P37119" t="s">
        <v>1308</v>
      </c>
      <c r="Q37119" t="s">
        <v>1309</v>
      </c>
      <c r="R37119" t="s">
        <v>18177</v>
      </c>
      <c r="S37119">
        <v>23.099999999999998</v>
      </c>
      <c r="T37119">
        <v>2</v>
      </c>
      <c r="U37119">
        <v>0</v>
      </c>
      <c r="V37119">
        <v>5.5200000000000005</v>
      </c>
      <c r="W37119">
        <v>2.97</v>
      </c>
      <c r="X37119" t="s">
        <v>1262</v>
      </c>
    </row>
    <row r="37120" spans="1:24" x14ac:dyDescent="0.3">
      <c r="A37120">
        <v>11590</v>
      </c>
      <c r="B37120" t="s">
        <v>11382</v>
      </c>
      <c r="C37120" s="1">
        <v>44720</v>
      </c>
      <c r="D37120" s="1">
        <v>44724</v>
      </c>
      <c r="E37120" t="s">
        <v>1293</v>
      </c>
      <c r="F37120" t="s">
        <v>6945</v>
      </c>
      <c r="G37120" t="s">
        <v>6946</v>
      </c>
      <c r="H37120" t="s">
        <v>1233</v>
      </c>
      <c r="I37120" t="s">
        <v>9225</v>
      </c>
      <c r="J37120" t="s">
        <v>1520</v>
      </c>
      <c r="K37120" t="s">
        <v>1421</v>
      </c>
      <c r="M37120" t="s">
        <v>36</v>
      </c>
      <c r="N37120" t="s">
        <v>21</v>
      </c>
      <c r="O37120" t="s">
        <v>18344</v>
      </c>
      <c r="P37120" t="s">
        <v>1308</v>
      </c>
      <c r="Q37120" t="s">
        <v>1309</v>
      </c>
      <c r="R37120" t="s">
        <v>26346</v>
      </c>
      <c r="S37120">
        <v>25.56</v>
      </c>
      <c r="T37120">
        <v>2</v>
      </c>
      <c r="U37120">
        <v>0</v>
      </c>
      <c r="V37120">
        <v>10.98</v>
      </c>
      <c r="W37120">
        <v>2.97</v>
      </c>
      <c r="X37120" t="s">
        <v>1301</v>
      </c>
    </row>
    <row r="37121" spans="1:24" x14ac:dyDescent="0.3">
      <c r="A37121">
        <v>11845</v>
      </c>
      <c r="B37121" t="s">
        <v>14816</v>
      </c>
      <c r="C37121" s="1">
        <v>43842</v>
      </c>
      <c r="D37121" s="1">
        <v>43847</v>
      </c>
      <c r="E37121" t="s">
        <v>1293</v>
      </c>
      <c r="F37121" t="s">
        <v>7098</v>
      </c>
      <c r="G37121" t="s">
        <v>7099</v>
      </c>
      <c r="H37121" t="s">
        <v>1245</v>
      </c>
      <c r="I37121" t="s">
        <v>4961</v>
      </c>
      <c r="J37121" t="s">
        <v>4962</v>
      </c>
      <c r="K37121" t="s">
        <v>1377</v>
      </c>
      <c r="M37121" t="s">
        <v>36</v>
      </c>
      <c r="N37121" t="s">
        <v>5</v>
      </c>
      <c r="O37121" t="s">
        <v>20500</v>
      </c>
      <c r="P37121" t="s">
        <v>1308</v>
      </c>
      <c r="Q37121" t="s">
        <v>1325</v>
      </c>
      <c r="R37121" t="s">
        <v>20501</v>
      </c>
      <c r="S37121">
        <v>35.519999999999996</v>
      </c>
      <c r="T37121">
        <v>1</v>
      </c>
      <c r="U37121">
        <v>0</v>
      </c>
      <c r="V37121">
        <v>12.419999999999998</v>
      </c>
      <c r="W37121">
        <v>2.97</v>
      </c>
      <c r="X37121" t="s">
        <v>1262</v>
      </c>
    </row>
    <row r="37122" spans="1:24" x14ac:dyDescent="0.3">
      <c r="A37122">
        <v>15319</v>
      </c>
      <c r="B37122" t="s">
        <v>20732</v>
      </c>
      <c r="C37122" s="1">
        <v>43714</v>
      </c>
      <c r="D37122" s="1">
        <v>43718</v>
      </c>
      <c r="E37122" t="s">
        <v>1293</v>
      </c>
      <c r="F37122" t="s">
        <v>2183</v>
      </c>
      <c r="G37122" t="s">
        <v>2184</v>
      </c>
      <c r="H37122" t="s">
        <v>1233</v>
      </c>
      <c r="I37122" t="s">
        <v>2157</v>
      </c>
      <c r="J37122" t="s">
        <v>2158</v>
      </c>
      <c r="K37122" t="s">
        <v>1930</v>
      </c>
      <c r="M37122" t="s">
        <v>36</v>
      </c>
      <c r="N37122" t="s">
        <v>3</v>
      </c>
      <c r="O37122" t="s">
        <v>35515</v>
      </c>
      <c r="P37122" t="s">
        <v>1238</v>
      </c>
      <c r="Q37122" t="s">
        <v>1239</v>
      </c>
      <c r="R37122" t="s">
        <v>17078</v>
      </c>
      <c r="S37122">
        <v>39.33</v>
      </c>
      <c r="T37122">
        <v>2</v>
      </c>
      <c r="U37122">
        <v>0.5</v>
      </c>
      <c r="V37122">
        <v>-4.769999999999996</v>
      </c>
      <c r="W37122">
        <v>2.97</v>
      </c>
      <c r="X37122" t="s">
        <v>1262</v>
      </c>
    </row>
    <row r="37123" spans="1:24" x14ac:dyDescent="0.3">
      <c r="A37123">
        <v>18569</v>
      </c>
      <c r="B37123" t="s">
        <v>8185</v>
      </c>
      <c r="C37123" s="1">
        <v>44816</v>
      </c>
      <c r="D37123" s="1">
        <v>44821</v>
      </c>
      <c r="E37123" t="s">
        <v>1242</v>
      </c>
      <c r="F37123" t="s">
        <v>1585</v>
      </c>
      <c r="G37123" t="s">
        <v>1586</v>
      </c>
      <c r="H37123" t="s">
        <v>1233</v>
      </c>
      <c r="I37123" t="s">
        <v>8186</v>
      </c>
      <c r="J37123" t="s">
        <v>4301</v>
      </c>
      <c r="K37123" t="s">
        <v>1268</v>
      </c>
      <c r="M37123" t="s">
        <v>36</v>
      </c>
      <c r="N37123" t="s">
        <v>3</v>
      </c>
      <c r="O37123" t="s">
        <v>36684</v>
      </c>
      <c r="P37123" t="s">
        <v>1308</v>
      </c>
      <c r="Q37123" t="s">
        <v>12106</v>
      </c>
      <c r="R37123" t="s">
        <v>36685</v>
      </c>
      <c r="S37123">
        <v>21.419999999999998</v>
      </c>
      <c r="T37123">
        <v>3</v>
      </c>
      <c r="U37123">
        <v>0</v>
      </c>
      <c r="V37123">
        <v>5.3100000000000005</v>
      </c>
      <c r="W37123">
        <v>2.97</v>
      </c>
      <c r="X37123" t="s">
        <v>1301</v>
      </c>
    </row>
    <row r="37124" spans="1:24" x14ac:dyDescent="0.3">
      <c r="A37124">
        <v>18953</v>
      </c>
      <c r="B37124" t="s">
        <v>40531</v>
      </c>
      <c r="C37124" s="1">
        <v>44913</v>
      </c>
      <c r="D37124" s="1">
        <v>44919</v>
      </c>
      <c r="E37124" t="s">
        <v>1293</v>
      </c>
      <c r="F37124" t="s">
        <v>2987</v>
      </c>
      <c r="G37124" t="s">
        <v>2988</v>
      </c>
      <c r="H37124" t="s">
        <v>1233</v>
      </c>
      <c r="I37124" t="s">
        <v>5449</v>
      </c>
      <c r="J37124" t="s">
        <v>1520</v>
      </c>
      <c r="K37124" t="s">
        <v>1421</v>
      </c>
      <c r="M37124" t="s">
        <v>36</v>
      </c>
      <c r="N37124" t="s">
        <v>21</v>
      </c>
      <c r="O37124" t="s">
        <v>40532</v>
      </c>
      <c r="P37124" t="s">
        <v>1308</v>
      </c>
      <c r="Q37124" t="s">
        <v>11120</v>
      </c>
      <c r="R37124" t="s">
        <v>28371</v>
      </c>
      <c r="S37124">
        <v>41.04</v>
      </c>
      <c r="T37124">
        <v>3</v>
      </c>
      <c r="U37124">
        <v>0</v>
      </c>
      <c r="V37124">
        <v>8.5499999999999989</v>
      </c>
      <c r="W37124">
        <v>2.97</v>
      </c>
      <c r="X37124" t="s">
        <v>1262</v>
      </c>
    </row>
    <row r="37125" spans="1:24" x14ac:dyDescent="0.3">
      <c r="A37125">
        <v>19008</v>
      </c>
      <c r="B37125" t="s">
        <v>40533</v>
      </c>
      <c r="C37125" s="1">
        <v>43853</v>
      </c>
      <c r="D37125" s="1">
        <v>43857</v>
      </c>
      <c r="E37125" t="s">
        <v>1293</v>
      </c>
      <c r="F37125" t="s">
        <v>2474</v>
      </c>
      <c r="G37125" t="s">
        <v>2475</v>
      </c>
      <c r="H37125" t="s">
        <v>1245</v>
      </c>
      <c r="I37125" t="s">
        <v>34346</v>
      </c>
      <c r="J37125" t="s">
        <v>1520</v>
      </c>
      <c r="K37125" t="s">
        <v>1421</v>
      </c>
      <c r="M37125" t="s">
        <v>36</v>
      </c>
      <c r="N37125" t="s">
        <v>21</v>
      </c>
      <c r="O37125" t="s">
        <v>35921</v>
      </c>
      <c r="P37125" t="s">
        <v>1308</v>
      </c>
      <c r="Q37125" t="s">
        <v>1309</v>
      </c>
      <c r="R37125" t="s">
        <v>35922</v>
      </c>
      <c r="S37125">
        <v>40.86</v>
      </c>
      <c r="T37125">
        <v>6</v>
      </c>
      <c r="U37125">
        <v>0</v>
      </c>
      <c r="V37125">
        <v>11.34</v>
      </c>
      <c r="W37125">
        <v>2.97</v>
      </c>
      <c r="X37125" t="s">
        <v>1262</v>
      </c>
    </row>
    <row r="37126" spans="1:24" x14ac:dyDescent="0.3">
      <c r="A37126">
        <v>21645</v>
      </c>
      <c r="B37126" t="s">
        <v>35707</v>
      </c>
      <c r="C37126" s="1">
        <v>43983</v>
      </c>
      <c r="D37126" s="1">
        <v>43984</v>
      </c>
      <c r="E37126" t="s">
        <v>1254</v>
      </c>
      <c r="F37126" t="s">
        <v>1795</v>
      </c>
      <c r="G37126" t="s">
        <v>1796</v>
      </c>
      <c r="H37126" t="s">
        <v>1233</v>
      </c>
      <c r="I37126" t="s">
        <v>13103</v>
      </c>
      <c r="J37126" t="s">
        <v>13104</v>
      </c>
      <c r="K37126" t="s">
        <v>3150</v>
      </c>
      <c r="M37126" t="s">
        <v>42</v>
      </c>
      <c r="N37126" t="s">
        <v>19</v>
      </c>
      <c r="O37126" t="s">
        <v>9577</v>
      </c>
      <c r="P37126" t="s">
        <v>1250</v>
      </c>
      <c r="Q37126" t="s">
        <v>1251</v>
      </c>
      <c r="R37126" t="s">
        <v>9578</v>
      </c>
      <c r="S37126">
        <v>315.93600000000004</v>
      </c>
      <c r="T37126">
        <v>6</v>
      </c>
      <c r="U37126">
        <v>0.2</v>
      </c>
      <c r="V37126">
        <v>114.51599999999999</v>
      </c>
      <c r="W37126">
        <v>2.97</v>
      </c>
      <c r="X37126" t="s">
        <v>1301</v>
      </c>
    </row>
    <row r="37127" spans="1:24" x14ac:dyDescent="0.3">
      <c r="A37127">
        <v>21923</v>
      </c>
      <c r="B37127" t="s">
        <v>40534</v>
      </c>
      <c r="C37127" s="1">
        <v>43917</v>
      </c>
      <c r="D37127" s="1">
        <v>43917</v>
      </c>
      <c r="E37127" t="s">
        <v>1230</v>
      </c>
      <c r="F37127" t="s">
        <v>3363</v>
      </c>
      <c r="G37127" t="s">
        <v>3364</v>
      </c>
      <c r="H37127" t="s">
        <v>1233</v>
      </c>
      <c r="I37127" t="s">
        <v>1281</v>
      </c>
      <c r="J37127" t="s">
        <v>1247</v>
      </c>
      <c r="K37127" t="s">
        <v>1248</v>
      </c>
      <c r="M37127" t="s">
        <v>42</v>
      </c>
      <c r="N37127" t="s">
        <v>25</v>
      </c>
      <c r="O37127" t="s">
        <v>16224</v>
      </c>
      <c r="P37127" t="s">
        <v>1238</v>
      </c>
      <c r="Q37127" t="s">
        <v>1239</v>
      </c>
      <c r="R37127" t="s">
        <v>6872</v>
      </c>
      <c r="S37127">
        <v>74.682000000000016</v>
      </c>
      <c r="T37127">
        <v>1</v>
      </c>
      <c r="U37127">
        <v>0.1</v>
      </c>
      <c r="V37127">
        <v>16.571999999999996</v>
      </c>
      <c r="W37127">
        <v>2.97</v>
      </c>
      <c r="X37127" t="s">
        <v>1262</v>
      </c>
    </row>
    <row r="37128" spans="1:24" x14ac:dyDescent="0.3">
      <c r="A37128">
        <v>23683</v>
      </c>
      <c r="B37128" t="s">
        <v>16715</v>
      </c>
      <c r="C37128" s="1">
        <v>44926</v>
      </c>
      <c r="D37128" s="1">
        <v>44931</v>
      </c>
      <c r="E37128" t="s">
        <v>1242</v>
      </c>
      <c r="F37128" t="s">
        <v>1474</v>
      </c>
      <c r="G37128" t="s">
        <v>1475</v>
      </c>
      <c r="H37128" t="s">
        <v>1245</v>
      </c>
      <c r="I37128" t="s">
        <v>4723</v>
      </c>
      <c r="J37128" t="s">
        <v>4052</v>
      </c>
      <c r="K37128" t="s">
        <v>1463</v>
      </c>
      <c r="M37128" t="s">
        <v>42</v>
      </c>
      <c r="N37128" t="s">
        <v>19</v>
      </c>
      <c r="O37128" t="s">
        <v>33064</v>
      </c>
      <c r="P37128" t="s">
        <v>1308</v>
      </c>
      <c r="Q37128" t="s">
        <v>11120</v>
      </c>
      <c r="R37128" t="s">
        <v>23685</v>
      </c>
      <c r="S37128">
        <v>39.42</v>
      </c>
      <c r="T37128">
        <v>3</v>
      </c>
      <c r="U37128">
        <v>0</v>
      </c>
      <c r="V37128">
        <v>17.28</v>
      </c>
      <c r="W37128">
        <v>2.97</v>
      </c>
      <c r="X37128" t="s">
        <v>1262</v>
      </c>
    </row>
    <row r="37129" spans="1:24" x14ac:dyDescent="0.3">
      <c r="A37129">
        <v>24196</v>
      </c>
      <c r="B37129" t="s">
        <v>40535</v>
      </c>
      <c r="C37129" s="1">
        <v>44605</v>
      </c>
      <c r="D37129" s="1">
        <v>44605</v>
      </c>
      <c r="E37129" t="s">
        <v>1230</v>
      </c>
      <c r="F37129" t="s">
        <v>5775</v>
      </c>
      <c r="G37129" t="s">
        <v>5776</v>
      </c>
      <c r="H37129" t="s">
        <v>1245</v>
      </c>
      <c r="I37129" t="s">
        <v>7987</v>
      </c>
      <c r="J37129" t="s">
        <v>2653</v>
      </c>
      <c r="K37129" t="s">
        <v>1354</v>
      </c>
      <c r="M37129" t="s">
        <v>42</v>
      </c>
      <c r="N37129" t="s">
        <v>23</v>
      </c>
      <c r="O37129" t="s">
        <v>37105</v>
      </c>
      <c r="P37129" t="s">
        <v>1308</v>
      </c>
      <c r="Q37129" t="s">
        <v>11120</v>
      </c>
      <c r="R37129" t="s">
        <v>31941</v>
      </c>
      <c r="S37129">
        <v>22.259999999999998</v>
      </c>
      <c r="T37129">
        <v>2</v>
      </c>
      <c r="U37129">
        <v>0</v>
      </c>
      <c r="V37129">
        <v>1.5</v>
      </c>
      <c r="W37129">
        <v>2.97</v>
      </c>
      <c r="X37129" t="s">
        <v>1262</v>
      </c>
    </row>
    <row r="37130" spans="1:24" x14ac:dyDescent="0.3">
      <c r="A37130">
        <v>24226</v>
      </c>
      <c r="B37130" t="s">
        <v>31729</v>
      </c>
      <c r="C37130" s="1">
        <v>44237</v>
      </c>
      <c r="D37130" s="1">
        <v>44242</v>
      </c>
      <c r="E37130" t="s">
        <v>1242</v>
      </c>
      <c r="F37130" t="s">
        <v>2230</v>
      </c>
      <c r="G37130" t="s">
        <v>2231</v>
      </c>
      <c r="H37130" t="s">
        <v>1233</v>
      </c>
      <c r="I37130" t="s">
        <v>2706</v>
      </c>
      <c r="J37130" t="s">
        <v>2707</v>
      </c>
      <c r="K37130" t="s">
        <v>1531</v>
      </c>
      <c r="M37130" t="s">
        <v>42</v>
      </c>
      <c r="N37130" t="s">
        <v>27</v>
      </c>
      <c r="O37130" t="s">
        <v>25122</v>
      </c>
      <c r="P37130" t="s">
        <v>1308</v>
      </c>
      <c r="Q37130" t="s">
        <v>9784</v>
      </c>
      <c r="R37130" t="s">
        <v>14372</v>
      </c>
      <c r="S37130">
        <v>55.093499999999999</v>
      </c>
      <c r="T37130">
        <v>3</v>
      </c>
      <c r="U37130">
        <v>0.47000000000000003</v>
      </c>
      <c r="V37130">
        <v>-21.856499999999997</v>
      </c>
      <c r="W37130">
        <v>2.97</v>
      </c>
      <c r="X37130" t="s">
        <v>1262</v>
      </c>
    </row>
    <row r="37131" spans="1:24" x14ac:dyDescent="0.3">
      <c r="A37131">
        <v>24549</v>
      </c>
      <c r="B37131" t="s">
        <v>1149</v>
      </c>
      <c r="C37131" s="1">
        <v>44099</v>
      </c>
      <c r="D37131" s="1">
        <v>44105</v>
      </c>
      <c r="E37131" t="s">
        <v>1293</v>
      </c>
      <c r="F37131" t="s">
        <v>2795</v>
      </c>
      <c r="G37131" t="s">
        <v>2796</v>
      </c>
      <c r="H37131" t="s">
        <v>1233</v>
      </c>
      <c r="I37131" t="s">
        <v>3656</v>
      </c>
      <c r="J37131" t="s">
        <v>2140</v>
      </c>
      <c r="K37131" t="s">
        <v>1354</v>
      </c>
      <c r="M37131" t="s">
        <v>42</v>
      </c>
      <c r="N37131" t="s">
        <v>23</v>
      </c>
      <c r="O37131" t="s">
        <v>30234</v>
      </c>
      <c r="P37131" t="s">
        <v>1308</v>
      </c>
      <c r="Q37131" t="s">
        <v>1309</v>
      </c>
      <c r="R37131" t="s">
        <v>30235</v>
      </c>
      <c r="S37131">
        <v>56.97</v>
      </c>
      <c r="T37131">
        <v>9</v>
      </c>
      <c r="U37131">
        <v>0</v>
      </c>
      <c r="V37131">
        <v>27.270000000000003</v>
      </c>
      <c r="W37131">
        <v>2.97</v>
      </c>
      <c r="X37131" t="s">
        <v>1262</v>
      </c>
    </row>
    <row r="37132" spans="1:24" x14ac:dyDescent="0.3">
      <c r="A37132">
        <v>26123</v>
      </c>
      <c r="B37132" t="s">
        <v>983</v>
      </c>
      <c r="C37132" s="1">
        <v>44480</v>
      </c>
      <c r="D37132" s="1">
        <v>44485</v>
      </c>
      <c r="E37132" t="s">
        <v>1293</v>
      </c>
      <c r="F37132" t="s">
        <v>4555</v>
      </c>
      <c r="G37132" t="s">
        <v>4556</v>
      </c>
      <c r="H37132" t="s">
        <v>1233</v>
      </c>
      <c r="I37132" t="s">
        <v>7613</v>
      </c>
      <c r="J37132" t="s">
        <v>5831</v>
      </c>
      <c r="K37132" t="s">
        <v>1852</v>
      </c>
      <c r="M37132" t="s">
        <v>42</v>
      </c>
      <c r="N37132" t="s">
        <v>27</v>
      </c>
      <c r="O37132" t="s">
        <v>26642</v>
      </c>
      <c r="P37132" t="s">
        <v>1250</v>
      </c>
      <c r="Q37132" t="s">
        <v>5369</v>
      </c>
      <c r="R37132" t="s">
        <v>26643</v>
      </c>
      <c r="S37132">
        <v>42.052499999999995</v>
      </c>
      <c r="T37132">
        <v>3</v>
      </c>
      <c r="U37132">
        <v>0.25</v>
      </c>
      <c r="V37132">
        <v>7.7625000000000028</v>
      </c>
      <c r="W37132">
        <v>2.97</v>
      </c>
      <c r="X37132" t="s">
        <v>1301</v>
      </c>
    </row>
    <row r="37133" spans="1:24" x14ac:dyDescent="0.3">
      <c r="A37133">
        <v>27014</v>
      </c>
      <c r="B37133" t="s">
        <v>26962</v>
      </c>
      <c r="C37133" s="1">
        <v>44193</v>
      </c>
      <c r="D37133" s="1">
        <v>44198</v>
      </c>
      <c r="E37133" t="s">
        <v>1293</v>
      </c>
      <c r="F37133" t="s">
        <v>1978</v>
      </c>
      <c r="G37133" t="s">
        <v>1979</v>
      </c>
      <c r="H37133" t="s">
        <v>1245</v>
      </c>
      <c r="I37133" t="s">
        <v>3351</v>
      </c>
      <c r="J37133" t="s">
        <v>3352</v>
      </c>
      <c r="K37133" t="s">
        <v>1463</v>
      </c>
      <c r="M37133" t="s">
        <v>42</v>
      </c>
      <c r="N37133" t="s">
        <v>19</v>
      </c>
      <c r="O37133" t="s">
        <v>35646</v>
      </c>
      <c r="P37133" t="s">
        <v>1308</v>
      </c>
      <c r="Q37133" t="s">
        <v>1309</v>
      </c>
      <c r="R37133" t="s">
        <v>24070</v>
      </c>
      <c r="S37133">
        <v>30.959999999999994</v>
      </c>
      <c r="T37133">
        <v>2</v>
      </c>
      <c r="U37133">
        <v>0</v>
      </c>
      <c r="V37133">
        <v>7.74</v>
      </c>
      <c r="W37133">
        <v>2.97</v>
      </c>
      <c r="X37133" t="s">
        <v>1262</v>
      </c>
    </row>
    <row r="37134" spans="1:24" x14ac:dyDescent="0.3">
      <c r="A37134">
        <v>27729</v>
      </c>
      <c r="B37134" t="s">
        <v>40536</v>
      </c>
      <c r="C37134" s="1">
        <v>44515</v>
      </c>
      <c r="D37134" s="1">
        <v>44517</v>
      </c>
      <c r="E37134" t="s">
        <v>1242</v>
      </c>
      <c r="F37134" t="s">
        <v>2196</v>
      </c>
      <c r="G37134" t="s">
        <v>2197</v>
      </c>
      <c r="H37134" t="s">
        <v>1233</v>
      </c>
      <c r="I37134" t="s">
        <v>1992</v>
      </c>
      <c r="J37134" t="s">
        <v>1993</v>
      </c>
      <c r="K37134" t="s">
        <v>1248</v>
      </c>
      <c r="M37134" t="s">
        <v>42</v>
      </c>
      <c r="N37134" t="s">
        <v>25</v>
      </c>
      <c r="O37134" t="s">
        <v>26642</v>
      </c>
      <c r="P37134" t="s">
        <v>1250</v>
      </c>
      <c r="Q37134" t="s">
        <v>5369</v>
      </c>
      <c r="R37134" t="s">
        <v>26643</v>
      </c>
      <c r="S37134">
        <v>33.641999999999996</v>
      </c>
      <c r="T37134">
        <v>2</v>
      </c>
      <c r="U37134">
        <v>0.1</v>
      </c>
      <c r="V37134">
        <v>10.782</v>
      </c>
      <c r="W37134">
        <v>2.97</v>
      </c>
      <c r="X37134" t="s">
        <v>1301</v>
      </c>
    </row>
    <row r="37135" spans="1:24" x14ac:dyDescent="0.3">
      <c r="A37135">
        <v>29749</v>
      </c>
      <c r="B37135" t="s">
        <v>24652</v>
      </c>
      <c r="C37135" s="1">
        <v>43569</v>
      </c>
      <c r="D37135" s="1">
        <v>43569</v>
      </c>
      <c r="E37135" t="s">
        <v>1230</v>
      </c>
      <c r="F37135" t="s">
        <v>4913</v>
      </c>
      <c r="G37135" t="s">
        <v>4914</v>
      </c>
      <c r="H37135" t="s">
        <v>1233</v>
      </c>
      <c r="I37135" t="s">
        <v>5511</v>
      </c>
      <c r="J37135" t="s">
        <v>3334</v>
      </c>
      <c r="K37135" t="s">
        <v>1463</v>
      </c>
      <c r="M37135" t="s">
        <v>42</v>
      </c>
      <c r="N37135" t="s">
        <v>19</v>
      </c>
      <c r="O37135" t="s">
        <v>8507</v>
      </c>
      <c r="P37135" t="s">
        <v>1308</v>
      </c>
      <c r="Q37135" t="s">
        <v>1356</v>
      </c>
      <c r="R37135" t="s">
        <v>2845</v>
      </c>
      <c r="S37135">
        <v>1840.6799999999998</v>
      </c>
      <c r="T37135">
        <v>6</v>
      </c>
      <c r="U37135">
        <v>0</v>
      </c>
      <c r="V37135">
        <v>846.54</v>
      </c>
      <c r="W37135">
        <v>2.97</v>
      </c>
      <c r="X37135" t="s">
        <v>1262</v>
      </c>
    </row>
    <row r="37136" spans="1:24" x14ac:dyDescent="0.3">
      <c r="A37136">
        <v>32231</v>
      </c>
      <c r="B37136" t="s">
        <v>16348</v>
      </c>
      <c r="C37136" s="1">
        <v>44368</v>
      </c>
      <c r="D37136" s="1">
        <v>44372</v>
      </c>
      <c r="E37136" t="s">
        <v>1293</v>
      </c>
      <c r="F37136" t="s">
        <v>5387</v>
      </c>
      <c r="G37136" t="s">
        <v>5388</v>
      </c>
      <c r="H37136" t="s">
        <v>1266</v>
      </c>
      <c r="I37136" t="s">
        <v>1797</v>
      </c>
      <c r="J37136" t="s">
        <v>1798</v>
      </c>
      <c r="K37136" t="s">
        <v>38</v>
      </c>
      <c r="L37136">
        <v>19120</v>
      </c>
      <c r="M37136" t="s">
        <v>1236</v>
      </c>
      <c r="N37136" t="s">
        <v>7</v>
      </c>
      <c r="O37136" t="s">
        <v>32012</v>
      </c>
      <c r="P37136" t="s">
        <v>1308</v>
      </c>
      <c r="Q37136" t="s">
        <v>1309</v>
      </c>
      <c r="R37136" t="s">
        <v>32013</v>
      </c>
      <c r="S37136">
        <v>29.718000000000007</v>
      </c>
      <c r="T37136">
        <v>6</v>
      </c>
      <c r="U37136">
        <v>0.7</v>
      </c>
      <c r="V37136">
        <v>-21.793199999999992</v>
      </c>
      <c r="W37136">
        <v>2.97</v>
      </c>
      <c r="X37136" t="s">
        <v>1301</v>
      </c>
    </row>
    <row r="37137" spans="1:24" x14ac:dyDescent="0.3">
      <c r="A37137">
        <v>33936</v>
      </c>
      <c r="B37137" t="s">
        <v>16732</v>
      </c>
      <c r="C37137" s="1">
        <v>44725</v>
      </c>
      <c r="D37137" s="1">
        <v>44731</v>
      </c>
      <c r="E37137" t="s">
        <v>1293</v>
      </c>
      <c r="F37137" t="s">
        <v>3941</v>
      </c>
      <c r="G37137" t="s">
        <v>3942</v>
      </c>
      <c r="H37137" t="s">
        <v>1233</v>
      </c>
      <c r="I37137" t="s">
        <v>1234</v>
      </c>
      <c r="J37137" t="s">
        <v>1235</v>
      </c>
      <c r="K37137" t="s">
        <v>38</v>
      </c>
      <c r="L37137">
        <v>10035</v>
      </c>
      <c r="M37137" t="s">
        <v>1236</v>
      </c>
      <c r="N37137" t="s">
        <v>7</v>
      </c>
      <c r="O37137" t="s">
        <v>34115</v>
      </c>
      <c r="P37137" t="s">
        <v>1308</v>
      </c>
      <c r="Q37137" t="s">
        <v>6162</v>
      </c>
      <c r="R37137" t="s">
        <v>34116</v>
      </c>
      <c r="S37137">
        <v>64.14</v>
      </c>
      <c r="T37137">
        <v>3</v>
      </c>
      <c r="U37137">
        <v>0</v>
      </c>
      <c r="V37137">
        <v>16.676400000000001</v>
      </c>
      <c r="W37137">
        <v>2.97</v>
      </c>
      <c r="X37137" t="s">
        <v>1262</v>
      </c>
    </row>
    <row r="37138" spans="1:24" x14ac:dyDescent="0.3">
      <c r="A37138">
        <v>36095</v>
      </c>
      <c r="B37138" t="s">
        <v>38137</v>
      </c>
      <c r="C37138" s="1">
        <v>44331</v>
      </c>
      <c r="D37138" s="1">
        <v>44336</v>
      </c>
      <c r="E37138" t="s">
        <v>1293</v>
      </c>
      <c r="F37138" t="s">
        <v>6558</v>
      </c>
      <c r="G37138" t="s">
        <v>6559</v>
      </c>
      <c r="H37138" t="s">
        <v>1245</v>
      </c>
      <c r="I37138" t="s">
        <v>4414</v>
      </c>
      <c r="J37138" t="s">
        <v>1648</v>
      </c>
      <c r="K37138" t="s">
        <v>38</v>
      </c>
      <c r="L37138">
        <v>32216</v>
      </c>
      <c r="M37138" t="s">
        <v>1236</v>
      </c>
      <c r="N37138" t="s">
        <v>5</v>
      </c>
      <c r="O37138" t="s">
        <v>38461</v>
      </c>
      <c r="P37138" t="s">
        <v>1250</v>
      </c>
      <c r="Q37138" t="s">
        <v>5369</v>
      </c>
      <c r="R37138" t="s">
        <v>38462</v>
      </c>
      <c r="S37138">
        <v>30.192</v>
      </c>
      <c r="T37138">
        <v>3</v>
      </c>
      <c r="U37138">
        <v>0.2</v>
      </c>
      <c r="V37138">
        <v>8.3028000000000031</v>
      </c>
      <c r="W37138">
        <v>2.97</v>
      </c>
      <c r="X37138" t="s">
        <v>1262</v>
      </c>
    </row>
    <row r="37139" spans="1:24" x14ac:dyDescent="0.3">
      <c r="A37139">
        <v>36679</v>
      </c>
      <c r="B37139" t="s">
        <v>39929</v>
      </c>
      <c r="C37139" s="1">
        <v>44445</v>
      </c>
      <c r="D37139" s="1">
        <v>44447</v>
      </c>
      <c r="E37139" t="s">
        <v>1242</v>
      </c>
      <c r="F37139" t="s">
        <v>1939</v>
      </c>
      <c r="G37139" t="s">
        <v>1940</v>
      </c>
      <c r="H37139" t="s">
        <v>1245</v>
      </c>
      <c r="I37139" t="s">
        <v>2185</v>
      </c>
      <c r="J37139" t="s">
        <v>1484</v>
      </c>
      <c r="K37139" t="s">
        <v>38</v>
      </c>
      <c r="L37139">
        <v>77070</v>
      </c>
      <c r="M37139" t="s">
        <v>1236</v>
      </c>
      <c r="N37139" t="s">
        <v>3</v>
      </c>
      <c r="O37139" t="s">
        <v>40343</v>
      </c>
      <c r="P37139" t="s">
        <v>1308</v>
      </c>
      <c r="Q37139" t="s">
        <v>11120</v>
      </c>
      <c r="R37139" t="s">
        <v>15019</v>
      </c>
      <c r="S37139">
        <v>15.808000000000002</v>
      </c>
      <c r="T37139">
        <v>8</v>
      </c>
      <c r="U37139">
        <v>0.2</v>
      </c>
      <c r="V37139">
        <v>5.3352000000000004</v>
      </c>
      <c r="W37139">
        <v>2.97</v>
      </c>
      <c r="X37139" t="s">
        <v>1301</v>
      </c>
    </row>
    <row r="37140" spans="1:24" x14ac:dyDescent="0.3">
      <c r="A37140">
        <v>39649</v>
      </c>
      <c r="B37140" t="s">
        <v>21078</v>
      </c>
      <c r="C37140" s="1">
        <v>44685</v>
      </c>
      <c r="D37140" s="1">
        <v>44690</v>
      </c>
      <c r="E37140" t="s">
        <v>1293</v>
      </c>
      <c r="F37140" t="s">
        <v>8840</v>
      </c>
      <c r="G37140" t="s">
        <v>8841</v>
      </c>
      <c r="H37140" t="s">
        <v>1245</v>
      </c>
      <c r="I37140" t="s">
        <v>1797</v>
      </c>
      <c r="J37140" t="s">
        <v>1798</v>
      </c>
      <c r="K37140" t="s">
        <v>38</v>
      </c>
      <c r="L37140">
        <v>19134</v>
      </c>
      <c r="M37140" t="s">
        <v>1236</v>
      </c>
      <c r="N37140" t="s">
        <v>7</v>
      </c>
      <c r="O37140" t="s">
        <v>29372</v>
      </c>
      <c r="P37140" t="s">
        <v>1308</v>
      </c>
      <c r="Q37140" t="s">
        <v>1309</v>
      </c>
      <c r="R37140" t="s">
        <v>29373</v>
      </c>
      <c r="S37140">
        <v>26.388000000000002</v>
      </c>
      <c r="T37140">
        <v>4</v>
      </c>
      <c r="U37140">
        <v>0.7</v>
      </c>
      <c r="V37140">
        <v>-17.591999999999992</v>
      </c>
      <c r="W37140">
        <v>2.97</v>
      </c>
      <c r="X37140" t="s">
        <v>1262</v>
      </c>
    </row>
    <row r="37141" spans="1:24" x14ac:dyDescent="0.3">
      <c r="A37141">
        <v>41424</v>
      </c>
      <c r="B37141" t="s">
        <v>40537</v>
      </c>
      <c r="C37141" s="1">
        <v>44814</v>
      </c>
      <c r="D37141" s="1">
        <v>44820</v>
      </c>
      <c r="E37141" t="s">
        <v>1293</v>
      </c>
      <c r="F37141" t="s">
        <v>8042</v>
      </c>
      <c r="G37141" t="s">
        <v>3913</v>
      </c>
      <c r="H37141" t="s">
        <v>1245</v>
      </c>
      <c r="I37141" t="s">
        <v>40538</v>
      </c>
      <c r="J37141" t="s">
        <v>3837</v>
      </c>
      <c r="K37141" t="s">
        <v>1599</v>
      </c>
      <c r="M37141" t="s">
        <v>1338</v>
      </c>
      <c r="N37141" t="s">
        <v>1338</v>
      </c>
      <c r="O37141" t="s">
        <v>22379</v>
      </c>
      <c r="P37141" t="s">
        <v>1250</v>
      </c>
      <c r="Q37141" t="s">
        <v>5369</v>
      </c>
      <c r="R37141" t="s">
        <v>20007</v>
      </c>
      <c r="S37141">
        <v>50.25</v>
      </c>
      <c r="T37141">
        <v>1</v>
      </c>
      <c r="U37141">
        <v>0</v>
      </c>
      <c r="V37141">
        <v>12.54</v>
      </c>
      <c r="W37141">
        <v>2.97</v>
      </c>
      <c r="X37141" t="s">
        <v>1262</v>
      </c>
    </row>
    <row r="37142" spans="1:24" x14ac:dyDescent="0.3">
      <c r="A37142">
        <v>43381</v>
      </c>
      <c r="B37142" t="s">
        <v>40539</v>
      </c>
      <c r="C37142" s="1">
        <v>44770</v>
      </c>
      <c r="D37142" s="1">
        <v>44777</v>
      </c>
      <c r="E37142" t="s">
        <v>1293</v>
      </c>
      <c r="F37142" t="s">
        <v>25327</v>
      </c>
      <c r="G37142" t="s">
        <v>3569</v>
      </c>
      <c r="H37142" t="s">
        <v>1245</v>
      </c>
      <c r="I37142" t="s">
        <v>17650</v>
      </c>
      <c r="J37142" t="s">
        <v>17651</v>
      </c>
      <c r="K37142" t="s">
        <v>5943</v>
      </c>
      <c r="M37142" t="s">
        <v>11</v>
      </c>
      <c r="N37142" t="s">
        <v>11</v>
      </c>
      <c r="O37142" t="s">
        <v>30052</v>
      </c>
      <c r="P37142" t="s">
        <v>1308</v>
      </c>
      <c r="Q37142" t="s">
        <v>6162</v>
      </c>
      <c r="R37142" t="s">
        <v>11502</v>
      </c>
      <c r="S37142">
        <v>53.97</v>
      </c>
      <c r="T37142">
        <v>1</v>
      </c>
      <c r="U37142">
        <v>0</v>
      </c>
      <c r="V37142">
        <v>18.330000000000002</v>
      </c>
      <c r="W37142">
        <v>2.97</v>
      </c>
      <c r="X37142" t="s">
        <v>1262</v>
      </c>
    </row>
    <row r="37143" spans="1:24" x14ac:dyDescent="0.3">
      <c r="A37143">
        <v>43539</v>
      </c>
      <c r="B37143" t="s">
        <v>32476</v>
      </c>
      <c r="C37143" s="1">
        <v>44896</v>
      </c>
      <c r="D37143" s="1">
        <v>44900</v>
      </c>
      <c r="E37143" t="s">
        <v>1293</v>
      </c>
      <c r="F37143" t="s">
        <v>16061</v>
      </c>
      <c r="G37143" t="s">
        <v>3955</v>
      </c>
      <c r="H37143" t="s">
        <v>1266</v>
      </c>
      <c r="I37143" t="s">
        <v>2906</v>
      </c>
      <c r="J37143" t="s">
        <v>2907</v>
      </c>
      <c r="K37143" t="s">
        <v>2424</v>
      </c>
      <c r="M37143" t="s">
        <v>11</v>
      </c>
      <c r="N37143" t="s">
        <v>11</v>
      </c>
      <c r="O37143" t="s">
        <v>26474</v>
      </c>
      <c r="P37143" t="s">
        <v>1238</v>
      </c>
      <c r="Q37143" t="s">
        <v>1479</v>
      </c>
      <c r="R37143" t="s">
        <v>16727</v>
      </c>
      <c r="S37143">
        <v>38.369999999999997</v>
      </c>
      <c r="T37143">
        <v>1</v>
      </c>
      <c r="U37143">
        <v>0</v>
      </c>
      <c r="V37143">
        <v>0.75</v>
      </c>
      <c r="W37143">
        <v>2.97</v>
      </c>
      <c r="X37143" t="s">
        <v>1262</v>
      </c>
    </row>
    <row r="37144" spans="1:24" x14ac:dyDescent="0.3">
      <c r="A37144">
        <v>44546</v>
      </c>
      <c r="B37144" t="s">
        <v>40540</v>
      </c>
      <c r="C37144" s="1">
        <v>44454</v>
      </c>
      <c r="D37144" s="1">
        <v>44456</v>
      </c>
      <c r="E37144" t="s">
        <v>1242</v>
      </c>
      <c r="F37144" t="s">
        <v>19934</v>
      </c>
      <c r="G37144" t="s">
        <v>7705</v>
      </c>
      <c r="H37144" t="s">
        <v>1245</v>
      </c>
      <c r="I37144" t="s">
        <v>40541</v>
      </c>
      <c r="J37144" t="s">
        <v>5283</v>
      </c>
      <c r="K37144" t="s">
        <v>1784</v>
      </c>
      <c r="M37144" t="s">
        <v>11</v>
      </c>
      <c r="N37144" t="s">
        <v>11</v>
      </c>
      <c r="O37144" t="s">
        <v>39829</v>
      </c>
      <c r="P37144" t="s">
        <v>1308</v>
      </c>
      <c r="Q37144" t="s">
        <v>7682</v>
      </c>
      <c r="R37144" t="s">
        <v>28278</v>
      </c>
      <c r="S37144">
        <v>70.680000000000007</v>
      </c>
      <c r="T37144">
        <v>4</v>
      </c>
      <c r="U37144">
        <v>0</v>
      </c>
      <c r="V37144">
        <v>6.9599999999999991</v>
      </c>
      <c r="W37144">
        <v>2.97</v>
      </c>
      <c r="X37144" t="s">
        <v>1262</v>
      </c>
    </row>
    <row r="37145" spans="1:24" x14ac:dyDescent="0.3">
      <c r="A37145">
        <v>45723</v>
      </c>
      <c r="B37145" t="s">
        <v>40542</v>
      </c>
      <c r="C37145" s="1">
        <v>44176</v>
      </c>
      <c r="D37145" s="1">
        <v>44179</v>
      </c>
      <c r="E37145" t="s">
        <v>1242</v>
      </c>
      <c r="F37145" t="s">
        <v>12536</v>
      </c>
      <c r="G37145" t="s">
        <v>6559</v>
      </c>
      <c r="H37145" t="s">
        <v>1245</v>
      </c>
      <c r="I37145" t="s">
        <v>24505</v>
      </c>
      <c r="J37145" t="s">
        <v>24505</v>
      </c>
      <c r="K37145" t="s">
        <v>2821</v>
      </c>
      <c r="M37145" t="s">
        <v>1338</v>
      </c>
      <c r="N37145" t="s">
        <v>1338</v>
      </c>
      <c r="O37145" t="s">
        <v>40543</v>
      </c>
      <c r="P37145" t="s">
        <v>1308</v>
      </c>
      <c r="Q37145" t="s">
        <v>6162</v>
      </c>
      <c r="R37145" t="s">
        <v>24948</v>
      </c>
      <c r="S37145">
        <v>47.04</v>
      </c>
      <c r="T37145">
        <v>8</v>
      </c>
      <c r="U37145">
        <v>0.6</v>
      </c>
      <c r="V37145">
        <v>-47.039999999999992</v>
      </c>
      <c r="W37145">
        <v>2.97</v>
      </c>
      <c r="X37145" t="s">
        <v>1262</v>
      </c>
    </row>
    <row r="37146" spans="1:24" x14ac:dyDescent="0.3">
      <c r="A37146">
        <v>46070</v>
      </c>
      <c r="B37146" t="s">
        <v>40544</v>
      </c>
      <c r="C37146" s="1">
        <v>44339</v>
      </c>
      <c r="D37146" s="1">
        <v>44343</v>
      </c>
      <c r="E37146" t="s">
        <v>1293</v>
      </c>
      <c r="F37146" t="s">
        <v>16862</v>
      </c>
      <c r="G37146" t="s">
        <v>7041</v>
      </c>
      <c r="H37146" t="s">
        <v>1233</v>
      </c>
      <c r="I37146" t="s">
        <v>15515</v>
      </c>
      <c r="J37146" t="s">
        <v>15516</v>
      </c>
      <c r="K37146" t="s">
        <v>1599</v>
      </c>
      <c r="M37146" t="s">
        <v>1338</v>
      </c>
      <c r="N37146" t="s">
        <v>1338</v>
      </c>
      <c r="O37146" t="s">
        <v>35136</v>
      </c>
      <c r="P37146" t="s">
        <v>1308</v>
      </c>
      <c r="Q37146" t="s">
        <v>1309</v>
      </c>
      <c r="R37146" t="s">
        <v>28086</v>
      </c>
      <c r="S37146">
        <v>29.879999999999995</v>
      </c>
      <c r="T37146">
        <v>2</v>
      </c>
      <c r="U37146">
        <v>0</v>
      </c>
      <c r="V37146">
        <v>2.64</v>
      </c>
      <c r="W37146">
        <v>2.97</v>
      </c>
      <c r="X37146" t="s">
        <v>1262</v>
      </c>
    </row>
    <row r="37147" spans="1:24" x14ac:dyDescent="0.3">
      <c r="A37147">
        <v>46138</v>
      </c>
      <c r="B37147" t="s">
        <v>18028</v>
      </c>
      <c r="C37147" s="1">
        <v>43923</v>
      </c>
      <c r="D37147" s="1">
        <v>43928</v>
      </c>
      <c r="E37147" t="s">
        <v>1293</v>
      </c>
      <c r="F37147" t="s">
        <v>16201</v>
      </c>
      <c r="G37147" t="s">
        <v>7415</v>
      </c>
      <c r="H37147" t="s">
        <v>1245</v>
      </c>
      <c r="I37147" t="s">
        <v>3504</v>
      </c>
      <c r="J37147" t="s">
        <v>3505</v>
      </c>
      <c r="K37147" t="s">
        <v>1599</v>
      </c>
      <c r="M37147" t="s">
        <v>1338</v>
      </c>
      <c r="N37147" t="s">
        <v>1338</v>
      </c>
      <c r="O37147" t="s">
        <v>20565</v>
      </c>
      <c r="P37147" t="s">
        <v>1238</v>
      </c>
      <c r="Q37147" t="s">
        <v>1239</v>
      </c>
      <c r="R37147" t="s">
        <v>16673</v>
      </c>
      <c r="S37147">
        <v>38.099999999999994</v>
      </c>
      <c r="T37147">
        <v>1</v>
      </c>
      <c r="U37147">
        <v>0</v>
      </c>
      <c r="V37147">
        <v>2.64</v>
      </c>
      <c r="W37147">
        <v>2.97</v>
      </c>
      <c r="X37147" t="s">
        <v>1262</v>
      </c>
    </row>
    <row r="37148" spans="1:24" x14ac:dyDescent="0.3">
      <c r="A37148">
        <v>48646</v>
      </c>
      <c r="B37148" t="s">
        <v>33003</v>
      </c>
      <c r="C37148" s="1">
        <v>44724</v>
      </c>
      <c r="D37148" s="1">
        <v>44728</v>
      </c>
      <c r="E37148" t="s">
        <v>1293</v>
      </c>
      <c r="F37148" t="s">
        <v>33004</v>
      </c>
      <c r="G37148" t="s">
        <v>2965</v>
      </c>
      <c r="H37148" t="s">
        <v>1233</v>
      </c>
      <c r="I37148" t="s">
        <v>7718</v>
      </c>
      <c r="J37148" t="s">
        <v>7718</v>
      </c>
      <c r="K37148" t="s">
        <v>3376</v>
      </c>
      <c r="M37148" t="s">
        <v>11</v>
      </c>
      <c r="N37148" t="s">
        <v>11</v>
      </c>
      <c r="O37148" t="s">
        <v>31498</v>
      </c>
      <c r="P37148" t="s">
        <v>1250</v>
      </c>
      <c r="Q37148" t="s">
        <v>5369</v>
      </c>
      <c r="R37148" t="s">
        <v>9447</v>
      </c>
      <c r="S37148">
        <v>50.160000000000011</v>
      </c>
      <c r="T37148">
        <v>1</v>
      </c>
      <c r="U37148">
        <v>0</v>
      </c>
      <c r="V37148">
        <v>9.51</v>
      </c>
      <c r="W37148">
        <v>2.97</v>
      </c>
      <c r="X37148" t="s">
        <v>1262</v>
      </c>
    </row>
    <row r="37149" spans="1:24" x14ac:dyDescent="0.3">
      <c r="A37149">
        <v>49394</v>
      </c>
      <c r="B37149" t="s">
        <v>36730</v>
      </c>
      <c r="C37149" s="1">
        <v>43924</v>
      </c>
      <c r="D37149" s="1">
        <v>43929</v>
      </c>
      <c r="E37149" t="s">
        <v>1293</v>
      </c>
      <c r="F37149" t="s">
        <v>7813</v>
      </c>
      <c r="G37149" t="s">
        <v>4567</v>
      </c>
      <c r="H37149" t="s">
        <v>1233</v>
      </c>
      <c r="I37149" t="s">
        <v>33643</v>
      </c>
      <c r="J37149" t="s">
        <v>4569</v>
      </c>
      <c r="K37149" t="s">
        <v>2821</v>
      </c>
      <c r="M37149" t="s">
        <v>1338</v>
      </c>
      <c r="N37149" t="s">
        <v>1338</v>
      </c>
      <c r="O37149" t="s">
        <v>35877</v>
      </c>
      <c r="P37149" t="s">
        <v>1250</v>
      </c>
      <c r="Q37149" t="s">
        <v>5369</v>
      </c>
      <c r="R37149" t="s">
        <v>22053</v>
      </c>
      <c r="S37149">
        <v>20.207999999999998</v>
      </c>
      <c r="T37149">
        <v>2</v>
      </c>
      <c r="U37149">
        <v>0.6</v>
      </c>
      <c r="V37149">
        <v>-10.151999999999997</v>
      </c>
      <c r="W37149">
        <v>2.97</v>
      </c>
      <c r="X37149" t="s">
        <v>1301</v>
      </c>
    </row>
    <row r="37150" spans="1:24" x14ac:dyDescent="0.3">
      <c r="A37150">
        <v>50530</v>
      </c>
      <c r="B37150" t="s">
        <v>40545</v>
      </c>
      <c r="C37150" s="1">
        <v>43615</v>
      </c>
      <c r="D37150" s="1">
        <v>43617</v>
      </c>
      <c r="E37150" t="s">
        <v>1254</v>
      </c>
      <c r="F37150" t="s">
        <v>24504</v>
      </c>
      <c r="G37150" t="s">
        <v>6103</v>
      </c>
      <c r="H37150" t="s">
        <v>1233</v>
      </c>
      <c r="I37150" t="s">
        <v>3631</v>
      </c>
      <c r="J37150" t="s">
        <v>3631</v>
      </c>
      <c r="K37150" t="s">
        <v>2504</v>
      </c>
      <c r="M37150" t="s">
        <v>1338</v>
      </c>
      <c r="N37150" t="s">
        <v>1338</v>
      </c>
      <c r="O37150" t="s">
        <v>23345</v>
      </c>
      <c r="P37150" t="s">
        <v>1308</v>
      </c>
      <c r="Q37150" t="s">
        <v>6162</v>
      </c>
      <c r="R37150" t="s">
        <v>7567</v>
      </c>
      <c r="S37150">
        <v>53.88</v>
      </c>
      <c r="T37150">
        <v>2</v>
      </c>
      <c r="U37150">
        <v>0</v>
      </c>
      <c r="V37150">
        <v>24.78</v>
      </c>
      <c r="W37150">
        <v>2.97</v>
      </c>
      <c r="X37150" t="s">
        <v>1262</v>
      </c>
    </row>
    <row r="37151" spans="1:24" x14ac:dyDescent="0.3">
      <c r="A37151">
        <v>50618</v>
      </c>
      <c r="B37151" t="s">
        <v>11645</v>
      </c>
      <c r="C37151" s="1">
        <v>44898</v>
      </c>
      <c r="D37151" s="1">
        <v>44899</v>
      </c>
      <c r="E37151" t="s">
        <v>1254</v>
      </c>
      <c r="F37151" t="s">
        <v>11646</v>
      </c>
      <c r="G37151" t="s">
        <v>6946</v>
      </c>
      <c r="H37151" t="s">
        <v>1233</v>
      </c>
      <c r="I37151" t="s">
        <v>6692</v>
      </c>
      <c r="J37151" t="s">
        <v>6692</v>
      </c>
      <c r="K37151" t="s">
        <v>4702</v>
      </c>
      <c r="M37151" t="s">
        <v>11</v>
      </c>
      <c r="N37151" t="s">
        <v>11</v>
      </c>
      <c r="O37151" t="s">
        <v>40546</v>
      </c>
      <c r="P37151" t="s">
        <v>1308</v>
      </c>
      <c r="Q37151" t="s">
        <v>1309</v>
      </c>
      <c r="R37151" t="s">
        <v>30919</v>
      </c>
      <c r="S37151">
        <v>21.024000000000001</v>
      </c>
      <c r="T37151">
        <v>8</v>
      </c>
      <c r="U37151">
        <v>0.7</v>
      </c>
      <c r="V37151">
        <v>-16.895999999999994</v>
      </c>
      <c r="W37151">
        <v>2.97</v>
      </c>
      <c r="X37151" t="s">
        <v>1301</v>
      </c>
    </row>
    <row r="37152" spans="1:24" x14ac:dyDescent="0.3">
      <c r="A37152">
        <v>272</v>
      </c>
      <c r="B37152" t="s">
        <v>40547</v>
      </c>
      <c r="C37152" s="1">
        <v>44653</v>
      </c>
      <c r="D37152" s="1">
        <v>44660</v>
      </c>
      <c r="E37152" t="s">
        <v>1293</v>
      </c>
      <c r="F37152" t="s">
        <v>3467</v>
      </c>
      <c r="G37152" t="s">
        <v>3468</v>
      </c>
      <c r="H37152" t="s">
        <v>1233</v>
      </c>
      <c r="I37152" t="s">
        <v>40548</v>
      </c>
      <c r="J37152" t="s">
        <v>40549</v>
      </c>
      <c r="K37152" t="s">
        <v>2630</v>
      </c>
      <c r="M37152" t="s">
        <v>33</v>
      </c>
      <c r="N37152" t="s">
        <v>5</v>
      </c>
      <c r="O37152" t="s">
        <v>24798</v>
      </c>
      <c r="P37152" t="s">
        <v>1308</v>
      </c>
      <c r="Q37152" t="s">
        <v>1975</v>
      </c>
      <c r="R37152" t="s">
        <v>15011</v>
      </c>
      <c r="S37152">
        <v>43.367999999999988</v>
      </c>
      <c r="T37152">
        <v>2</v>
      </c>
      <c r="U37152">
        <v>0.4</v>
      </c>
      <c r="V37152">
        <v>-22.431999999999995</v>
      </c>
      <c r="W37152">
        <v>2.9699999999999998</v>
      </c>
      <c r="X37152" t="s">
        <v>1311</v>
      </c>
    </row>
    <row r="37153" spans="1:24" x14ac:dyDescent="0.3">
      <c r="A37153">
        <v>7257</v>
      </c>
      <c r="B37153" t="s">
        <v>37687</v>
      </c>
      <c r="C37153" s="1">
        <v>44330</v>
      </c>
      <c r="D37153" s="1">
        <v>44334</v>
      </c>
      <c r="E37153" t="s">
        <v>1242</v>
      </c>
      <c r="F37153" t="s">
        <v>3194</v>
      </c>
      <c r="G37153" t="s">
        <v>3195</v>
      </c>
      <c r="H37153" t="s">
        <v>1245</v>
      </c>
      <c r="I37153" t="s">
        <v>2202</v>
      </c>
      <c r="J37153" t="s">
        <v>2203</v>
      </c>
      <c r="K37153" t="s">
        <v>1429</v>
      </c>
      <c r="M37153" t="s">
        <v>33</v>
      </c>
      <c r="N37153" t="s">
        <v>21</v>
      </c>
      <c r="O37153" t="s">
        <v>9030</v>
      </c>
      <c r="P37153" t="s">
        <v>1250</v>
      </c>
      <c r="Q37153" t="s">
        <v>1251</v>
      </c>
      <c r="R37153" t="s">
        <v>7165</v>
      </c>
      <c r="S37153">
        <v>263.13600000000008</v>
      </c>
      <c r="T37153">
        <v>3</v>
      </c>
      <c r="U37153">
        <v>0.2</v>
      </c>
      <c r="V37153">
        <v>52.596000000000004</v>
      </c>
      <c r="W37153">
        <v>2.9699999999999998</v>
      </c>
      <c r="X37153" t="s">
        <v>1262</v>
      </c>
    </row>
    <row r="37154" spans="1:24" x14ac:dyDescent="0.3">
      <c r="A37154">
        <v>587</v>
      </c>
      <c r="B37154" t="s">
        <v>40550</v>
      </c>
      <c r="C37154" s="1">
        <v>44661</v>
      </c>
      <c r="D37154" s="1">
        <v>44667</v>
      </c>
      <c r="E37154" t="s">
        <v>1293</v>
      </c>
      <c r="F37154" t="s">
        <v>5569</v>
      </c>
      <c r="G37154" t="s">
        <v>3906</v>
      </c>
      <c r="H37154" t="s">
        <v>1233</v>
      </c>
      <c r="I37154" t="s">
        <v>2679</v>
      </c>
      <c r="J37154" t="s">
        <v>2679</v>
      </c>
      <c r="K37154" t="s">
        <v>1722</v>
      </c>
      <c r="M37154" t="s">
        <v>33</v>
      </c>
      <c r="N37154" t="s">
        <v>3</v>
      </c>
      <c r="O37154" t="s">
        <v>30475</v>
      </c>
      <c r="P37154" t="s">
        <v>1308</v>
      </c>
      <c r="Q37154" t="s">
        <v>1975</v>
      </c>
      <c r="R37154" t="s">
        <v>21631</v>
      </c>
      <c r="S37154">
        <v>80</v>
      </c>
      <c r="T37154">
        <v>5</v>
      </c>
      <c r="U37154">
        <v>0</v>
      </c>
      <c r="V37154">
        <v>34.4</v>
      </c>
      <c r="W37154">
        <v>2.968</v>
      </c>
      <c r="X37154" t="s">
        <v>1262</v>
      </c>
    </row>
    <row r="37155" spans="1:24" x14ac:dyDescent="0.3">
      <c r="A37155">
        <v>5842</v>
      </c>
      <c r="B37155" t="s">
        <v>23381</v>
      </c>
      <c r="C37155" s="1">
        <v>44521</v>
      </c>
      <c r="D37155" s="1">
        <v>44525</v>
      </c>
      <c r="E37155" t="s">
        <v>1293</v>
      </c>
      <c r="F37155" t="s">
        <v>6329</v>
      </c>
      <c r="G37155" t="s">
        <v>6330</v>
      </c>
      <c r="H37155" t="s">
        <v>1266</v>
      </c>
      <c r="I37155" t="s">
        <v>4743</v>
      </c>
      <c r="J37155" t="s">
        <v>4744</v>
      </c>
      <c r="K37155" t="s">
        <v>4745</v>
      </c>
      <c r="M37155" t="s">
        <v>33</v>
      </c>
      <c r="N37155" t="s">
        <v>3</v>
      </c>
      <c r="O37155" t="s">
        <v>31374</v>
      </c>
      <c r="P37155" t="s">
        <v>1308</v>
      </c>
      <c r="Q37155" t="s">
        <v>9784</v>
      </c>
      <c r="R37155" t="s">
        <v>21065</v>
      </c>
      <c r="S37155">
        <v>72.899999999999991</v>
      </c>
      <c r="T37155">
        <v>5</v>
      </c>
      <c r="U37155">
        <v>0.4</v>
      </c>
      <c r="V37155">
        <v>12.100000000000012</v>
      </c>
      <c r="W37155">
        <v>2.968</v>
      </c>
      <c r="X37155" t="s">
        <v>1262</v>
      </c>
    </row>
    <row r="37156" spans="1:24" x14ac:dyDescent="0.3">
      <c r="A37156">
        <v>7365</v>
      </c>
      <c r="B37156" t="s">
        <v>29157</v>
      </c>
      <c r="C37156" s="1">
        <v>44043</v>
      </c>
      <c r="D37156" s="1">
        <v>44050</v>
      </c>
      <c r="E37156" t="s">
        <v>1293</v>
      </c>
      <c r="F37156" t="s">
        <v>6643</v>
      </c>
      <c r="G37156" t="s">
        <v>6644</v>
      </c>
      <c r="H37156" t="s">
        <v>1245</v>
      </c>
      <c r="I37156" t="s">
        <v>2629</v>
      </c>
      <c r="J37156" t="s">
        <v>2629</v>
      </c>
      <c r="K37156" t="s">
        <v>2630</v>
      </c>
      <c r="M37156" t="s">
        <v>33</v>
      </c>
      <c r="N37156" t="s">
        <v>5</v>
      </c>
      <c r="O37156" t="s">
        <v>29550</v>
      </c>
      <c r="P37156" t="s">
        <v>1308</v>
      </c>
      <c r="Q37156" t="s">
        <v>11120</v>
      </c>
      <c r="R37156" t="s">
        <v>29551</v>
      </c>
      <c r="S37156">
        <v>35.195999999999998</v>
      </c>
      <c r="T37156">
        <v>7</v>
      </c>
      <c r="U37156">
        <v>0.4</v>
      </c>
      <c r="V37156">
        <v>-12.404</v>
      </c>
      <c r="W37156">
        <v>2.968</v>
      </c>
      <c r="X37156" t="s">
        <v>1311</v>
      </c>
    </row>
    <row r="37157" spans="1:24" x14ac:dyDescent="0.3">
      <c r="A37157">
        <v>4342</v>
      </c>
      <c r="B37157" t="s">
        <v>9042</v>
      </c>
      <c r="C37157" s="1">
        <v>43623</v>
      </c>
      <c r="D37157" s="1">
        <v>43630</v>
      </c>
      <c r="E37157" t="s">
        <v>1293</v>
      </c>
      <c r="F37157" t="s">
        <v>2704</v>
      </c>
      <c r="G37157" t="s">
        <v>2705</v>
      </c>
      <c r="H37157" t="s">
        <v>1233</v>
      </c>
      <c r="I37157" t="s">
        <v>6110</v>
      </c>
      <c r="J37157" t="s">
        <v>3298</v>
      </c>
      <c r="K37157" t="s">
        <v>1429</v>
      </c>
      <c r="M37157" t="s">
        <v>33</v>
      </c>
      <c r="N37157" t="s">
        <v>21</v>
      </c>
      <c r="O37157" t="s">
        <v>22882</v>
      </c>
      <c r="P37157" t="s">
        <v>1308</v>
      </c>
      <c r="Q37157" t="s">
        <v>9784</v>
      </c>
      <c r="R37157" t="s">
        <v>19626</v>
      </c>
      <c r="S37157">
        <v>42</v>
      </c>
      <c r="T37157">
        <v>3</v>
      </c>
      <c r="U37157">
        <v>0</v>
      </c>
      <c r="V37157">
        <v>2.5200000000000005</v>
      </c>
      <c r="W37157">
        <v>2.9670000000000001</v>
      </c>
      <c r="X37157" t="s">
        <v>1262</v>
      </c>
    </row>
    <row r="37158" spans="1:24" x14ac:dyDescent="0.3">
      <c r="A37158">
        <v>8931</v>
      </c>
      <c r="B37158" t="s">
        <v>40551</v>
      </c>
      <c r="C37158" s="1">
        <v>44654</v>
      </c>
      <c r="D37158" s="1">
        <v>44658</v>
      </c>
      <c r="E37158" t="s">
        <v>1293</v>
      </c>
      <c r="F37158" t="s">
        <v>1467</v>
      </c>
      <c r="G37158" t="s">
        <v>1468</v>
      </c>
      <c r="H37158" t="s">
        <v>1245</v>
      </c>
      <c r="I37158" t="s">
        <v>8757</v>
      </c>
      <c r="J37158" t="s">
        <v>4689</v>
      </c>
      <c r="K37158" t="s">
        <v>1346</v>
      </c>
      <c r="M37158" t="s">
        <v>33</v>
      </c>
      <c r="N37158" t="s">
        <v>5</v>
      </c>
      <c r="O37158" t="s">
        <v>28920</v>
      </c>
      <c r="P37158" t="s">
        <v>1238</v>
      </c>
      <c r="Q37158" t="s">
        <v>1239</v>
      </c>
      <c r="R37158" t="s">
        <v>12173</v>
      </c>
      <c r="S37158">
        <v>35.304000000000002</v>
      </c>
      <c r="T37158">
        <v>3</v>
      </c>
      <c r="U37158">
        <v>0.6</v>
      </c>
      <c r="V37158">
        <v>-8.8559999999999945</v>
      </c>
      <c r="W37158">
        <v>2.9649999999999999</v>
      </c>
      <c r="X37158" t="s">
        <v>1262</v>
      </c>
    </row>
    <row r="37159" spans="1:24" x14ac:dyDescent="0.3">
      <c r="A37159">
        <v>9784</v>
      </c>
      <c r="B37159" t="s">
        <v>17500</v>
      </c>
      <c r="C37159" s="1">
        <v>43943</v>
      </c>
      <c r="D37159" s="1">
        <v>43946</v>
      </c>
      <c r="E37159" t="s">
        <v>1254</v>
      </c>
      <c r="F37159" t="s">
        <v>2189</v>
      </c>
      <c r="G37159" t="s">
        <v>2190</v>
      </c>
      <c r="H37159" t="s">
        <v>1245</v>
      </c>
      <c r="I37159" t="s">
        <v>5636</v>
      </c>
      <c r="J37159" t="s">
        <v>5637</v>
      </c>
      <c r="K37159" t="s">
        <v>2773</v>
      </c>
      <c r="M37159" t="s">
        <v>33</v>
      </c>
      <c r="N37159" t="s">
        <v>17</v>
      </c>
      <c r="O37159" t="s">
        <v>34074</v>
      </c>
      <c r="P37159" t="s">
        <v>1308</v>
      </c>
      <c r="Q37159" t="s">
        <v>11120</v>
      </c>
      <c r="R37159" t="s">
        <v>29596</v>
      </c>
      <c r="S37159">
        <v>27.96</v>
      </c>
      <c r="T37159">
        <v>3</v>
      </c>
      <c r="U37159">
        <v>0</v>
      </c>
      <c r="V37159">
        <v>4.1400000000000006</v>
      </c>
      <c r="W37159">
        <v>2.9630000000000001</v>
      </c>
      <c r="X37159" t="s">
        <v>1262</v>
      </c>
    </row>
    <row r="37160" spans="1:24" x14ac:dyDescent="0.3">
      <c r="A37160">
        <v>9352</v>
      </c>
      <c r="B37160" t="s">
        <v>40552</v>
      </c>
      <c r="C37160" s="1">
        <v>44371</v>
      </c>
      <c r="D37160" s="1">
        <v>44376</v>
      </c>
      <c r="E37160" t="s">
        <v>1242</v>
      </c>
      <c r="F37160" t="s">
        <v>6253</v>
      </c>
      <c r="G37160" t="s">
        <v>6254</v>
      </c>
      <c r="H37160" t="s">
        <v>1233</v>
      </c>
      <c r="I37160" t="s">
        <v>2723</v>
      </c>
      <c r="J37160" t="s">
        <v>2724</v>
      </c>
      <c r="K37160" t="s">
        <v>1429</v>
      </c>
      <c r="M37160" t="s">
        <v>33</v>
      </c>
      <c r="N37160" t="s">
        <v>21</v>
      </c>
      <c r="O37160" t="s">
        <v>40350</v>
      </c>
      <c r="P37160" t="s">
        <v>1308</v>
      </c>
      <c r="Q37160" t="s">
        <v>11120</v>
      </c>
      <c r="R37160" t="s">
        <v>28465</v>
      </c>
      <c r="S37160">
        <v>44.800000000000004</v>
      </c>
      <c r="T37160">
        <v>4</v>
      </c>
      <c r="U37160">
        <v>0</v>
      </c>
      <c r="V37160">
        <v>12.959999999999999</v>
      </c>
      <c r="W37160">
        <v>2.9620000000000002</v>
      </c>
      <c r="X37160" t="s">
        <v>1262</v>
      </c>
    </row>
    <row r="37161" spans="1:24" x14ac:dyDescent="0.3">
      <c r="A37161">
        <v>10389</v>
      </c>
      <c r="B37161" t="s">
        <v>9436</v>
      </c>
      <c r="C37161" s="1">
        <v>44840</v>
      </c>
      <c r="D37161" s="1">
        <v>44844</v>
      </c>
      <c r="E37161" t="s">
        <v>1293</v>
      </c>
      <c r="F37161" t="s">
        <v>1701</v>
      </c>
      <c r="G37161" t="s">
        <v>1702</v>
      </c>
      <c r="H37161" t="s">
        <v>1266</v>
      </c>
      <c r="I37161" t="s">
        <v>4323</v>
      </c>
      <c r="J37161" t="s">
        <v>1520</v>
      </c>
      <c r="K37161" t="s">
        <v>1421</v>
      </c>
      <c r="M37161" t="s">
        <v>36</v>
      </c>
      <c r="N37161" t="s">
        <v>21</v>
      </c>
      <c r="O37161" t="s">
        <v>32986</v>
      </c>
      <c r="P37161" t="s">
        <v>1308</v>
      </c>
      <c r="Q37161" t="s">
        <v>9784</v>
      </c>
      <c r="R37161" t="s">
        <v>29312</v>
      </c>
      <c r="S37161">
        <v>25.08</v>
      </c>
      <c r="T37161">
        <v>2</v>
      </c>
      <c r="U37161">
        <v>0</v>
      </c>
      <c r="V37161">
        <v>12</v>
      </c>
      <c r="W37161">
        <v>2.96</v>
      </c>
      <c r="X37161" t="s">
        <v>1301</v>
      </c>
    </row>
    <row r="37162" spans="1:24" x14ac:dyDescent="0.3">
      <c r="A37162">
        <v>11757</v>
      </c>
      <c r="B37162" t="s">
        <v>20308</v>
      </c>
      <c r="C37162" s="1">
        <v>44098</v>
      </c>
      <c r="D37162" s="1">
        <v>44104</v>
      </c>
      <c r="E37162" t="s">
        <v>1293</v>
      </c>
      <c r="F37162" t="s">
        <v>2332</v>
      </c>
      <c r="G37162" t="s">
        <v>2333</v>
      </c>
      <c r="H37162" t="s">
        <v>1233</v>
      </c>
      <c r="I37162" t="s">
        <v>12883</v>
      </c>
      <c r="J37162" t="s">
        <v>5446</v>
      </c>
      <c r="K37162" t="s">
        <v>1268</v>
      </c>
      <c r="M37162" t="s">
        <v>36</v>
      </c>
      <c r="N37162" t="s">
        <v>3</v>
      </c>
      <c r="O37162" t="s">
        <v>24947</v>
      </c>
      <c r="P37162" t="s">
        <v>1308</v>
      </c>
      <c r="Q37162" t="s">
        <v>6162</v>
      </c>
      <c r="R37162" t="s">
        <v>24948</v>
      </c>
      <c r="S37162">
        <v>44.099999999999994</v>
      </c>
      <c r="T37162">
        <v>3</v>
      </c>
      <c r="U37162">
        <v>0</v>
      </c>
      <c r="V37162">
        <v>8.82</v>
      </c>
      <c r="W37162">
        <v>2.96</v>
      </c>
      <c r="X37162" t="s">
        <v>1262</v>
      </c>
    </row>
    <row r="37163" spans="1:24" x14ac:dyDescent="0.3">
      <c r="A37163">
        <v>18276</v>
      </c>
      <c r="B37163" t="s">
        <v>18969</v>
      </c>
      <c r="C37163" s="1">
        <v>44225</v>
      </c>
      <c r="D37163" s="1">
        <v>44229</v>
      </c>
      <c r="E37163" t="s">
        <v>1293</v>
      </c>
      <c r="F37163" t="s">
        <v>6974</v>
      </c>
      <c r="G37163" t="s">
        <v>6975</v>
      </c>
      <c r="H37163" t="s">
        <v>1245</v>
      </c>
      <c r="I37163" t="s">
        <v>18970</v>
      </c>
      <c r="J37163" t="s">
        <v>6994</v>
      </c>
      <c r="K37163" t="s">
        <v>1930</v>
      </c>
      <c r="M37163" t="s">
        <v>36</v>
      </c>
      <c r="N37163" t="s">
        <v>3</v>
      </c>
      <c r="O37163" t="s">
        <v>30074</v>
      </c>
      <c r="P37163" t="s">
        <v>1308</v>
      </c>
      <c r="Q37163" t="s">
        <v>1309</v>
      </c>
      <c r="R37163" t="s">
        <v>34489</v>
      </c>
      <c r="S37163">
        <v>27.974999999999998</v>
      </c>
      <c r="T37163">
        <v>5</v>
      </c>
      <c r="U37163">
        <v>0.5</v>
      </c>
      <c r="V37163">
        <v>-13.574999999999999</v>
      </c>
      <c r="W37163">
        <v>2.96</v>
      </c>
      <c r="X37163" t="s">
        <v>1262</v>
      </c>
    </row>
    <row r="37164" spans="1:24" x14ac:dyDescent="0.3">
      <c r="A37164">
        <v>18434</v>
      </c>
      <c r="B37164" t="s">
        <v>12914</v>
      </c>
      <c r="C37164" s="1">
        <v>44893</v>
      </c>
      <c r="D37164" s="1">
        <v>44898</v>
      </c>
      <c r="E37164" t="s">
        <v>1293</v>
      </c>
      <c r="F37164" t="s">
        <v>2014</v>
      </c>
      <c r="G37164" t="s">
        <v>2015</v>
      </c>
      <c r="H37164" t="s">
        <v>1233</v>
      </c>
      <c r="I37164" t="s">
        <v>11862</v>
      </c>
      <c r="J37164" t="s">
        <v>1690</v>
      </c>
      <c r="K37164" t="s">
        <v>1691</v>
      </c>
      <c r="M37164" t="s">
        <v>36</v>
      </c>
      <c r="N37164" t="s">
        <v>5</v>
      </c>
      <c r="O37164" t="s">
        <v>37404</v>
      </c>
      <c r="P37164" t="s">
        <v>1308</v>
      </c>
      <c r="Q37164" t="s">
        <v>12106</v>
      </c>
      <c r="R37164" t="s">
        <v>31585</v>
      </c>
      <c r="S37164">
        <v>23.22</v>
      </c>
      <c r="T37164">
        <v>2</v>
      </c>
      <c r="U37164">
        <v>0</v>
      </c>
      <c r="V37164">
        <v>1.62</v>
      </c>
      <c r="W37164">
        <v>2.96</v>
      </c>
      <c r="X37164" t="s">
        <v>1301</v>
      </c>
    </row>
    <row r="37165" spans="1:24" x14ac:dyDescent="0.3">
      <c r="A37165">
        <v>21134</v>
      </c>
      <c r="B37165" t="s">
        <v>14516</v>
      </c>
      <c r="C37165" s="1">
        <v>43560</v>
      </c>
      <c r="D37165" s="1">
        <v>43563</v>
      </c>
      <c r="E37165" t="s">
        <v>1242</v>
      </c>
      <c r="F37165" t="s">
        <v>11531</v>
      </c>
      <c r="G37165" t="s">
        <v>11532</v>
      </c>
      <c r="H37165" t="s">
        <v>1245</v>
      </c>
      <c r="I37165" t="s">
        <v>14517</v>
      </c>
      <c r="J37165" t="s">
        <v>13953</v>
      </c>
      <c r="K37165" t="s">
        <v>3150</v>
      </c>
      <c r="M37165" t="s">
        <v>42</v>
      </c>
      <c r="N37165" t="s">
        <v>19</v>
      </c>
      <c r="O37165" t="s">
        <v>23776</v>
      </c>
      <c r="P37165" t="s">
        <v>1308</v>
      </c>
      <c r="Q37165" t="s">
        <v>1309</v>
      </c>
      <c r="R37165" t="s">
        <v>19852</v>
      </c>
      <c r="S37165">
        <v>28.230000000000004</v>
      </c>
      <c r="T37165">
        <v>2</v>
      </c>
      <c r="U37165">
        <v>0.5</v>
      </c>
      <c r="V37165">
        <v>-1.1700000000000053</v>
      </c>
      <c r="W37165">
        <v>2.96</v>
      </c>
      <c r="X37165" t="s">
        <v>1301</v>
      </c>
    </row>
    <row r="37166" spans="1:24" x14ac:dyDescent="0.3">
      <c r="A37166">
        <v>21774</v>
      </c>
      <c r="B37166" t="s">
        <v>40553</v>
      </c>
      <c r="C37166" s="1">
        <v>44298</v>
      </c>
      <c r="D37166" s="1">
        <v>44303</v>
      </c>
      <c r="E37166" t="s">
        <v>1242</v>
      </c>
      <c r="F37166" t="s">
        <v>3142</v>
      </c>
      <c r="G37166" t="s">
        <v>3143</v>
      </c>
      <c r="H37166" t="s">
        <v>1266</v>
      </c>
      <c r="I37166" t="s">
        <v>2064</v>
      </c>
      <c r="J37166" t="s">
        <v>2064</v>
      </c>
      <c r="K37166" t="s">
        <v>2065</v>
      </c>
      <c r="M37166" t="s">
        <v>42</v>
      </c>
      <c r="N37166" t="s">
        <v>27</v>
      </c>
      <c r="O37166" t="s">
        <v>25843</v>
      </c>
      <c r="P37166" t="s">
        <v>1308</v>
      </c>
      <c r="Q37166" t="s">
        <v>9784</v>
      </c>
      <c r="R37166" t="s">
        <v>25844</v>
      </c>
      <c r="S37166">
        <v>26.2986</v>
      </c>
      <c r="T37166">
        <v>2</v>
      </c>
      <c r="U37166">
        <v>0.47000000000000003</v>
      </c>
      <c r="V37166">
        <v>-22.8414</v>
      </c>
      <c r="W37166">
        <v>2.96</v>
      </c>
      <c r="X37166" t="s">
        <v>1262</v>
      </c>
    </row>
    <row r="37167" spans="1:24" x14ac:dyDescent="0.3">
      <c r="A37167">
        <v>22090</v>
      </c>
      <c r="B37167" t="s">
        <v>15211</v>
      </c>
      <c r="C37167" s="1">
        <v>44651</v>
      </c>
      <c r="D37167" s="1">
        <v>44655</v>
      </c>
      <c r="E37167" t="s">
        <v>1293</v>
      </c>
      <c r="F37167" t="s">
        <v>8072</v>
      </c>
      <c r="G37167" t="s">
        <v>5311</v>
      </c>
      <c r="H37167" t="s">
        <v>1245</v>
      </c>
      <c r="I37167" t="s">
        <v>2950</v>
      </c>
      <c r="J37167" t="s">
        <v>2950</v>
      </c>
      <c r="K37167" t="s">
        <v>1354</v>
      </c>
      <c r="M37167" t="s">
        <v>42</v>
      </c>
      <c r="N37167" t="s">
        <v>23</v>
      </c>
      <c r="O37167" t="s">
        <v>16153</v>
      </c>
      <c r="P37167" t="s">
        <v>1308</v>
      </c>
      <c r="Q37167" t="s">
        <v>1325</v>
      </c>
      <c r="R37167" t="s">
        <v>16154</v>
      </c>
      <c r="S37167">
        <v>48.63</v>
      </c>
      <c r="T37167">
        <v>1</v>
      </c>
      <c r="U37167">
        <v>0</v>
      </c>
      <c r="V37167">
        <v>5.82</v>
      </c>
      <c r="W37167">
        <v>2.96</v>
      </c>
      <c r="X37167" t="s">
        <v>1262</v>
      </c>
    </row>
    <row r="37168" spans="1:24" x14ac:dyDescent="0.3">
      <c r="A37168">
        <v>22213</v>
      </c>
      <c r="B37168" t="s">
        <v>38638</v>
      </c>
      <c r="C37168" s="1">
        <v>44393</v>
      </c>
      <c r="D37168" s="1">
        <v>44397</v>
      </c>
      <c r="E37168" t="s">
        <v>1293</v>
      </c>
      <c r="F37168" t="s">
        <v>8256</v>
      </c>
      <c r="G37168" t="s">
        <v>8257</v>
      </c>
      <c r="H37168" t="s">
        <v>1266</v>
      </c>
      <c r="I37168" t="s">
        <v>4377</v>
      </c>
      <c r="J37168" t="s">
        <v>23160</v>
      </c>
      <c r="K37168" t="s">
        <v>23161</v>
      </c>
      <c r="M37168" t="s">
        <v>42</v>
      </c>
      <c r="N37168" t="s">
        <v>19</v>
      </c>
      <c r="O37168" t="s">
        <v>38273</v>
      </c>
      <c r="P37168" t="s">
        <v>1308</v>
      </c>
      <c r="Q37168" t="s">
        <v>1309</v>
      </c>
      <c r="R37168" t="s">
        <v>29164</v>
      </c>
      <c r="S37168">
        <v>63.899999999999991</v>
      </c>
      <c r="T37168">
        <v>6</v>
      </c>
      <c r="U37168">
        <v>0</v>
      </c>
      <c r="V37168">
        <v>15.84</v>
      </c>
      <c r="W37168">
        <v>2.96</v>
      </c>
      <c r="X37168" t="s">
        <v>1262</v>
      </c>
    </row>
    <row r="37169" spans="1:24" x14ac:dyDescent="0.3">
      <c r="A37169">
        <v>22298</v>
      </c>
      <c r="B37169" t="s">
        <v>40554</v>
      </c>
      <c r="C37169" s="1">
        <v>44886</v>
      </c>
      <c r="D37169" s="1">
        <v>44890</v>
      </c>
      <c r="E37169" t="s">
        <v>1293</v>
      </c>
      <c r="F37169" t="s">
        <v>5041</v>
      </c>
      <c r="G37169" t="s">
        <v>5042</v>
      </c>
      <c r="H37169" t="s">
        <v>1266</v>
      </c>
      <c r="I37169" t="s">
        <v>12163</v>
      </c>
      <c r="J37169" t="s">
        <v>3</v>
      </c>
      <c r="K37169" t="s">
        <v>12164</v>
      </c>
      <c r="M37169" t="s">
        <v>42</v>
      </c>
      <c r="N37169" t="s">
        <v>19</v>
      </c>
      <c r="O37169" t="s">
        <v>40555</v>
      </c>
      <c r="P37169" t="s">
        <v>1308</v>
      </c>
      <c r="Q37169" t="s">
        <v>11120</v>
      </c>
      <c r="R37169" t="s">
        <v>30173</v>
      </c>
      <c r="S37169">
        <v>58.56</v>
      </c>
      <c r="T37169">
        <v>4</v>
      </c>
      <c r="U37169">
        <v>0</v>
      </c>
      <c r="V37169">
        <v>22.799999999999997</v>
      </c>
      <c r="W37169">
        <v>2.96</v>
      </c>
      <c r="X37169" t="s">
        <v>1262</v>
      </c>
    </row>
    <row r="37170" spans="1:24" x14ac:dyDescent="0.3">
      <c r="A37170">
        <v>22403</v>
      </c>
      <c r="B37170" t="s">
        <v>34401</v>
      </c>
      <c r="C37170" s="1">
        <v>44415</v>
      </c>
      <c r="D37170" s="1">
        <v>44419</v>
      </c>
      <c r="E37170" t="s">
        <v>1293</v>
      </c>
      <c r="F37170" t="s">
        <v>4320</v>
      </c>
      <c r="G37170" t="s">
        <v>4321</v>
      </c>
      <c r="H37170" t="s">
        <v>1233</v>
      </c>
      <c r="I37170" t="s">
        <v>2244</v>
      </c>
      <c r="J37170" t="s">
        <v>2244</v>
      </c>
      <c r="K37170" t="s">
        <v>1531</v>
      </c>
      <c r="M37170" t="s">
        <v>42</v>
      </c>
      <c r="N37170" t="s">
        <v>27</v>
      </c>
      <c r="O37170" t="s">
        <v>19562</v>
      </c>
      <c r="P37170" t="s">
        <v>1308</v>
      </c>
      <c r="Q37170" t="s">
        <v>6162</v>
      </c>
      <c r="R37170" t="s">
        <v>11159</v>
      </c>
      <c r="S37170">
        <v>38.4345</v>
      </c>
      <c r="T37170">
        <v>1</v>
      </c>
      <c r="U37170">
        <v>0.27</v>
      </c>
      <c r="V37170">
        <v>3.6644999999999968</v>
      </c>
      <c r="W37170">
        <v>2.96</v>
      </c>
      <c r="X37170" t="s">
        <v>1262</v>
      </c>
    </row>
    <row r="37171" spans="1:24" x14ac:dyDescent="0.3">
      <c r="A37171">
        <v>24109</v>
      </c>
      <c r="B37171" t="s">
        <v>23360</v>
      </c>
      <c r="C37171" s="1">
        <v>43986</v>
      </c>
      <c r="D37171" s="1">
        <v>43991</v>
      </c>
      <c r="E37171" t="s">
        <v>1242</v>
      </c>
      <c r="F37171" t="s">
        <v>3768</v>
      </c>
      <c r="G37171" t="s">
        <v>3769</v>
      </c>
      <c r="H37171" t="s">
        <v>1245</v>
      </c>
      <c r="I37171" t="s">
        <v>23361</v>
      </c>
      <c r="J37171" t="s">
        <v>2516</v>
      </c>
      <c r="K37171" t="s">
        <v>1354</v>
      </c>
      <c r="M37171" t="s">
        <v>42</v>
      </c>
      <c r="N37171" t="s">
        <v>23</v>
      </c>
      <c r="O37171" t="s">
        <v>34285</v>
      </c>
      <c r="P37171" t="s">
        <v>1308</v>
      </c>
      <c r="Q37171" t="s">
        <v>12106</v>
      </c>
      <c r="R37171" t="s">
        <v>29885</v>
      </c>
      <c r="S37171">
        <v>26.58</v>
      </c>
      <c r="T37171">
        <v>2</v>
      </c>
      <c r="U37171">
        <v>0</v>
      </c>
      <c r="V37171">
        <v>5.82</v>
      </c>
      <c r="W37171">
        <v>2.96</v>
      </c>
      <c r="X37171" t="s">
        <v>1262</v>
      </c>
    </row>
    <row r="37172" spans="1:24" x14ac:dyDescent="0.3">
      <c r="A37172">
        <v>24822</v>
      </c>
      <c r="B37172" t="s">
        <v>40556</v>
      </c>
      <c r="C37172" s="1">
        <v>44739</v>
      </c>
      <c r="D37172" s="1">
        <v>44742</v>
      </c>
      <c r="E37172" t="s">
        <v>1242</v>
      </c>
      <c r="F37172" t="s">
        <v>4566</v>
      </c>
      <c r="G37172" t="s">
        <v>4567</v>
      </c>
      <c r="H37172" t="s">
        <v>1233</v>
      </c>
      <c r="I37172" t="s">
        <v>4718</v>
      </c>
      <c r="J37172" t="s">
        <v>4719</v>
      </c>
      <c r="K37172" t="s">
        <v>1531</v>
      </c>
      <c r="M37172" t="s">
        <v>42</v>
      </c>
      <c r="N37172" t="s">
        <v>27</v>
      </c>
      <c r="O37172" t="s">
        <v>40027</v>
      </c>
      <c r="P37172" t="s">
        <v>1250</v>
      </c>
      <c r="Q37172" t="s">
        <v>5369</v>
      </c>
      <c r="R37172" t="s">
        <v>38705</v>
      </c>
      <c r="S37172">
        <v>23.389199999999995</v>
      </c>
      <c r="T37172">
        <v>2</v>
      </c>
      <c r="U37172">
        <v>0.27</v>
      </c>
      <c r="V37172">
        <v>-1.9307999999999979</v>
      </c>
      <c r="W37172">
        <v>2.96</v>
      </c>
      <c r="X37172" t="s">
        <v>1262</v>
      </c>
    </row>
    <row r="37173" spans="1:24" x14ac:dyDescent="0.3">
      <c r="A37173">
        <v>25738</v>
      </c>
      <c r="B37173" t="s">
        <v>931</v>
      </c>
      <c r="C37173" s="1">
        <v>43517</v>
      </c>
      <c r="D37173" s="1">
        <v>43521</v>
      </c>
      <c r="E37173" t="s">
        <v>1242</v>
      </c>
      <c r="F37173" t="s">
        <v>4241</v>
      </c>
      <c r="G37173" t="s">
        <v>4242</v>
      </c>
      <c r="H37173" t="s">
        <v>1233</v>
      </c>
      <c r="I37173" t="s">
        <v>12072</v>
      </c>
      <c r="J37173" t="s">
        <v>12073</v>
      </c>
      <c r="K37173" t="s">
        <v>12073</v>
      </c>
      <c r="M37173" t="s">
        <v>42</v>
      </c>
      <c r="N37173" t="s">
        <v>23</v>
      </c>
      <c r="O37173" t="s">
        <v>30010</v>
      </c>
      <c r="P37173" t="s">
        <v>1308</v>
      </c>
      <c r="Q37173" t="s">
        <v>11120</v>
      </c>
      <c r="R37173" t="s">
        <v>29551</v>
      </c>
      <c r="S37173">
        <v>25.139999999999997</v>
      </c>
      <c r="T37173">
        <v>2</v>
      </c>
      <c r="U37173">
        <v>0</v>
      </c>
      <c r="V37173">
        <v>4.74</v>
      </c>
      <c r="W37173">
        <v>2.96</v>
      </c>
      <c r="X37173" t="s">
        <v>1262</v>
      </c>
    </row>
    <row r="37174" spans="1:24" x14ac:dyDescent="0.3">
      <c r="A37174">
        <v>30297</v>
      </c>
      <c r="B37174" t="s">
        <v>12951</v>
      </c>
      <c r="C37174" s="1">
        <v>44441</v>
      </c>
      <c r="D37174" s="1">
        <v>44446</v>
      </c>
      <c r="E37174" t="s">
        <v>1293</v>
      </c>
      <c r="F37174" t="s">
        <v>12358</v>
      </c>
      <c r="G37174" t="s">
        <v>12359</v>
      </c>
      <c r="H37174" t="s">
        <v>1266</v>
      </c>
      <c r="I37174" t="s">
        <v>12952</v>
      </c>
      <c r="J37174" t="s">
        <v>12953</v>
      </c>
      <c r="K37174" t="s">
        <v>1289</v>
      </c>
      <c r="M37174" t="s">
        <v>42</v>
      </c>
      <c r="N37174" t="s">
        <v>25</v>
      </c>
      <c r="O37174" t="s">
        <v>31036</v>
      </c>
      <c r="P37174" t="s">
        <v>1308</v>
      </c>
      <c r="Q37174" t="s">
        <v>9784</v>
      </c>
      <c r="R37174" t="s">
        <v>17993</v>
      </c>
      <c r="S37174">
        <v>33.900000000000006</v>
      </c>
      <c r="T37174">
        <v>2</v>
      </c>
      <c r="U37174">
        <v>0</v>
      </c>
      <c r="V37174">
        <v>2.7</v>
      </c>
      <c r="W37174">
        <v>2.96</v>
      </c>
      <c r="X37174" t="s">
        <v>1262</v>
      </c>
    </row>
    <row r="37175" spans="1:24" x14ac:dyDescent="0.3">
      <c r="A37175">
        <v>30679</v>
      </c>
      <c r="B37175" t="s">
        <v>23484</v>
      </c>
      <c r="C37175" s="1">
        <v>44882</v>
      </c>
      <c r="D37175" s="1">
        <v>44887</v>
      </c>
      <c r="E37175" t="s">
        <v>1293</v>
      </c>
      <c r="F37175" t="s">
        <v>11635</v>
      </c>
      <c r="G37175" t="s">
        <v>8203</v>
      </c>
      <c r="H37175" t="s">
        <v>1266</v>
      </c>
      <c r="I37175" t="s">
        <v>1246</v>
      </c>
      <c r="J37175" t="s">
        <v>1247</v>
      </c>
      <c r="K37175" t="s">
        <v>1248</v>
      </c>
      <c r="M37175" t="s">
        <v>42</v>
      </c>
      <c r="N37175" t="s">
        <v>25</v>
      </c>
      <c r="O37175" t="s">
        <v>40557</v>
      </c>
      <c r="P37175" t="s">
        <v>1308</v>
      </c>
      <c r="Q37175" t="s">
        <v>1309</v>
      </c>
      <c r="R37175" t="s">
        <v>25554</v>
      </c>
      <c r="S37175">
        <v>30.299999999999997</v>
      </c>
      <c r="T37175">
        <v>2</v>
      </c>
      <c r="U37175">
        <v>0</v>
      </c>
      <c r="V37175">
        <v>10.56</v>
      </c>
      <c r="W37175">
        <v>2.96</v>
      </c>
      <c r="X37175" t="s">
        <v>1262</v>
      </c>
    </row>
    <row r="37176" spans="1:24" x14ac:dyDescent="0.3">
      <c r="A37176">
        <v>33176</v>
      </c>
      <c r="B37176" t="s">
        <v>40558</v>
      </c>
      <c r="C37176" s="1">
        <v>44649</v>
      </c>
      <c r="D37176" s="1">
        <v>44654</v>
      </c>
      <c r="E37176" t="s">
        <v>1293</v>
      </c>
      <c r="F37176" t="s">
        <v>4521</v>
      </c>
      <c r="G37176" t="s">
        <v>4522</v>
      </c>
      <c r="H37176" t="s">
        <v>1245</v>
      </c>
      <c r="I37176" t="s">
        <v>4414</v>
      </c>
      <c r="J37176" t="s">
        <v>1648</v>
      </c>
      <c r="K37176" t="s">
        <v>38</v>
      </c>
      <c r="L37176">
        <v>32216</v>
      </c>
      <c r="M37176" t="s">
        <v>1236</v>
      </c>
      <c r="N37176" t="s">
        <v>5</v>
      </c>
      <c r="O37176" t="s">
        <v>28111</v>
      </c>
      <c r="P37176" t="s">
        <v>1308</v>
      </c>
      <c r="Q37176" t="s">
        <v>1309</v>
      </c>
      <c r="R37176" t="s">
        <v>28112</v>
      </c>
      <c r="S37176">
        <v>68.742000000000019</v>
      </c>
      <c r="T37176">
        <v>9</v>
      </c>
      <c r="U37176">
        <v>0.7</v>
      </c>
      <c r="V37176">
        <v>-48.119399999999985</v>
      </c>
      <c r="W37176">
        <v>2.96</v>
      </c>
      <c r="X37176" t="s">
        <v>1262</v>
      </c>
    </row>
    <row r="37177" spans="1:24" x14ac:dyDescent="0.3">
      <c r="A37177">
        <v>33282</v>
      </c>
      <c r="B37177" t="s">
        <v>1147</v>
      </c>
      <c r="C37177" s="1">
        <v>43794</v>
      </c>
      <c r="D37177" s="1">
        <v>43796</v>
      </c>
      <c r="E37177" t="s">
        <v>1242</v>
      </c>
      <c r="F37177" t="s">
        <v>4006</v>
      </c>
      <c r="G37177" t="s">
        <v>4007</v>
      </c>
      <c r="H37177" t="s">
        <v>1245</v>
      </c>
      <c r="I37177" t="s">
        <v>6382</v>
      </c>
      <c r="J37177" t="s">
        <v>1306</v>
      </c>
      <c r="K37177" t="s">
        <v>38</v>
      </c>
      <c r="L37177">
        <v>94513</v>
      </c>
      <c r="M37177" t="s">
        <v>1236</v>
      </c>
      <c r="N37177" t="s">
        <v>9</v>
      </c>
      <c r="O37177" t="s">
        <v>32724</v>
      </c>
      <c r="P37177" t="s">
        <v>1308</v>
      </c>
      <c r="Q37177" t="s">
        <v>7682</v>
      </c>
      <c r="R37177" t="s">
        <v>32725</v>
      </c>
      <c r="S37177">
        <v>26.76</v>
      </c>
      <c r="T37177">
        <v>4</v>
      </c>
      <c r="U37177">
        <v>0</v>
      </c>
      <c r="V37177">
        <v>12.3096</v>
      </c>
      <c r="W37177">
        <v>2.96</v>
      </c>
      <c r="X37177" t="s">
        <v>1301</v>
      </c>
    </row>
    <row r="37178" spans="1:24" x14ac:dyDescent="0.3">
      <c r="A37178">
        <v>34099</v>
      </c>
      <c r="B37178" t="s">
        <v>40559</v>
      </c>
      <c r="C37178" s="1">
        <v>44869</v>
      </c>
      <c r="D37178" s="1">
        <v>44874</v>
      </c>
      <c r="E37178" t="s">
        <v>1293</v>
      </c>
      <c r="F37178" t="s">
        <v>3757</v>
      </c>
      <c r="G37178" t="s">
        <v>3758</v>
      </c>
      <c r="H37178" t="s">
        <v>1233</v>
      </c>
      <c r="I37178" t="s">
        <v>26411</v>
      </c>
      <c r="J37178" t="s">
        <v>9691</v>
      </c>
      <c r="K37178" t="s">
        <v>38</v>
      </c>
      <c r="L37178">
        <v>88001</v>
      </c>
      <c r="M37178" t="s">
        <v>1236</v>
      </c>
      <c r="N37178" t="s">
        <v>9</v>
      </c>
      <c r="O37178" t="s">
        <v>25388</v>
      </c>
      <c r="P37178" t="s">
        <v>1250</v>
      </c>
      <c r="Q37178" t="s">
        <v>5369</v>
      </c>
      <c r="R37178" t="s">
        <v>25389</v>
      </c>
      <c r="S37178">
        <v>41.37</v>
      </c>
      <c r="T37178">
        <v>3</v>
      </c>
      <c r="U37178">
        <v>0</v>
      </c>
      <c r="V37178">
        <v>17.375399999999999</v>
      </c>
      <c r="W37178">
        <v>2.96</v>
      </c>
      <c r="X37178" t="s">
        <v>1262</v>
      </c>
    </row>
    <row r="37179" spans="1:24" x14ac:dyDescent="0.3">
      <c r="A37179">
        <v>35081</v>
      </c>
      <c r="B37179" t="s">
        <v>40560</v>
      </c>
      <c r="C37179" s="1">
        <v>44774</v>
      </c>
      <c r="D37179" s="1">
        <v>44778</v>
      </c>
      <c r="E37179" t="s">
        <v>1293</v>
      </c>
      <c r="F37179" t="s">
        <v>2327</v>
      </c>
      <c r="G37179" t="s">
        <v>2328</v>
      </c>
      <c r="H37179" t="s">
        <v>1266</v>
      </c>
      <c r="I37179" t="s">
        <v>7197</v>
      </c>
      <c r="J37179" t="s">
        <v>1648</v>
      </c>
      <c r="K37179" t="s">
        <v>38</v>
      </c>
      <c r="L37179">
        <v>33311</v>
      </c>
      <c r="M37179" t="s">
        <v>1236</v>
      </c>
      <c r="N37179" t="s">
        <v>5</v>
      </c>
      <c r="O37179" t="s">
        <v>30952</v>
      </c>
      <c r="P37179" t="s">
        <v>1238</v>
      </c>
      <c r="Q37179" t="s">
        <v>1239</v>
      </c>
      <c r="R37179" t="s">
        <v>30953</v>
      </c>
      <c r="S37179">
        <v>41.424000000000007</v>
      </c>
      <c r="T37179">
        <v>2</v>
      </c>
      <c r="U37179">
        <v>0.2</v>
      </c>
      <c r="V37179">
        <v>8.2847999999999971</v>
      </c>
      <c r="W37179">
        <v>2.96</v>
      </c>
      <c r="X37179" t="s">
        <v>1262</v>
      </c>
    </row>
    <row r="37180" spans="1:24" x14ac:dyDescent="0.3">
      <c r="A37180">
        <v>36207</v>
      </c>
      <c r="B37180" t="s">
        <v>915</v>
      </c>
      <c r="C37180" s="1">
        <v>44576</v>
      </c>
      <c r="D37180" s="1">
        <v>44580</v>
      </c>
      <c r="E37180" t="s">
        <v>1293</v>
      </c>
      <c r="F37180" t="s">
        <v>2702</v>
      </c>
      <c r="G37180" t="s">
        <v>2703</v>
      </c>
      <c r="H37180" t="s">
        <v>1233</v>
      </c>
      <c r="I37180" t="s">
        <v>17113</v>
      </c>
      <c r="J37180" t="s">
        <v>8412</v>
      </c>
      <c r="K37180" t="s">
        <v>38</v>
      </c>
      <c r="L37180">
        <v>37604</v>
      </c>
      <c r="M37180" t="s">
        <v>1236</v>
      </c>
      <c r="N37180" t="s">
        <v>5</v>
      </c>
      <c r="O37180" t="s">
        <v>37861</v>
      </c>
      <c r="P37180" t="s">
        <v>1308</v>
      </c>
      <c r="Q37180" t="s">
        <v>7682</v>
      </c>
      <c r="R37180" t="s">
        <v>37862</v>
      </c>
      <c r="S37180">
        <v>36.288000000000011</v>
      </c>
      <c r="T37180">
        <v>7</v>
      </c>
      <c r="U37180">
        <v>0.2</v>
      </c>
      <c r="V37180">
        <v>12.700800000000001</v>
      </c>
      <c r="W37180">
        <v>2.96</v>
      </c>
      <c r="X37180" t="s">
        <v>1262</v>
      </c>
    </row>
    <row r="37181" spans="1:24" x14ac:dyDescent="0.3">
      <c r="A37181">
        <v>36511</v>
      </c>
      <c r="B37181" t="s">
        <v>36264</v>
      </c>
      <c r="C37181" s="1">
        <v>44466</v>
      </c>
      <c r="D37181" s="1">
        <v>44466</v>
      </c>
      <c r="E37181" t="s">
        <v>1230</v>
      </c>
      <c r="F37181" t="s">
        <v>3780</v>
      </c>
      <c r="G37181" t="s">
        <v>4</v>
      </c>
      <c r="H37181" t="s">
        <v>1233</v>
      </c>
      <c r="I37181" t="s">
        <v>5078</v>
      </c>
      <c r="J37181" t="s">
        <v>1306</v>
      </c>
      <c r="K37181" t="s">
        <v>38</v>
      </c>
      <c r="L37181">
        <v>92374</v>
      </c>
      <c r="M37181" t="s">
        <v>1236</v>
      </c>
      <c r="N37181" t="s">
        <v>9</v>
      </c>
      <c r="O37181" t="s">
        <v>35628</v>
      </c>
      <c r="P37181" t="s">
        <v>1308</v>
      </c>
      <c r="Q37181" t="s">
        <v>6162</v>
      </c>
      <c r="R37181" t="s">
        <v>35629</v>
      </c>
      <c r="S37181">
        <v>35.4</v>
      </c>
      <c r="T37181">
        <v>5</v>
      </c>
      <c r="U37181">
        <v>0</v>
      </c>
      <c r="V37181">
        <v>13.452000000000002</v>
      </c>
      <c r="W37181">
        <v>2.96</v>
      </c>
      <c r="X37181" t="s">
        <v>1262</v>
      </c>
    </row>
    <row r="37182" spans="1:24" x14ac:dyDescent="0.3">
      <c r="A37182">
        <v>36774</v>
      </c>
      <c r="B37182" t="s">
        <v>34580</v>
      </c>
      <c r="C37182" s="1">
        <v>44728</v>
      </c>
      <c r="D37182" s="1">
        <v>44731</v>
      </c>
      <c r="E37182" t="s">
        <v>1254</v>
      </c>
      <c r="F37182" t="s">
        <v>3584</v>
      </c>
      <c r="G37182" t="s">
        <v>3585</v>
      </c>
      <c r="H37182" t="s">
        <v>1266</v>
      </c>
      <c r="I37182" t="s">
        <v>13265</v>
      </c>
      <c r="J37182" t="s">
        <v>1561</v>
      </c>
      <c r="K37182" t="s">
        <v>38</v>
      </c>
      <c r="L37182">
        <v>55369</v>
      </c>
      <c r="M37182" t="s">
        <v>1236</v>
      </c>
      <c r="N37182" t="s">
        <v>3</v>
      </c>
      <c r="O37182" t="s">
        <v>30812</v>
      </c>
      <c r="P37182" t="s">
        <v>1308</v>
      </c>
      <c r="Q37182" t="s">
        <v>7682</v>
      </c>
      <c r="R37182" t="s">
        <v>40365</v>
      </c>
      <c r="S37182">
        <v>17.940000000000001</v>
      </c>
      <c r="T37182">
        <v>3</v>
      </c>
      <c r="U37182">
        <v>0</v>
      </c>
      <c r="V37182">
        <v>8.7906000000000013</v>
      </c>
      <c r="W37182">
        <v>2.96</v>
      </c>
      <c r="X37182" t="s">
        <v>1262</v>
      </c>
    </row>
    <row r="37183" spans="1:24" x14ac:dyDescent="0.3">
      <c r="A37183">
        <v>37803</v>
      </c>
      <c r="B37183" t="s">
        <v>16197</v>
      </c>
      <c r="C37183" s="1">
        <v>44479</v>
      </c>
      <c r="D37183" s="1">
        <v>44481</v>
      </c>
      <c r="E37183" t="s">
        <v>1242</v>
      </c>
      <c r="F37183" t="s">
        <v>6861</v>
      </c>
      <c r="G37183" t="s">
        <v>6862</v>
      </c>
      <c r="H37183" t="s">
        <v>1245</v>
      </c>
      <c r="I37183" t="s">
        <v>1797</v>
      </c>
      <c r="J37183" t="s">
        <v>1798</v>
      </c>
      <c r="K37183" t="s">
        <v>38</v>
      </c>
      <c r="L37183">
        <v>19143</v>
      </c>
      <c r="M37183" t="s">
        <v>1236</v>
      </c>
      <c r="N37183" t="s">
        <v>7</v>
      </c>
      <c r="O37183" t="s">
        <v>39303</v>
      </c>
      <c r="P37183" t="s">
        <v>1308</v>
      </c>
      <c r="Q37183" t="s">
        <v>7682</v>
      </c>
      <c r="R37183" t="s">
        <v>39304</v>
      </c>
      <c r="S37183">
        <v>19.136000000000003</v>
      </c>
      <c r="T37183">
        <v>4</v>
      </c>
      <c r="U37183">
        <v>0.2</v>
      </c>
      <c r="V37183">
        <v>5.9799999999999986</v>
      </c>
      <c r="W37183">
        <v>2.96</v>
      </c>
      <c r="X37183" t="s">
        <v>1301</v>
      </c>
    </row>
    <row r="37184" spans="1:24" x14ac:dyDescent="0.3">
      <c r="A37184">
        <v>37993</v>
      </c>
      <c r="B37184" t="s">
        <v>30049</v>
      </c>
      <c r="C37184" s="1">
        <v>44533</v>
      </c>
      <c r="D37184" s="1">
        <v>44538</v>
      </c>
      <c r="E37184" t="s">
        <v>1293</v>
      </c>
      <c r="F37184" t="s">
        <v>2348</v>
      </c>
      <c r="G37184" t="s">
        <v>2349</v>
      </c>
      <c r="H37184" t="s">
        <v>1233</v>
      </c>
      <c r="I37184" t="s">
        <v>1234</v>
      </c>
      <c r="J37184" t="s">
        <v>1235</v>
      </c>
      <c r="K37184" t="s">
        <v>38</v>
      </c>
      <c r="L37184">
        <v>10024</v>
      </c>
      <c r="M37184" t="s">
        <v>1236</v>
      </c>
      <c r="N37184" t="s">
        <v>7</v>
      </c>
      <c r="O37184" t="s">
        <v>29782</v>
      </c>
      <c r="P37184" t="s">
        <v>1308</v>
      </c>
      <c r="Q37184" t="s">
        <v>1309</v>
      </c>
      <c r="R37184" t="s">
        <v>29783</v>
      </c>
      <c r="S37184">
        <v>35.231999999999999</v>
      </c>
      <c r="T37184">
        <v>3</v>
      </c>
      <c r="U37184">
        <v>0.2</v>
      </c>
      <c r="V37184">
        <v>11.450399999999998</v>
      </c>
      <c r="W37184">
        <v>2.96</v>
      </c>
      <c r="X37184" t="s">
        <v>1262</v>
      </c>
    </row>
    <row r="37185" spans="1:24" x14ac:dyDescent="0.3">
      <c r="A37185">
        <v>38443</v>
      </c>
      <c r="B37185" t="s">
        <v>14513</v>
      </c>
      <c r="C37185" s="1">
        <v>44632</v>
      </c>
      <c r="D37185" s="1">
        <v>44637</v>
      </c>
      <c r="E37185" t="s">
        <v>1293</v>
      </c>
      <c r="F37185" t="s">
        <v>6534</v>
      </c>
      <c r="G37185" t="s">
        <v>6535</v>
      </c>
      <c r="H37185" t="s">
        <v>1266</v>
      </c>
      <c r="I37185" t="s">
        <v>1797</v>
      </c>
      <c r="J37185" t="s">
        <v>1798</v>
      </c>
      <c r="K37185" t="s">
        <v>38</v>
      </c>
      <c r="L37185">
        <v>19140</v>
      </c>
      <c r="M37185" t="s">
        <v>1236</v>
      </c>
      <c r="N37185" t="s">
        <v>7</v>
      </c>
      <c r="O37185" t="s">
        <v>31202</v>
      </c>
      <c r="P37185" t="s">
        <v>1308</v>
      </c>
      <c r="Q37185" t="s">
        <v>1975</v>
      </c>
      <c r="R37185" t="s">
        <v>31203</v>
      </c>
      <c r="S37185">
        <v>43.28</v>
      </c>
      <c r="T37185">
        <v>1</v>
      </c>
      <c r="U37185">
        <v>0.2</v>
      </c>
      <c r="V37185">
        <v>3.2460000000000022</v>
      </c>
      <c r="W37185">
        <v>2.96</v>
      </c>
      <c r="X37185" t="s">
        <v>1262</v>
      </c>
    </row>
    <row r="37186" spans="1:24" x14ac:dyDescent="0.3">
      <c r="A37186">
        <v>40519</v>
      </c>
      <c r="B37186" t="s">
        <v>4640</v>
      </c>
      <c r="C37186" s="1">
        <v>44848</v>
      </c>
      <c r="D37186" s="1">
        <v>44849</v>
      </c>
      <c r="E37186" t="s">
        <v>1254</v>
      </c>
      <c r="F37186" t="s">
        <v>4641</v>
      </c>
      <c r="G37186" t="s">
        <v>4642</v>
      </c>
      <c r="H37186" t="s">
        <v>1233</v>
      </c>
      <c r="I37186" t="s">
        <v>3002</v>
      </c>
      <c r="J37186" t="s">
        <v>3778</v>
      </c>
      <c r="K37186" t="s">
        <v>38</v>
      </c>
      <c r="L37186">
        <v>70506</v>
      </c>
      <c r="M37186" t="s">
        <v>1236</v>
      </c>
      <c r="N37186" t="s">
        <v>5</v>
      </c>
      <c r="O37186" t="s">
        <v>39977</v>
      </c>
      <c r="P37186" t="s">
        <v>1308</v>
      </c>
      <c r="Q37186" t="s">
        <v>7682</v>
      </c>
      <c r="R37186" t="s">
        <v>39978</v>
      </c>
      <c r="S37186">
        <v>25.92</v>
      </c>
      <c r="T37186">
        <v>4</v>
      </c>
      <c r="U37186">
        <v>0</v>
      </c>
      <c r="V37186">
        <v>12.441600000000001</v>
      </c>
      <c r="W37186">
        <v>2.96</v>
      </c>
      <c r="X37186" t="s">
        <v>1262</v>
      </c>
    </row>
    <row r="37187" spans="1:24" x14ac:dyDescent="0.3">
      <c r="A37187">
        <v>41309</v>
      </c>
      <c r="B37187" t="s">
        <v>40561</v>
      </c>
      <c r="C37187" s="1">
        <v>44823</v>
      </c>
      <c r="D37187" s="1">
        <v>44830</v>
      </c>
      <c r="E37187" t="s">
        <v>1293</v>
      </c>
      <c r="F37187" t="s">
        <v>4032</v>
      </c>
      <c r="G37187" t="s">
        <v>3769</v>
      </c>
      <c r="H37187" t="s">
        <v>1245</v>
      </c>
      <c r="I37187" t="s">
        <v>7637</v>
      </c>
      <c r="J37187" t="s">
        <v>7637</v>
      </c>
      <c r="K37187" t="s">
        <v>1337</v>
      </c>
      <c r="M37187" t="s">
        <v>1338</v>
      </c>
      <c r="N37187" t="s">
        <v>1338</v>
      </c>
      <c r="O37187" t="s">
        <v>12406</v>
      </c>
      <c r="P37187" t="s">
        <v>1238</v>
      </c>
      <c r="Q37187" t="s">
        <v>1479</v>
      </c>
      <c r="R37187" t="s">
        <v>8112</v>
      </c>
      <c r="S37187">
        <v>122.91</v>
      </c>
      <c r="T37187">
        <v>1</v>
      </c>
      <c r="U37187">
        <v>0</v>
      </c>
      <c r="V37187">
        <v>33.18</v>
      </c>
      <c r="W37187">
        <v>2.96</v>
      </c>
      <c r="X37187" t="s">
        <v>1262</v>
      </c>
    </row>
    <row r="37188" spans="1:24" x14ac:dyDescent="0.3">
      <c r="A37188">
        <v>41638</v>
      </c>
      <c r="B37188" t="s">
        <v>38282</v>
      </c>
      <c r="C37188" s="1">
        <v>44431</v>
      </c>
      <c r="D37188" s="1">
        <v>44435</v>
      </c>
      <c r="E37188" t="s">
        <v>1242</v>
      </c>
      <c r="F37188" t="s">
        <v>6013</v>
      </c>
      <c r="G37188" t="s">
        <v>3454</v>
      </c>
      <c r="H37188" t="s">
        <v>1233</v>
      </c>
      <c r="I37188" t="s">
        <v>26324</v>
      </c>
      <c r="J37188" t="s">
        <v>23187</v>
      </c>
      <c r="K37188" t="s">
        <v>4545</v>
      </c>
      <c r="M37188" t="s">
        <v>11</v>
      </c>
      <c r="N37188" t="s">
        <v>11</v>
      </c>
      <c r="O37188" t="s">
        <v>40562</v>
      </c>
      <c r="P37188" t="s">
        <v>1308</v>
      </c>
      <c r="Q37188" t="s">
        <v>1309</v>
      </c>
      <c r="R37188" t="s">
        <v>21887</v>
      </c>
      <c r="S37188">
        <v>12.36</v>
      </c>
      <c r="T37188">
        <v>1</v>
      </c>
      <c r="U37188">
        <v>0</v>
      </c>
      <c r="V37188">
        <v>1.23</v>
      </c>
      <c r="W37188">
        <v>2.96</v>
      </c>
      <c r="X37188" t="s">
        <v>1301</v>
      </c>
    </row>
    <row r="37189" spans="1:24" x14ac:dyDescent="0.3">
      <c r="A37189">
        <v>43585</v>
      </c>
      <c r="B37189" t="s">
        <v>40486</v>
      </c>
      <c r="C37189" s="1">
        <v>44893</v>
      </c>
      <c r="D37189" s="1">
        <v>44897</v>
      </c>
      <c r="E37189" t="s">
        <v>1293</v>
      </c>
      <c r="F37189" t="s">
        <v>26840</v>
      </c>
      <c r="G37189" t="s">
        <v>9531</v>
      </c>
      <c r="H37189" t="s">
        <v>1233</v>
      </c>
      <c r="I37189" t="s">
        <v>9096</v>
      </c>
      <c r="J37189" t="s">
        <v>9096</v>
      </c>
      <c r="K37189" t="s">
        <v>2821</v>
      </c>
      <c r="M37189" t="s">
        <v>1338</v>
      </c>
      <c r="N37189" t="s">
        <v>1338</v>
      </c>
      <c r="O37189" t="s">
        <v>34506</v>
      </c>
      <c r="P37189" t="s">
        <v>1308</v>
      </c>
      <c r="Q37189" t="s">
        <v>9784</v>
      </c>
      <c r="R37189" t="s">
        <v>20815</v>
      </c>
      <c r="S37189">
        <v>36.984000000000002</v>
      </c>
      <c r="T37189">
        <v>2</v>
      </c>
      <c r="U37189">
        <v>0.6</v>
      </c>
      <c r="V37189">
        <v>-16.656000000000006</v>
      </c>
      <c r="W37189">
        <v>2.96</v>
      </c>
      <c r="X37189" t="s">
        <v>1262</v>
      </c>
    </row>
    <row r="37190" spans="1:24" x14ac:dyDescent="0.3">
      <c r="A37190">
        <v>45116</v>
      </c>
      <c r="B37190" t="s">
        <v>32348</v>
      </c>
      <c r="C37190" s="1">
        <v>43557</v>
      </c>
      <c r="D37190" s="1">
        <v>43562</v>
      </c>
      <c r="E37190" t="s">
        <v>1293</v>
      </c>
      <c r="F37190" t="s">
        <v>20723</v>
      </c>
      <c r="G37190" t="s">
        <v>5667</v>
      </c>
      <c r="H37190" t="s">
        <v>1233</v>
      </c>
      <c r="I37190" t="s">
        <v>7702</v>
      </c>
      <c r="J37190" t="s">
        <v>5846</v>
      </c>
      <c r="K37190" t="s">
        <v>1784</v>
      </c>
      <c r="M37190" t="s">
        <v>11</v>
      </c>
      <c r="N37190" t="s">
        <v>11</v>
      </c>
      <c r="O37190" t="s">
        <v>16367</v>
      </c>
      <c r="P37190" t="s">
        <v>1308</v>
      </c>
      <c r="Q37190" t="s">
        <v>6162</v>
      </c>
      <c r="R37190" t="s">
        <v>16368</v>
      </c>
      <c r="S37190">
        <v>18.93</v>
      </c>
      <c r="T37190">
        <v>1</v>
      </c>
      <c r="U37190">
        <v>0</v>
      </c>
      <c r="V37190">
        <v>7.5600000000000005</v>
      </c>
      <c r="W37190">
        <v>2.96</v>
      </c>
      <c r="X37190" t="s">
        <v>1301</v>
      </c>
    </row>
    <row r="37191" spans="1:24" x14ac:dyDescent="0.3">
      <c r="A37191">
        <v>46850</v>
      </c>
      <c r="B37191" t="s">
        <v>16128</v>
      </c>
      <c r="C37191" s="1">
        <v>43825</v>
      </c>
      <c r="D37191" s="1">
        <v>43832</v>
      </c>
      <c r="E37191" t="s">
        <v>1293</v>
      </c>
      <c r="F37191" t="s">
        <v>7692</v>
      </c>
      <c r="G37191" t="s">
        <v>2268</v>
      </c>
      <c r="H37191" t="s">
        <v>1233</v>
      </c>
      <c r="I37191" t="s">
        <v>15490</v>
      </c>
      <c r="J37191" t="s">
        <v>14112</v>
      </c>
      <c r="K37191" t="s">
        <v>14113</v>
      </c>
      <c r="M37191" t="s">
        <v>1338</v>
      </c>
      <c r="N37191" t="s">
        <v>1338</v>
      </c>
      <c r="O37191" t="s">
        <v>36964</v>
      </c>
      <c r="P37191" t="s">
        <v>1308</v>
      </c>
      <c r="Q37191" t="s">
        <v>1975</v>
      </c>
      <c r="R37191" t="s">
        <v>21743</v>
      </c>
      <c r="S37191">
        <v>30.689999999999998</v>
      </c>
      <c r="T37191">
        <v>1</v>
      </c>
      <c r="U37191">
        <v>0</v>
      </c>
      <c r="V37191">
        <v>0.60000000000000009</v>
      </c>
      <c r="W37191">
        <v>2.96</v>
      </c>
      <c r="X37191" t="s">
        <v>1311</v>
      </c>
    </row>
    <row r="37192" spans="1:24" x14ac:dyDescent="0.3">
      <c r="A37192">
        <v>46960</v>
      </c>
      <c r="B37192" t="s">
        <v>11800</v>
      </c>
      <c r="C37192" s="1">
        <v>44501</v>
      </c>
      <c r="D37192" s="1">
        <v>44503</v>
      </c>
      <c r="E37192" t="s">
        <v>1242</v>
      </c>
      <c r="F37192" t="s">
        <v>11627</v>
      </c>
      <c r="G37192" t="s">
        <v>9161</v>
      </c>
      <c r="H37192" t="s">
        <v>1233</v>
      </c>
      <c r="I37192" t="s">
        <v>11801</v>
      </c>
      <c r="J37192" t="s">
        <v>11801</v>
      </c>
      <c r="K37192" t="s">
        <v>1710</v>
      </c>
      <c r="M37192" t="s">
        <v>1338</v>
      </c>
      <c r="N37192" t="s">
        <v>1338</v>
      </c>
      <c r="O37192" t="s">
        <v>40563</v>
      </c>
      <c r="P37192" t="s">
        <v>1308</v>
      </c>
      <c r="Q37192" t="s">
        <v>9784</v>
      </c>
      <c r="R37192" t="s">
        <v>28702</v>
      </c>
      <c r="S37192">
        <v>26.879999999999995</v>
      </c>
      <c r="T37192">
        <v>2</v>
      </c>
      <c r="U37192">
        <v>0</v>
      </c>
      <c r="V37192">
        <v>9.8999999999999986</v>
      </c>
      <c r="W37192">
        <v>2.96</v>
      </c>
      <c r="X37192" t="s">
        <v>1301</v>
      </c>
    </row>
    <row r="37193" spans="1:24" x14ac:dyDescent="0.3">
      <c r="A37193">
        <v>47937</v>
      </c>
      <c r="B37193" t="s">
        <v>30494</v>
      </c>
      <c r="C37193" s="1">
        <v>44341</v>
      </c>
      <c r="D37193" s="1">
        <v>44347</v>
      </c>
      <c r="E37193" t="s">
        <v>1293</v>
      </c>
      <c r="F37193" t="s">
        <v>22365</v>
      </c>
      <c r="G37193" t="s">
        <v>2040</v>
      </c>
      <c r="H37193" t="s">
        <v>1233</v>
      </c>
      <c r="I37193" t="s">
        <v>16448</v>
      </c>
      <c r="J37193" t="s">
        <v>16449</v>
      </c>
      <c r="K37193" t="s">
        <v>2563</v>
      </c>
      <c r="M37193" t="s">
        <v>11</v>
      </c>
      <c r="N37193" t="s">
        <v>11</v>
      </c>
      <c r="O37193" t="s">
        <v>36800</v>
      </c>
      <c r="P37193" t="s">
        <v>1308</v>
      </c>
      <c r="Q37193" t="s">
        <v>1309</v>
      </c>
      <c r="R37193" t="s">
        <v>17473</v>
      </c>
      <c r="S37193">
        <v>121.19999999999999</v>
      </c>
      <c r="T37193">
        <v>4</v>
      </c>
      <c r="U37193">
        <v>0</v>
      </c>
      <c r="V37193">
        <v>55.679999999999993</v>
      </c>
      <c r="W37193">
        <v>2.96</v>
      </c>
      <c r="X37193" t="s">
        <v>1262</v>
      </c>
    </row>
    <row r="37194" spans="1:24" x14ac:dyDescent="0.3">
      <c r="A37194">
        <v>49403</v>
      </c>
      <c r="B37194" t="s">
        <v>40564</v>
      </c>
      <c r="C37194" s="1">
        <v>44421</v>
      </c>
      <c r="D37194" s="1">
        <v>44426</v>
      </c>
      <c r="E37194" t="s">
        <v>1293</v>
      </c>
      <c r="F37194" t="s">
        <v>11206</v>
      </c>
      <c r="G37194" t="s">
        <v>7108</v>
      </c>
      <c r="H37194" t="s">
        <v>1245</v>
      </c>
      <c r="I37194" t="s">
        <v>1811</v>
      </c>
      <c r="J37194" t="s">
        <v>1812</v>
      </c>
      <c r="K37194" t="s">
        <v>1784</v>
      </c>
      <c r="M37194" t="s">
        <v>11</v>
      </c>
      <c r="N37194" t="s">
        <v>11</v>
      </c>
      <c r="O37194" t="s">
        <v>30310</v>
      </c>
      <c r="P37194" t="s">
        <v>1308</v>
      </c>
      <c r="Q37194" t="s">
        <v>6162</v>
      </c>
      <c r="R37194" t="s">
        <v>15615</v>
      </c>
      <c r="S37194">
        <v>51.78</v>
      </c>
      <c r="T37194">
        <v>1</v>
      </c>
      <c r="U37194">
        <v>0</v>
      </c>
      <c r="V37194">
        <v>1.53</v>
      </c>
      <c r="W37194">
        <v>2.96</v>
      </c>
      <c r="X37194" t="s">
        <v>1262</v>
      </c>
    </row>
    <row r="37195" spans="1:24" x14ac:dyDescent="0.3">
      <c r="A37195">
        <v>346</v>
      </c>
      <c r="B37195" t="s">
        <v>14528</v>
      </c>
      <c r="C37195" s="1">
        <v>44924</v>
      </c>
      <c r="D37195" s="1">
        <v>44927</v>
      </c>
      <c r="E37195" t="s">
        <v>1254</v>
      </c>
      <c r="F37195" t="s">
        <v>7754</v>
      </c>
      <c r="G37195" t="s">
        <v>7755</v>
      </c>
      <c r="H37195" t="s">
        <v>1245</v>
      </c>
      <c r="I37195" t="s">
        <v>2202</v>
      </c>
      <c r="J37195" t="s">
        <v>2203</v>
      </c>
      <c r="K37195" t="s">
        <v>1429</v>
      </c>
      <c r="M37195" t="s">
        <v>33</v>
      </c>
      <c r="N37195" t="s">
        <v>21</v>
      </c>
      <c r="O37195" t="s">
        <v>32406</v>
      </c>
      <c r="P37195" t="s">
        <v>1308</v>
      </c>
      <c r="Q37195" t="s">
        <v>11120</v>
      </c>
      <c r="R37195" t="s">
        <v>29965</v>
      </c>
      <c r="S37195">
        <v>54.48</v>
      </c>
      <c r="T37195">
        <v>6</v>
      </c>
      <c r="U37195">
        <v>0</v>
      </c>
      <c r="V37195">
        <v>10.319999999999999</v>
      </c>
      <c r="W37195">
        <v>2.9579999999999997</v>
      </c>
      <c r="X37195" t="s">
        <v>1262</v>
      </c>
    </row>
    <row r="37196" spans="1:24" x14ac:dyDescent="0.3">
      <c r="A37196">
        <v>4704</v>
      </c>
      <c r="B37196" t="s">
        <v>14042</v>
      </c>
      <c r="C37196" s="1">
        <v>43765</v>
      </c>
      <c r="D37196" s="1">
        <v>43769</v>
      </c>
      <c r="E37196" t="s">
        <v>1293</v>
      </c>
      <c r="F37196" t="s">
        <v>7806</v>
      </c>
      <c r="G37196" t="s">
        <v>6279</v>
      </c>
      <c r="H37196" t="s">
        <v>1233</v>
      </c>
      <c r="I37196" t="s">
        <v>1436</v>
      </c>
      <c r="J37196" t="s">
        <v>1436</v>
      </c>
      <c r="K37196" t="s">
        <v>1437</v>
      </c>
      <c r="M37196" t="s">
        <v>33</v>
      </c>
      <c r="N37196" t="s">
        <v>3</v>
      </c>
      <c r="O37196" t="s">
        <v>39118</v>
      </c>
      <c r="P37196" t="s">
        <v>1308</v>
      </c>
      <c r="Q37196" t="s">
        <v>11120</v>
      </c>
      <c r="R37196" t="s">
        <v>20989</v>
      </c>
      <c r="S37196">
        <v>29.2</v>
      </c>
      <c r="T37196">
        <v>4</v>
      </c>
      <c r="U37196">
        <v>0</v>
      </c>
      <c r="V37196">
        <v>11.359999999999998</v>
      </c>
      <c r="W37196">
        <v>2.9579999999999997</v>
      </c>
      <c r="X37196" t="s">
        <v>1301</v>
      </c>
    </row>
    <row r="37197" spans="1:24" x14ac:dyDescent="0.3">
      <c r="A37197">
        <v>5386</v>
      </c>
      <c r="B37197" t="s">
        <v>31433</v>
      </c>
      <c r="C37197" s="1">
        <v>43784</v>
      </c>
      <c r="D37197" s="1">
        <v>43789</v>
      </c>
      <c r="E37197" t="s">
        <v>1293</v>
      </c>
      <c r="F37197" t="s">
        <v>3941</v>
      </c>
      <c r="G37197" t="s">
        <v>3942</v>
      </c>
      <c r="H37197" t="s">
        <v>1233</v>
      </c>
      <c r="I37197" t="s">
        <v>13170</v>
      </c>
      <c r="J37197" t="s">
        <v>3559</v>
      </c>
      <c r="K37197" t="s">
        <v>2773</v>
      </c>
      <c r="M37197" t="s">
        <v>33</v>
      </c>
      <c r="N37197" t="s">
        <v>17</v>
      </c>
      <c r="O37197" t="s">
        <v>25587</v>
      </c>
      <c r="P37197" t="s">
        <v>1308</v>
      </c>
      <c r="Q37197" t="s">
        <v>12106</v>
      </c>
      <c r="R37197" t="s">
        <v>25588</v>
      </c>
      <c r="S37197">
        <v>40.319999999999993</v>
      </c>
      <c r="T37197">
        <v>7</v>
      </c>
      <c r="U37197">
        <v>0</v>
      </c>
      <c r="V37197">
        <v>14</v>
      </c>
      <c r="W37197">
        <v>2.9579999999999997</v>
      </c>
      <c r="X37197" t="s">
        <v>1262</v>
      </c>
    </row>
    <row r="37198" spans="1:24" x14ac:dyDescent="0.3">
      <c r="A37198">
        <v>5761</v>
      </c>
      <c r="B37198" t="s">
        <v>21788</v>
      </c>
      <c r="C37198" s="1">
        <v>43640</v>
      </c>
      <c r="D37198" s="1">
        <v>43645</v>
      </c>
      <c r="E37198" t="s">
        <v>1242</v>
      </c>
      <c r="F37198" t="s">
        <v>5657</v>
      </c>
      <c r="G37198" t="s">
        <v>5658</v>
      </c>
      <c r="H37198" t="s">
        <v>1233</v>
      </c>
      <c r="I37198" t="s">
        <v>9879</v>
      </c>
      <c r="J37198" t="s">
        <v>9880</v>
      </c>
      <c r="K37198" t="s">
        <v>9881</v>
      </c>
      <c r="M37198" t="s">
        <v>33</v>
      </c>
      <c r="N37198" t="s">
        <v>5</v>
      </c>
      <c r="O37198" t="s">
        <v>35919</v>
      </c>
      <c r="P37198" t="s">
        <v>1308</v>
      </c>
      <c r="Q37198" t="s">
        <v>6162</v>
      </c>
      <c r="R37198" t="s">
        <v>20170</v>
      </c>
      <c r="S37198">
        <v>28.224</v>
      </c>
      <c r="T37198">
        <v>3</v>
      </c>
      <c r="U37198">
        <v>0.4</v>
      </c>
      <c r="V37198">
        <v>2.3039999999999994</v>
      </c>
      <c r="W37198">
        <v>2.9579999999999997</v>
      </c>
      <c r="X37198" t="s">
        <v>1262</v>
      </c>
    </row>
    <row r="37199" spans="1:24" x14ac:dyDescent="0.3">
      <c r="A37199">
        <v>608</v>
      </c>
      <c r="B37199" t="s">
        <v>20676</v>
      </c>
      <c r="C37199" s="1">
        <v>44896</v>
      </c>
      <c r="D37199" s="1">
        <v>44902</v>
      </c>
      <c r="E37199" t="s">
        <v>1293</v>
      </c>
      <c r="F37199" t="s">
        <v>2683</v>
      </c>
      <c r="G37199" t="s">
        <v>2684</v>
      </c>
      <c r="H37199" t="s">
        <v>1233</v>
      </c>
      <c r="I37199" t="s">
        <v>4402</v>
      </c>
      <c r="J37199" t="s">
        <v>2192</v>
      </c>
      <c r="K37199" t="s">
        <v>2192</v>
      </c>
      <c r="M37199" t="s">
        <v>33</v>
      </c>
      <c r="N37199" t="s">
        <v>3</v>
      </c>
      <c r="O37199" t="s">
        <v>19673</v>
      </c>
      <c r="P37199" t="s">
        <v>1308</v>
      </c>
      <c r="Q37199" t="s">
        <v>1975</v>
      </c>
      <c r="R37199" t="s">
        <v>13990</v>
      </c>
      <c r="S37199">
        <v>32.299999999999997</v>
      </c>
      <c r="T37199">
        <v>1</v>
      </c>
      <c r="U37199">
        <v>0</v>
      </c>
      <c r="V37199">
        <v>12.26</v>
      </c>
      <c r="W37199">
        <v>2.9569999999999999</v>
      </c>
      <c r="X37199" t="s">
        <v>1311</v>
      </c>
    </row>
    <row r="37200" spans="1:24" x14ac:dyDescent="0.3">
      <c r="A37200">
        <v>4905</v>
      </c>
      <c r="B37200" t="s">
        <v>15712</v>
      </c>
      <c r="C37200" s="1">
        <v>44170</v>
      </c>
      <c r="D37200" s="1">
        <v>44171</v>
      </c>
      <c r="E37200" t="s">
        <v>1254</v>
      </c>
      <c r="F37200" t="s">
        <v>6906</v>
      </c>
      <c r="G37200" t="s">
        <v>2</v>
      </c>
      <c r="H37200" t="s">
        <v>1233</v>
      </c>
      <c r="I37200" t="s">
        <v>1469</v>
      </c>
      <c r="J37200" t="s">
        <v>1469</v>
      </c>
      <c r="K37200" t="s">
        <v>1470</v>
      </c>
      <c r="M37200" t="s">
        <v>33</v>
      </c>
      <c r="N37200" t="s">
        <v>17</v>
      </c>
      <c r="O37200" t="s">
        <v>38072</v>
      </c>
      <c r="P37200" t="s">
        <v>1308</v>
      </c>
      <c r="Q37200" t="s">
        <v>12106</v>
      </c>
      <c r="R37200" t="s">
        <v>30735</v>
      </c>
      <c r="S37200">
        <v>12.128</v>
      </c>
      <c r="T37200">
        <v>2</v>
      </c>
      <c r="U37200">
        <v>0.2</v>
      </c>
      <c r="V37200">
        <v>-1.9920000000000002</v>
      </c>
      <c r="W37200">
        <v>2.9569999999999999</v>
      </c>
      <c r="X37200" t="s">
        <v>1301</v>
      </c>
    </row>
    <row r="37201" spans="1:24" x14ac:dyDescent="0.3">
      <c r="A37201">
        <v>8300</v>
      </c>
      <c r="B37201" t="s">
        <v>36972</v>
      </c>
      <c r="C37201" s="1">
        <v>43734</v>
      </c>
      <c r="D37201" s="1">
        <v>43737</v>
      </c>
      <c r="E37201" t="s">
        <v>1254</v>
      </c>
      <c r="F37201" t="s">
        <v>7159</v>
      </c>
      <c r="G37201" t="s">
        <v>7160</v>
      </c>
      <c r="H37201" t="s">
        <v>1245</v>
      </c>
      <c r="I37201" t="s">
        <v>4402</v>
      </c>
      <c r="J37201" t="s">
        <v>2192</v>
      </c>
      <c r="K37201" t="s">
        <v>2192</v>
      </c>
      <c r="M37201" t="s">
        <v>33</v>
      </c>
      <c r="N37201" t="s">
        <v>3</v>
      </c>
      <c r="O37201" t="s">
        <v>35419</v>
      </c>
      <c r="P37201" t="s">
        <v>1308</v>
      </c>
      <c r="Q37201" t="s">
        <v>11120</v>
      </c>
      <c r="R37201" t="s">
        <v>31178</v>
      </c>
      <c r="S37201">
        <v>14.559999999999999</v>
      </c>
      <c r="T37201">
        <v>2</v>
      </c>
      <c r="U37201">
        <v>0</v>
      </c>
      <c r="V37201">
        <v>6.8400000000000007</v>
      </c>
      <c r="W37201">
        <v>2.9569999999999999</v>
      </c>
      <c r="X37201" t="s">
        <v>1241</v>
      </c>
    </row>
    <row r="37202" spans="1:24" x14ac:dyDescent="0.3">
      <c r="A37202">
        <v>9519</v>
      </c>
      <c r="B37202" t="s">
        <v>17913</v>
      </c>
      <c r="C37202" s="1">
        <v>44452</v>
      </c>
      <c r="D37202" s="1">
        <v>44456</v>
      </c>
      <c r="E37202" t="s">
        <v>1293</v>
      </c>
      <c r="F37202" t="s">
        <v>10899</v>
      </c>
      <c r="G37202" t="s">
        <v>10900</v>
      </c>
      <c r="H37202" t="s">
        <v>1233</v>
      </c>
      <c r="I37202" t="s">
        <v>17914</v>
      </c>
      <c r="J37202" t="s">
        <v>17915</v>
      </c>
      <c r="K37202" t="s">
        <v>1429</v>
      </c>
      <c r="M37202" t="s">
        <v>33</v>
      </c>
      <c r="N37202" t="s">
        <v>21</v>
      </c>
      <c r="O37202" t="s">
        <v>26216</v>
      </c>
      <c r="P37202" t="s">
        <v>1308</v>
      </c>
      <c r="Q37202" t="s">
        <v>1975</v>
      </c>
      <c r="R37202" t="s">
        <v>23977</v>
      </c>
      <c r="S37202">
        <v>46.5</v>
      </c>
      <c r="T37202">
        <v>3</v>
      </c>
      <c r="U37202">
        <v>0</v>
      </c>
      <c r="V37202">
        <v>2.2799999999999998</v>
      </c>
      <c r="W37202">
        <v>2.9569999999999999</v>
      </c>
      <c r="X37202" t="s">
        <v>1262</v>
      </c>
    </row>
    <row r="37203" spans="1:24" x14ac:dyDescent="0.3">
      <c r="A37203">
        <v>934</v>
      </c>
      <c r="B37203" t="s">
        <v>24618</v>
      </c>
      <c r="C37203" s="1">
        <v>44821</v>
      </c>
      <c r="D37203" s="1">
        <v>44827</v>
      </c>
      <c r="E37203" t="s">
        <v>1293</v>
      </c>
      <c r="F37203" t="s">
        <v>4136</v>
      </c>
      <c r="G37203" t="s">
        <v>4137</v>
      </c>
      <c r="H37203" t="s">
        <v>1233</v>
      </c>
      <c r="I37203" t="s">
        <v>10942</v>
      </c>
      <c r="J37203" t="s">
        <v>10943</v>
      </c>
      <c r="K37203" t="s">
        <v>1918</v>
      </c>
      <c r="M37203" t="s">
        <v>33</v>
      </c>
      <c r="N37203" t="s">
        <v>5</v>
      </c>
      <c r="O37203" t="s">
        <v>32397</v>
      </c>
      <c r="P37203" t="s">
        <v>1308</v>
      </c>
      <c r="Q37203" t="s">
        <v>11120</v>
      </c>
      <c r="R37203" t="s">
        <v>31736</v>
      </c>
      <c r="S37203">
        <v>28.379999999999995</v>
      </c>
      <c r="T37203">
        <v>3</v>
      </c>
      <c r="U37203">
        <v>0</v>
      </c>
      <c r="V37203">
        <v>7.080000000000001</v>
      </c>
      <c r="W37203">
        <v>2.9550000000000001</v>
      </c>
      <c r="X37203" t="s">
        <v>1262</v>
      </c>
    </row>
    <row r="37204" spans="1:24" x14ac:dyDescent="0.3">
      <c r="A37204">
        <v>1663</v>
      </c>
      <c r="B37204" t="s">
        <v>15672</v>
      </c>
      <c r="C37204" s="1">
        <v>43903</v>
      </c>
      <c r="D37204" s="1">
        <v>43910</v>
      </c>
      <c r="E37204" t="s">
        <v>1293</v>
      </c>
      <c r="F37204" t="s">
        <v>5793</v>
      </c>
      <c r="G37204" t="s">
        <v>5794</v>
      </c>
      <c r="H37204" t="s">
        <v>1266</v>
      </c>
      <c r="I37204" t="s">
        <v>5252</v>
      </c>
      <c r="J37204" t="s">
        <v>5252</v>
      </c>
      <c r="K37204" t="s">
        <v>1470</v>
      </c>
      <c r="M37204" t="s">
        <v>33</v>
      </c>
      <c r="N37204" t="s">
        <v>17</v>
      </c>
      <c r="O37204" t="s">
        <v>18265</v>
      </c>
      <c r="P37204" t="s">
        <v>1250</v>
      </c>
      <c r="Q37204" t="s">
        <v>1251</v>
      </c>
      <c r="R37204" t="s">
        <v>15038</v>
      </c>
      <c r="S37204">
        <v>56.543999999999997</v>
      </c>
      <c r="T37204">
        <v>2</v>
      </c>
      <c r="U37204">
        <v>0.2</v>
      </c>
      <c r="V37204">
        <v>-9.8959999999999972</v>
      </c>
      <c r="W37204">
        <v>2.952</v>
      </c>
      <c r="X37204" t="s">
        <v>1262</v>
      </c>
    </row>
    <row r="37205" spans="1:24" x14ac:dyDescent="0.3">
      <c r="A37205">
        <v>9058</v>
      </c>
      <c r="B37205" t="s">
        <v>40565</v>
      </c>
      <c r="C37205" s="1">
        <v>44427</v>
      </c>
      <c r="D37205" s="1">
        <v>44430</v>
      </c>
      <c r="E37205" t="s">
        <v>1242</v>
      </c>
      <c r="F37205" t="s">
        <v>2987</v>
      </c>
      <c r="G37205" t="s">
        <v>2988</v>
      </c>
      <c r="H37205" t="s">
        <v>1233</v>
      </c>
      <c r="I37205" t="s">
        <v>6563</v>
      </c>
      <c r="J37205" t="s">
        <v>6564</v>
      </c>
      <c r="K37205" t="s">
        <v>6564</v>
      </c>
      <c r="M37205" t="s">
        <v>33</v>
      </c>
      <c r="N37205" t="s">
        <v>3</v>
      </c>
      <c r="O37205" t="s">
        <v>26262</v>
      </c>
      <c r="P37205" t="s">
        <v>1308</v>
      </c>
      <c r="Q37205" t="s">
        <v>12106</v>
      </c>
      <c r="R37205" t="s">
        <v>26263</v>
      </c>
      <c r="S37205">
        <v>21.779999999999998</v>
      </c>
      <c r="T37205">
        <v>5</v>
      </c>
      <c r="U37205">
        <v>0.4</v>
      </c>
      <c r="V37205">
        <v>-2.62</v>
      </c>
      <c r="W37205">
        <v>2.952</v>
      </c>
      <c r="X37205" t="s">
        <v>1301</v>
      </c>
    </row>
    <row r="37206" spans="1:24" x14ac:dyDescent="0.3">
      <c r="A37206">
        <v>1225</v>
      </c>
      <c r="B37206" t="s">
        <v>28977</v>
      </c>
      <c r="C37206" s="1">
        <v>44085</v>
      </c>
      <c r="D37206" s="1">
        <v>44089</v>
      </c>
      <c r="E37206" t="s">
        <v>1293</v>
      </c>
      <c r="F37206" t="s">
        <v>3106</v>
      </c>
      <c r="G37206" t="s">
        <v>3107</v>
      </c>
      <c r="H37206" t="s">
        <v>1233</v>
      </c>
      <c r="I37206" t="s">
        <v>6110</v>
      </c>
      <c r="J37206" t="s">
        <v>3298</v>
      </c>
      <c r="K37206" t="s">
        <v>1429</v>
      </c>
      <c r="M37206" t="s">
        <v>33</v>
      </c>
      <c r="N37206" t="s">
        <v>21</v>
      </c>
      <c r="O37206" t="s">
        <v>31562</v>
      </c>
      <c r="P37206" t="s">
        <v>1250</v>
      </c>
      <c r="Q37206" t="s">
        <v>5369</v>
      </c>
      <c r="R37206" t="s">
        <v>7598</v>
      </c>
      <c r="S37206">
        <v>45.216000000000001</v>
      </c>
      <c r="T37206">
        <v>2</v>
      </c>
      <c r="U37206">
        <v>0.4</v>
      </c>
      <c r="V37206">
        <v>-2.4000000000000909E-2</v>
      </c>
      <c r="W37206">
        <v>2.95</v>
      </c>
      <c r="X37206" t="s">
        <v>1262</v>
      </c>
    </row>
    <row r="37207" spans="1:24" x14ac:dyDescent="0.3">
      <c r="A37207">
        <v>8647</v>
      </c>
      <c r="B37207" t="s">
        <v>23943</v>
      </c>
      <c r="C37207" s="1">
        <v>44813</v>
      </c>
      <c r="D37207" s="1">
        <v>44816</v>
      </c>
      <c r="E37207" t="s">
        <v>1254</v>
      </c>
      <c r="F37207" t="s">
        <v>4426</v>
      </c>
      <c r="G37207" t="s">
        <v>4427</v>
      </c>
      <c r="H37207" t="s">
        <v>1245</v>
      </c>
      <c r="I37207" t="s">
        <v>11789</v>
      </c>
      <c r="J37207" t="s">
        <v>11790</v>
      </c>
      <c r="K37207" t="s">
        <v>2630</v>
      </c>
      <c r="M37207" t="s">
        <v>33</v>
      </c>
      <c r="N37207" t="s">
        <v>5</v>
      </c>
      <c r="O37207" t="s">
        <v>36064</v>
      </c>
      <c r="P37207" t="s">
        <v>1308</v>
      </c>
      <c r="Q37207" t="s">
        <v>12106</v>
      </c>
      <c r="R37207" t="s">
        <v>31486</v>
      </c>
      <c r="S37207">
        <v>15.947999999999997</v>
      </c>
      <c r="T37207">
        <v>3</v>
      </c>
      <c r="U37207">
        <v>0.4</v>
      </c>
      <c r="V37207">
        <v>-1.6319999999999966</v>
      </c>
      <c r="W37207">
        <v>2.95</v>
      </c>
      <c r="X37207" t="s">
        <v>1301</v>
      </c>
    </row>
    <row r="37208" spans="1:24" x14ac:dyDescent="0.3">
      <c r="A37208">
        <v>12231</v>
      </c>
      <c r="B37208" t="s">
        <v>21951</v>
      </c>
      <c r="C37208" s="1">
        <v>44806</v>
      </c>
      <c r="D37208" s="1">
        <v>44811</v>
      </c>
      <c r="E37208" t="s">
        <v>1293</v>
      </c>
      <c r="F37208" t="s">
        <v>6895</v>
      </c>
      <c r="G37208" t="s">
        <v>6896</v>
      </c>
      <c r="H37208" t="s">
        <v>1245</v>
      </c>
      <c r="I37208" t="s">
        <v>2290</v>
      </c>
      <c r="J37208" t="s">
        <v>1477</v>
      </c>
      <c r="K37208" t="s">
        <v>1363</v>
      </c>
      <c r="M37208" t="s">
        <v>36</v>
      </c>
      <c r="N37208" t="s">
        <v>3</v>
      </c>
      <c r="O37208" t="s">
        <v>26832</v>
      </c>
      <c r="P37208" t="s">
        <v>1308</v>
      </c>
      <c r="Q37208" t="s">
        <v>1309</v>
      </c>
      <c r="R37208" t="s">
        <v>26833</v>
      </c>
      <c r="S37208">
        <v>70.56</v>
      </c>
      <c r="T37208">
        <v>7</v>
      </c>
      <c r="U37208">
        <v>0</v>
      </c>
      <c r="V37208">
        <v>32.340000000000003</v>
      </c>
      <c r="W37208">
        <v>2.95</v>
      </c>
      <c r="X37208" t="s">
        <v>1262</v>
      </c>
    </row>
    <row r="37209" spans="1:24" x14ac:dyDescent="0.3">
      <c r="A37209">
        <v>17663</v>
      </c>
      <c r="B37209" t="s">
        <v>19763</v>
      </c>
      <c r="C37209" s="1">
        <v>44677</v>
      </c>
      <c r="D37209" s="1">
        <v>44682</v>
      </c>
      <c r="E37209" t="s">
        <v>1293</v>
      </c>
      <c r="F37209" t="s">
        <v>1978</v>
      </c>
      <c r="G37209" t="s">
        <v>1979</v>
      </c>
      <c r="H37209" t="s">
        <v>1245</v>
      </c>
      <c r="I37209" t="s">
        <v>19764</v>
      </c>
      <c r="J37209" t="s">
        <v>1520</v>
      </c>
      <c r="K37209" t="s">
        <v>1421</v>
      </c>
      <c r="M37209" t="s">
        <v>36</v>
      </c>
      <c r="N37209" t="s">
        <v>21</v>
      </c>
      <c r="O37209" t="s">
        <v>26723</v>
      </c>
      <c r="P37209" t="s">
        <v>1308</v>
      </c>
      <c r="Q37209" t="s">
        <v>7682</v>
      </c>
      <c r="R37209" t="s">
        <v>13235</v>
      </c>
      <c r="S37209">
        <v>47.459999999999994</v>
      </c>
      <c r="T37209">
        <v>2</v>
      </c>
      <c r="U37209">
        <v>0</v>
      </c>
      <c r="V37209">
        <v>21.299999999999997</v>
      </c>
      <c r="W37209">
        <v>2.95</v>
      </c>
      <c r="X37209" t="s">
        <v>1262</v>
      </c>
    </row>
    <row r="37210" spans="1:24" x14ac:dyDescent="0.3">
      <c r="A37210">
        <v>20015</v>
      </c>
      <c r="B37210" t="s">
        <v>19259</v>
      </c>
      <c r="C37210" s="1">
        <v>44449</v>
      </c>
      <c r="D37210" s="1">
        <v>44455</v>
      </c>
      <c r="E37210" t="s">
        <v>1293</v>
      </c>
      <c r="F37210" t="s">
        <v>2196</v>
      </c>
      <c r="G37210" t="s">
        <v>2197</v>
      </c>
      <c r="H37210" t="s">
        <v>1233</v>
      </c>
      <c r="I37210" t="s">
        <v>7438</v>
      </c>
      <c r="J37210" t="s">
        <v>1362</v>
      </c>
      <c r="K37210" t="s">
        <v>1363</v>
      </c>
      <c r="M37210" t="s">
        <v>36</v>
      </c>
      <c r="N37210" t="s">
        <v>3</v>
      </c>
      <c r="O37210" t="s">
        <v>24947</v>
      </c>
      <c r="P37210" t="s">
        <v>1308</v>
      </c>
      <c r="Q37210" t="s">
        <v>6162</v>
      </c>
      <c r="R37210" t="s">
        <v>24948</v>
      </c>
      <c r="S37210">
        <v>44.099999999999994</v>
      </c>
      <c r="T37210">
        <v>3</v>
      </c>
      <c r="U37210">
        <v>0</v>
      </c>
      <c r="V37210">
        <v>8.82</v>
      </c>
      <c r="W37210">
        <v>2.95</v>
      </c>
      <c r="X37210" t="s">
        <v>1262</v>
      </c>
    </row>
    <row r="37211" spans="1:24" x14ac:dyDescent="0.3">
      <c r="A37211">
        <v>22715</v>
      </c>
      <c r="B37211" t="s">
        <v>22863</v>
      </c>
      <c r="C37211" s="1">
        <v>44605</v>
      </c>
      <c r="D37211" s="1">
        <v>44611</v>
      </c>
      <c r="E37211" t="s">
        <v>1293</v>
      </c>
      <c r="F37211" t="s">
        <v>3363</v>
      </c>
      <c r="G37211" t="s">
        <v>3364</v>
      </c>
      <c r="H37211" t="s">
        <v>1233</v>
      </c>
      <c r="I37211" t="s">
        <v>1490</v>
      </c>
      <c r="J37211" t="s">
        <v>1258</v>
      </c>
      <c r="K37211" t="s">
        <v>1248</v>
      </c>
      <c r="M37211" t="s">
        <v>42</v>
      </c>
      <c r="N37211" t="s">
        <v>25</v>
      </c>
      <c r="O37211" t="s">
        <v>24678</v>
      </c>
      <c r="P37211" t="s">
        <v>1308</v>
      </c>
      <c r="Q37211" t="s">
        <v>1309</v>
      </c>
      <c r="R37211" t="s">
        <v>23035</v>
      </c>
      <c r="S37211">
        <v>40.905000000000001</v>
      </c>
      <c r="T37211">
        <v>3</v>
      </c>
      <c r="U37211">
        <v>0.1</v>
      </c>
      <c r="V37211">
        <v>9.4949999999999992</v>
      </c>
      <c r="W37211">
        <v>2.95</v>
      </c>
      <c r="X37211" t="s">
        <v>1262</v>
      </c>
    </row>
    <row r="37212" spans="1:24" x14ac:dyDescent="0.3">
      <c r="A37212">
        <v>22903</v>
      </c>
      <c r="B37212" t="s">
        <v>7960</v>
      </c>
      <c r="C37212" s="1">
        <v>44420</v>
      </c>
      <c r="D37212" s="1">
        <v>44424</v>
      </c>
      <c r="E37212" t="s">
        <v>1293</v>
      </c>
      <c r="F37212" t="s">
        <v>7242</v>
      </c>
      <c r="G37212" t="s">
        <v>7243</v>
      </c>
      <c r="H37212" t="s">
        <v>1233</v>
      </c>
      <c r="I37212" t="s">
        <v>4771</v>
      </c>
      <c r="J37212" t="s">
        <v>3352</v>
      </c>
      <c r="K37212" t="s">
        <v>1463</v>
      </c>
      <c r="M37212" t="s">
        <v>42</v>
      </c>
      <c r="N37212" t="s">
        <v>19</v>
      </c>
      <c r="O37212" t="s">
        <v>31488</v>
      </c>
      <c r="P37212" t="s">
        <v>1308</v>
      </c>
      <c r="Q37212" t="s">
        <v>7682</v>
      </c>
      <c r="R37212" t="s">
        <v>31489</v>
      </c>
      <c r="S37212">
        <v>26.939999999999998</v>
      </c>
      <c r="T37212">
        <v>2</v>
      </c>
      <c r="U37212">
        <v>0</v>
      </c>
      <c r="V37212">
        <v>1.8599999999999999</v>
      </c>
      <c r="W37212">
        <v>2.95</v>
      </c>
      <c r="X37212" t="s">
        <v>1301</v>
      </c>
    </row>
    <row r="37213" spans="1:24" x14ac:dyDescent="0.3">
      <c r="A37213">
        <v>23598</v>
      </c>
      <c r="B37213" t="s">
        <v>40566</v>
      </c>
      <c r="C37213" s="1">
        <v>44579</v>
      </c>
      <c r="D37213" s="1">
        <v>44585</v>
      </c>
      <c r="E37213" t="s">
        <v>1293</v>
      </c>
      <c r="F37213" t="s">
        <v>3568</v>
      </c>
      <c r="G37213" t="s">
        <v>3569</v>
      </c>
      <c r="H37213" t="s">
        <v>1245</v>
      </c>
      <c r="I37213" t="s">
        <v>2896</v>
      </c>
      <c r="J37213" t="s">
        <v>2897</v>
      </c>
      <c r="K37213" t="s">
        <v>1248</v>
      </c>
      <c r="M37213" t="s">
        <v>42</v>
      </c>
      <c r="N37213" t="s">
        <v>25</v>
      </c>
      <c r="O37213" t="s">
        <v>31793</v>
      </c>
      <c r="P37213" t="s">
        <v>1308</v>
      </c>
      <c r="Q37213" t="s">
        <v>7682</v>
      </c>
      <c r="R37213" t="s">
        <v>25301</v>
      </c>
      <c r="S37213">
        <v>30.023999999999997</v>
      </c>
      <c r="T37213">
        <v>3</v>
      </c>
      <c r="U37213">
        <v>0.4</v>
      </c>
      <c r="V37213">
        <v>-15.516000000000002</v>
      </c>
      <c r="W37213">
        <v>2.95</v>
      </c>
      <c r="X37213" t="s">
        <v>1262</v>
      </c>
    </row>
    <row r="37214" spans="1:24" x14ac:dyDescent="0.3">
      <c r="A37214">
        <v>23839</v>
      </c>
      <c r="B37214" t="s">
        <v>4389</v>
      </c>
      <c r="C37214" s="1">
        <v>44586</v>
      </c>
      <c r="D37214" s="1">
        <v>44590</v>
      </c>
      <c r="E37214" t="s">
        <v>1293</v>
      </c>
      <c r="F37214" t="s">
        <v>4390</v>
      </c>
      <c r="G37214" t="s">
        <v>4391</v>
      </c>
      <c r="H37214" t="s">
        <v>1233</v>
      </c>
      <c r="I37214" t="s">
        <v>1461</v>
      </c>
      <c r="J37214" t="s">
        <v>1462</v>
      </c>
      <c r="K37214" t="s">
        <v>1463</v>
      </c>
      <c r="M37214" t="s">
        <v>42</v>
      </c>
      <c r="N37214" t="s">
        <v>19</v>
      </c>
      <c r="O37214" t="s">
        <v>24280</v>
      </c>
      <c r="P37214" t="s">
        <v>1308</v>
      </c>
      <c r="Q37214" t="s">
        <v>1309</v>
      </c>
      <c r="R37214" t="s">
        <v>20121</v>
      </c>
      <c r="S37214">
        <v>28.799999999999997</v>
      </c>
      <c r="T37214">
        <v>1</v>
      </c>
      <c r="U37214">
        <v>0</v>
      </c>
      <c r="V37214">
        <v>4.32</v>
      </c>
      <c r="W37214">
        <v>2.95</v>
      </c>
      <c r="X37214" t="s">
        <v>1262</v>
      </c>
    </row>
    <row r="37215" spans="1:24" x14ac:dyDescent="0.3">
      <c r="A37215">
        <v>24903</v>
      </c>
      <c r="B37215" t="s">
        <v>18545</v>
      </c>
      <c r="C37215" s="1">
        <v>44367</v>
      </c>
      <c r="D37215" s="1">
        <v>44373</v>
      </c>
      <c r="E37215" t="s">
        <v>1293</v>
      </c>
      <c r="F37215" t="s">
        <v>2733</v>
      </c>
      <c r="G37215" t="s">
        <v>2734</v>
      </c>
      <c r="H37215" t="s">
        <v>1233</v>
      </c>
      <c r="I37215" t="s">
        <v>4659</v>
      </c>
      <c r="J37215" t="s">
        <v>4659</v>
      </c>
      <c r="K37215" t="s">
        <v>4660</v>
      </c>
      <c r="M37215" t="s">
        <v>42</v>
      </c>
      <c r="N37215" t="s">
        <v>23</v>
      </c>
      <c r="O37215" t="s">
        <v>24748</v>
      </c>
      <c r="P37215" t="s">
        <v>1308</v>
      </c>
      <c r="Q37215" t="s">
        <v>9784</v>
      </c>
      <c r="R37215" t="s">
        <v>24749</v>
      </c>
      <c r="S37215">
        <v>25.799999999999997</v>
      </c>
      <c r="T37215">
        <v>2</v>
      </c>
      <c r="U37215">
        <v>0.5</v>
      </c>
      <c r="V37215">
        <v>-2.5799999999999983</v>
      </c>
      <c r="W37215">
        <v>2.95</v>
      </c>
      <c r="X37215" t="s">
        <v>1311</v>
      </c>
    </row>
    <row r="37216" spans="1:24" x14ac:dyDescent="0.3">
      <c r="A37216">
        <v>25023</v>
      </c>
      <c r="B37216" t="s">
        <v>15652</v>
      </c>
      <c r="C37216" s="1">
        <v>44193</v>
      </c>
      <c r="D37216" s="1">
        <v>44195</v>
      </c>
      <c r="E37216" t="s">
        <v>1242</v>
      </c>
      <c r="F37216" t="s">
        <v>4337</v>
      </c>
      <c r="G37216" t="s">
        <v>4338</v>
      </c>
      <c r="H37216" t="s">
        <v>1233</v>
      </c>
      <c r="I37216" t="s">
        <v>2350</v>
      </c>
      <c r="J37216" t="s">
        <v>2350</v>
      </c>
      <c r="K37216" t="s">
        <v>2351</v>
      </c>
      <c r="M37216" t="s">
        <v>42</v>
      </c>
      <c r="N37216" t="s">
        <v>27</v>
      </c>
      <c r="O37216" t="s">
        <v>34935</v>
      </c>
      <c r="P37216" t="s">
        <v>1308</v>
      </c>
      <c r="Q37216" t="s">
        <v>1325</v>
      </c>
      <c r="R37216" t="s">
        <v>30870</v>
      </c>
      <c r="S37216">
        <v>14.28</v>
      </c>
      <c r="T37216">
        <v>1</v>
      </c>
      <c r="U37216">
        <v>0</v>
      </c>
      <c r="V37216">
        <v>3.99</v>
      </c>
      <c r="W37216">
        <v>2.95</v>
      </c>
      <c r="X37216" t="s">
        <v>1301</v>
      </c>
    </row>
    <row r="37217" spans="1:24" x14ac:dyDescent="0.3">
      <c r="A37217">
        <v>27652</v>
      </c>
      <c r="B37217" t="s">
        <v>7395</v>
      </c>
      <c r="C37217" s="1">
        <v>43910</v>
      </c>
      <c r="D37217" s="1">
        <v>43914</v>
      </c>
      <c r="E37217" t="s">
        <v>1293</v>
      </c>
      <c r="F37217" t="s">
        <v>7259</v>
      </c>
      <c r="G37217" t="s">
        <v>7260</v>
      </c>
      <c r="H37217" t="s">
        <v>1266</v>
      </c>
      <c r="I37217" t="s">
        <v>3405</v>
      </c>
      <c r="J37217" t="s">
        <v>2516</v>
      </c>
      <c r="K37217" t="s">
        <v>1354</v>
      </c>
      <c r="M37217" t="s">
        <v>42</v>
      </c>
      <c r="N37217" t="s">
        <v>23</v>
      </c>
      <c r="O37217" t="s">
        <v>26671</v>
      </c>
      <c r="P37217" t="s">
        <v>1308</v>
      </c>
      <c r="Q37217" t="s">
        <v>7682</v>
      </c>
      <c r="R37217" t="s">
        <v>25120</v>
      </c>
      <c r="S37217">
        <v>72.47999999999999</v>
      </c>
      <c r="T37217">
        <v>4</v>
      </c>
      <c r="U37217">
        <v>0</v>
      </c>
      <c r="V37217">
        <v>26.759999999999998</v>
      </c>
      <c r="W37217">
        <v>2.95</v>
      </c>
      <c r="X37217" t="s">
        <v>1262</v>
      </c>
    </row>
    <row r="37218" spans="1:24" x14ac:dyDescent="0.3">
      <c r="A37218">
        <v>29867</v>
      </c>
      <c r="B37218" t="s">
        <v>138</v>
      </c>
      <c r="C37218" s="1">
        <v>43588</v>
      </c>
      <c r="D37218" s="1">
        <v>43594</v>
      </c>
      <c r="E37218" t="s">
        <v>1293</v>
      </c>
      <c r="F37218" t="s">
        <v>2530</v>
      </c>
      <c r="G37218" t="s">
        <v>2531</v>
      </c>
      <c r="H37218" t="s">
        <v>1245</v>
      </c>
      <c r="I37218" t="s">
        <v>2765</v>
      </c>
      <c r="J37218" t="s">
        <v>2766</v>
      </c>
      <c r="K37218" t="s">
        <v>2767</v>
      </c>
      <c r="M37218" t="s">
        <v>42</v>
      </c>
      <c r="N37218" t="s">
        <v>27</v>
      </c>
      <c r="O37218" t="s">
        <v>12849</v>
      </c>
      <c r="P37218" t="s">
        <v>1238</v>
      </c>
      <c r="Q37218" t="s">
        <v>1260</v>
      </c>
      <c r="R37218" t="s">
        <v>12850</v>
      </c>
      <c r="S37218">
        <v>54.057899999999997</v>
      </c>
      <c r="T37218">
        <v>1</v>
      </c>
      <c r="U37218">
        <v>0.17</v>
      </c>
      <c r="V37218">
        <v>4.5578999999999983</v>
      </c>
      <c r="W37218">
        <v>2.95</v>
      </c>
      <c r="X37218" t="s">
        <v>1262</v>
      </c>
    </row>
    <row r="37219" spans="1:24" x14ac:dyDescent="0.3">
      <c r="A37219">
        <v>30511</v>
      </c>
      <c r="B37219" t="s">
        <v>40567</v>
      </c>
      <c r="C37219" s="1">
        <v>44697</v>
      </c>
      <c r="D37219" s="1">
        <v>44701</v>
      </c>
      <c r="E37219" t="s">
        <v>1293</v>
      </c>
      <c r="F37219" t="s">
        <v>3589</v>
      </c>
      <c r="G37219" t="s">
        <v>3590</v>
      </c>
      <c r="H37219" t="s">
        <v>1233</v>
      </c>
      <c r="I37219" t="s">
        <v>1288</v>
      </c>
      <c r="J37219" t="s">
        <v>1288</v>
      </c>
      <c r="K37219" t="s">
        <v>1289</v>
      </c>
      <c r="M37219" t="s">
        <v>42</v>
      </c>
      <c r="N37219" t="s">
        <v>25</v>
      </c>
      <c r="O37219" t="s">
        <v>32918</v>
      </c>
      <c r="P37219" t="s">
        <v>1308</v>
      </c>
      <c r="Q37219" t="s">
        <v>9784</v>
      </c>
      <c r="R37219" t="s">
        <v>30607</v>
      </c>
      <c r="S37219">
        <v>31.92</v>
      </c>
      <c r="T37219">
        <v>2</v>
      </c>
      <c r="U37219">
        <v>0</v>
      </c>
      <c r="V37219">
        <v>6.0600000000000005</v>
      </c>
      <c r="W37219">
        <v>2.95</v>
      </c>
      <c r="X37219" t="s">
        <v>1301</v>
      </c>
    </row>
    <row r="37220" spans="1:24" x14ac:dyDescent="0.3">
      <c r="A37220">
        <v>31057</v>
      </c>
      <c r="B37220" t="s">
        <v>17379</v>
      </c>
      <c r="C37220" s="1">
        <v>44067</v>
      </c>
      <c r="D37220" s="1">
        <v>44074</v>
      </c>
      <c r="E37220" t="s">
        <v>1293</v>
      </c>
      <c r="F37220" t="s">
        <v>1534</v>
      </c>
      <c r="G37220" t="s">
        <v>1535</v>
      </c>
      <c r="H37220" t="s">
        <v>1266</v>
      </c>
      <c r="I37220" t="s">
        <v>1287</v>
      </c>
      <c r="J37220" t="s">
        <v>1288</v>
      </c>
      <c r="K37220" t="s">
        <v>1289</v>
      </c>
      <c r="M37220" t="s">
        <v>42</v>
      </c>
      <c r="N37220" t="s">
        <v>25</v>
      </c>
      <c r="O37220" t="s">
        <v>40568</v>
      </c>
      <c r="P37220" t="s">
        <v>1250</v>
      </c>
      <c r="Q37220" t="s">
        <v>5369</v>
      </c>
      <c r="R37220" t="s">
        <v>22961</v>
      </c>
      <c r="S37220">
        <v>31.739999999999995</v>
      </c>
      <c r="T37220">
        <v>2</v>
      </c>
      <c r="U37220">
        <v>0</v>
      </c>
      <c r="V37220">
        <v>8.879999999999999</v>
      </c>
      <c r="W37220">
        <v>2.95</v>
      </c>
      <c r="X37220" t="s">
        <v>1262</v>
      </c>
    </row>
    <row r="37221" spans="1:24" x14ac:dyDescent="0.3">
      <c r="A37221">
        <v>33121</v>
      </c>
      <c r="B37221" t="s">
        <v>40569</v>
      </c>
      <c r="C37221" s="1">
        <v>44553</v>
      </c>
      <c r="D37221" s="1">
        <v>44559</v>
      </c>
      <c r="E37221" t="s">
        <v>1293</v>
      </c>
      <c r="F37221" t="s">
        <v>1403</v>
      </c>
      <c r="G37221" t="s">
        <v>1404</v>
      </c>
      <c r="H37221" t="s">
        <v>1233</v>
      </c>
      <c r="I37221" t="s">
        <v>12692</v>
      </c>
      <c r="J37221" t="s">
        <v>8305</v>
      </c>
      <c r="K37221" t="s">
        <v>38</v>
      </c>
      <c r="L37221">
        <v>97756</v>
      </c>
      <c r="M37221" t="s">
        <v>1236</v>
      </c>
      <c r="N37221" t="s">
        <v>9</v>
      </c>
      <c r="O37221" t="s">
        <v>31976</v>
      </c>
      <c r="P37221" t="s">
        <v>1308</v>
      </c>
      <c r="Q37221" t="s">
        <v>1309</v>
      </c>
      <c r="R37221" t="s">
        <v>31977</v>
      </c>
      <c r="S37221">
        <v>31.32</v>
      </c>
      <c r="T37221">
        <v>10</v>
      </c>
      <c r="U37221">
        <v>0.7</v>
      </c>
      <c r="V37221">
        <v>-25.05599999999999</v>
      </c>
      <c r="W37221">
        <v>2.95</v>
      </c>
      <c r="X37221" t="s">
        <v>1262</v>
      </c>
    </row>
    <row r="37222" spans="1:24" x14ac:dyDescent="0.3">
      <c r="A37222">
        <v>36320</v>
      </c>
      <c r="B37222" t="s">
        <v>40432</v>
      </c>
      <c r="C37222" s="1">
        <v>44549</v>
      </c>
      <c r="D37222" s="1">
        <v>44555</v>
      </c>
      <c r="E37222" t="s">
        <v>1293</v>
      </c>
      <c r="F37222" t="s">
        <v>6097</v>
      </c>
      <c r="G37222" t="s">
        <v>6098</v>
      </c>
      <c r="H37222" t="s">
        <v>1233</v>
      </c>
      <c r="I37222" t="s">
        <v>2070</v>
      </c>
      <c r="J37222" t="s">
        <v>1306</v>
      </c>
      <c r="K37222" t="s">
        <v>38</v>
      </c>
      <c r="L37222">
        <v>92037</v>
      </c>
      <c r="M37222" t="s">
        <v>1236</v>
      </c>
      <c r="N37222" t="s">
        <v>9</v>
      </c>
      <c r="O37222" t="s">
        <v>36722</v>
      </c>
      <c r="P37222" t="s">
        <v>1250</v>
      </c>
      <c r="Q37222" t="s">
        <v>5369</v>
      </c>
      <c r="R37222" t="s">
        <v>36723</v>
      </c>
      <c r="S37222">
        <v>39.92</v>
      </c>
      <c r="T37222">
        <v>4</v>
      </c>
      <c r="U37222">
        <v>0</v>
      </c>
      <c r="V37222">
        <v>11.177600000000002</v>
      </c>
      <c r="W37222">
        <v>2.95</v>
      </c>
      <c r="X37222" t="s">
        <v>1262</v>
      </c>
    </row>
    <row r="37223" spans="1:24" x14ac:dyDescent="0.3">
      <c r="A37223">
        <v>36778</v>
      </c>
      <c r="B37223" t="s">
        <v>25364</v>
      </c>
      <c r="C37223" s="1">
        <v>44843</v>
      </c>
      <c r="D37223" s="1">
        <v>44849</v>
      </c>
      <c r="E37223" t="s">
        <v>1293</v>
      </c>
      <c r="F37223" t="s">
        <v>7484</v>
      </c>
      <c r="G37223" t="s">
        <v>7485</v>
      </c>
      <c r="H37223" t="s">
        <v>1245</v>
      </c>
      <c r="I37223" t="s">
        <v>2070</v>
      </c>
      <c r="J37223" t="s">
        <v>1306</v>
      </c>
      <c r="K37223" t="s">
        <v>38</v>
      </c>
      <c r="L37223">
        <v>92105</v>
      </c>
      <c r="M37223" t="s">
        <v>1236</v>
      </c>
      <c r="N37223" t="s">
        <v>9</v>
      </c>
      <c r="O37223" t="s">
        <v>29696</v>
      </c>
      <c r="P37223" t="s">
        <v>1238</v>
      </c>
      <c r="Q37223" t="s">
        <v>1239</v>
      </c>
      <c r="R37223" t="s">
        <v>29697</v>
      </c>
      <c r="S37223">
        <v>36</v>
      </c>
      <c r="T37223">
        <v>2</v>
      </c>
      <c r="U37223">
        <v>0</v>
      </c>
      <c r="V37223">
        <v>6.4799999999999969</v>
      </c>
      <c r="W37223">
        <v>2.95</v>
      </c>
      <c r="X37223" t="s">
        <v>1262</v>
      </c>
    </row>
    <row r="37224" spans="1:24" x14ac:dyDescent="0.3">
      <c r="A37224">
        <v>38227</v>
      </c>
      <c r="B37224" t="s">
        <v>10100</v>
      </c>
      <c r="C37224" s="1">
        <v>44371</v>
      </c>
      <c r="D37224" s="1">
        <v>44373</v>
      </c>
      <c r="E37224" t="s">
        <v>1242</v>
      </c>
      <c r="F37224" t="s">
        <v>6221</v>
      </c>
      <c r="G37224" t="s">
        <v>6222</v>
      </c>
      <c r="H37224" t="s">
        <v>1233</v>
      </c>
      <c r="I37224" t="s">
        <v>2458</v>
      </c>
      <c r="J37224" t="s">
        <v>1306</v>
      </c>
      <c r="K37224" t="s">
        <v>38</v>
      </c>
      <c r="L37224">
        <v>94109</v>
      </c>
      <c r="M37224" t="s">
        <v>1236</v>
      </c>
      <c r="N37224" t="s">
        <v>9</v>
      </c>
      <c r="O37224" t="s">
        <v>24084</v>
      </c>
      <c r="P37224" t="s">
        <v>1308</v>
      </c>
      <c r="Q37224" t="s">
        <v>7682</v>
      </c>
      <c r="R37224" t="s">
        <v>24085</v>
      </c>
      <c r="S37224">
        <v>19.98</v>
      </c>
      <c r="T37224">
        <v>1</v>
      </c>
      <c r="U37224">
        <v>0</v>
      </c>
      <c r="V37224">
        <v>9.3905999999999992</v>
      </c>
      <c r="W37224">
        <v>2.95</v>
      </c>
      <c r="X37224" t="s">
        <v>1301</v>
      </c>
    </row>
    <row r="37225" spans="1:24" x14ac:dyDescent="0.3">
      <c r="A37225">
        <v>38320</v>
      </c>
      <c r="B37225" t="s">
        <v>25879</v>
      </c>
      <c r="C37225" s="1">
        <v>43700</v>
      </c>
      <c r="D37225" s="1">
        <v>43704</v>
      </c>
      <c r="E37225" t="s">
        <v>1293</v>
      </c>
      <c r="F37225" t="s">
        <v>1571</v>
      </c>
      <c r="G37225" t="s">
        <v>1572</v>
      </c>
      <c r="H37225" t="s">
        <v>1233</v>
      </c>
      <c r="I37225" t="s">
        <v>4685</v>
      </c>
      <c r="J37225" t="s">
        <v>4686</v>
      </c>
      <c r="K37225" t="s">
        <v>38</v>
      </c>
      <c r="L37225">
        <v>80219</v>
      </c>
      <c r="M37225" t="s">
        <v>1236</v>
      </c>
      <c r="N37225" t="s">
        <v>9</v>
      </c>
      <c r="O37225" t="s">
        <v>37861</v>
      </c>
      <c r="P37225" t="s">
        <v>1308</v>
      </c>
      <c r="Q37225" t="s">
        <v>7682</v>
      </c>
      <c r="R37225" t="s">
        <v>37862</v>
      </c>
      <c r="S37225">
        <v>31.104000000000006</v>
      </c>
      <c r="T37225">
        <v>6</v>
      </c>
      <c r="U37225">
        <v>0.2</v>
      </c>
      <c r="V37225">
        <v>10.8864</v>
      </c>
      <c r="W37225">
        <v>2.95</v>
      </c>
      <c r="X37225" t="s">
        <v>1262</v>
      </c>
    </row>
    <row r="37226" spans="1:24" x14ac:dyDescent="0.3">
      <c r="A37226">
        <v>38783</v>
      </c>
      <c r="B37226" t="s">
        <v>4379</v>
      </c>
      <c r="C37226" s="1">
        <v>44184</v>
      </c>
      <c r="D37226" s="1">
        <v>44189</v>
      </c>
      <c r="E37226" t="s">
        <v>1242</v>
      </c>
      <c r="F37226" t="s">
        <v>3676</v>
      </c>
      <c r="G37226" t="s">
        <v>3677</v>
      </c>
      <c r="H37226" t="s">
        <v>1266</v>
      </c>
      <c r="I37226" t="s">
        <v>4380</v>
      </c>
      <c r="J37226" t="s">
        <v>4381</v>
      </c>
      <c r="K37226" t="s">
        <v>38</v>
      </c>
      <c r="L37226">
        <v>3820</v>
      </c>
      <c r="M37226" t="s">
        <v>1236</v>
      </c>
      <c r="N37226" t="s">
        <v>7</v>
      </c>
      <c r="O37226" t="s">
        <v>35372</v>
      </c>
      <c r="P37226" t="s">
        <v>1308</v>
      </c>
      <c r="Q37226" t="s">
        <v>7682</v>
      </c>
      <c r="R37226" t="s">
        <v>35373</v>
      </c>
      <c r="S37226">
        <v>29.900000000000002</v>
      </c>
      <c r="T37226">
        <v>5</v>
      </c>
      <c r="U37226">
        <v>0</v>
      </c>
      <c r="V37226">
        <v>14.651</v>
      </c>
      <c r="W37226">
        <v>2.95</v>
      </c>
      <c r="X37226" t="s">
        <v>1301</v>
      </c>
    </row>
    <row r="37227" spans="1:24" x14ac:dyDescent="0.3">
      <c r="A37227">
        <v>39221</v>
      </c>
      <c r="B37227" t="s">
        <v>23120</v>
      </c>
      <c r="C37227" s="1">
        <v>44422</v>
      </c>
      <c r="D37227" s="1">
        <v>44425</v>
      </c>
      <c r="E37227" t="s">
        <v>1254</v>
      </c>
      <c r="F37227" t="s">
        <v>7162</v>
      </c>
      <c r="G37227" t="s">
        <v>7163</v>
      </c>
      <c r="H37227" t="s">
        <v>1233</v>
      </c>
      <c r="I37227" t="s">
        <v>2982</v>
      </c>
      <c r="J37227" t="s">
        <v>1323</v>
      </c>
      <c r="K37227" t="s">
        <v>38</v>
      </c>
      <c r="L37227">
        <v>22153</v>
      </c>
      <c r="M37227" t="s">
        <v>1236</v>
      </c>
      <c r="N37227" t="s">
        <v>5</v>
      </c>
      <c r="O37227" t="s">
        <v>38826</v>
      </c>
      <c r="P37227" t="s">
        <v>1308</v>
      </c>
      <c r="Q37227" t="s">
        <v>1309</v>
      </c>
      <c r="R37227" t="s">
        <v>38827</v>
      </c>
      <c r="S37227">
        <v>22.32</v>
      </c>
      <c r="T37227">
        <v>4</v>
      </c>
      <c r="U37227">
        <v>0</v>
      </c>
      <c r="V37227">
        <v>10.7136</v>
      </c>
      <c r="W37227">
        <v>2.95</v>
      </c>
      <c r="X37227" t="s">
        <v>1262</v>
      </c>
    </row>
    <row r="37228" spans="1:24" x14ac:dyDescent="0.3">
      <c r="A37228">
        <v>40346</v>
      </c>
      <c r="B37228" t="s">
        <v>40570</v>
      </c>
      <c r="C37228" s="1">
        <v>43729</v>
      </c>
      <c r="D37228" s="1">
        <v>43733</v>
      </c>
      <c r="E37228" t="s">
        <v>1293</v>
      </c>
      <c r="F37228" t="s">
        <v>3540</v>
      </c>
      <c r="G37228" t="s">
        <v>3541</v>
      </c>
      <c r="H37228" t="s">
        <v>1266</v>
      </c>
      <c r="I37228" t="s">
        <v>1234</v>
      </c>
      <c r="J37228" t="s">
        <v>1235</v>
      </c>
      <c r="K37228" t="s">
        <v>38</v>
      </c>
      <c r="L37228">
        <v>10011</v>
      </c>
      <c r="M37228" t="s">
        <v>1236</v>
      </c>
      <c r="N37228" t="s">
        <v>7</v>
      </c>
      <c r="O37228" t="s">
        <v>27741</v>
      </c>
      <c r="P37228" t="s">
        <v>1308</v>
      </c>
      <c r="Q37228" t="s">
        <v>6162</v>
      </c>
      <c r="R37228" t="s">
        <v>27742</v>
      </c>
      <c r="S37228">
        <v>66.03</v>
      </c>
      <c r="T37228">
        <v>3</v>
      </c>
      <c r="U37228">
        <v>0</v>
      </c>
      <c r="V37228">
        <v>17.1678</v>
      </c>
      <c r="W37228">
        <v>2.95</v>
      </c>
      <c r="X37228" t="s">
        <v>1262</v>
      </c>
    </row>
    <row r="37229" spans="1:24" x14ac:dyDescent="0.3">
      <c r="A37229">
        <v>40625</v>
      </c>
      <c r="B37229" t="s">
        <v>12390</v>
      </c>
      <c r="C37229" s="1">
        <v>44812</v>
      </c>
      <c r="D37229" s="1">
        <v>44815</v>
      </c>
      <c r="E37229" t="s">
        <v>1254</v>
      </c>
      <c r="F37229" t="s">
        <v>2807</v>
      </c>
      <c r="G37229" t="s">
        <v>2808</v>
      </c>
      <c r="H37229" t="s">
        <v>1233</v>
      </c>
      <c r="I37229" t="s">
        <v>7470</v>
      </c>
      <c r="J37229" t="s">
        <v>1628</v>
      </c>
      <c r="K37229" t="s">
        <v>38</v>
      </c>
      <c r="L37229">
        <v>98026</v>
      </c>
      <c r="M37229" t="s">
        <v>1236</v>
      </c>
      <c r="N37229" t="s">
        <v>9</v>
      </c>
      <c r="O37229" t="s">
        <v>22397</v>
      </c>
      <c r="P37229" t="s">
        <v>1308</v>
      </c>
      <c r="Q37229" t="s">
        <v>6162</v>
      </c>
      <c r="R37229" t="s">
        <v>22398</v>
      </c>
      <c r="S37229">
        <v>25.98</v>
      </c>
      <c r="T37229">
        <v>1</v>
      </c>
      <c r="U37229">
        <v>0</v>
      </c>
      <c r="V37229">
        <v>7.2744</v>
      </c>
      <c r="W37229">
        <v>2.95</v>
      </c>
      <c r="X37229" t="s">
        <v>1301</v>
      </c>
    </row>
    <row r="37230" spans="1:24" x14ac:dyDescent="0.3">
      <c r="A37230">
        <v>40635</v>
      </c>
      <c r="B37230" t="s">
        <v>31238</v>
      </c>
      <c r="C37230" s="1">
        <v>43757</v>
      </c>
      <c r="D37230" s="1">
        <v>43760</v>
      </c>
      <c r="E37230" t="s">
        <v>1242</v>
      </c>
      <c r="F37230" t="s">
        <v>1816</v>
      </c>
      <c r="G37230" t="s">
        <v>1817</v>
      </c>
      <c r="H37230" t="s">
        <v>1245</v>
      </c>
      <c r="I37230" t="s">
        <v>2458</v>
      </c>
      <c r="J37230" t="s">
        <v>1306</v>
      </c>
      <c r="K37230" t="s">
        <v>38</v>
      </c>
      <c r="L37230">
        <v>94110</v>
      </c>
      <c r="M37230" t="s">
        <v>1236</v>
      </c>
      <c r="N37230" t="s">
        <v>9</v>
      </c>
      <c r="O37230" t="s">
        <v>35875</v>
      </c>
      <c r="P37230" t="s">
        <v>1308</v>
      </c>
      <c r="Q37230" t="s">
        <v>1309</v>
      </c>
      <c r="R37230" t="s">
        <v>35876</v>
      </c>
      <c r="S37230">
        <v>20.064</v>
      </c>
      <c r="T37230">
        <v>6</v>
      </c>
      <c r="U37230">
        <v>0.2</v>
      </c>
      <c r="V37230">
        <v>7.0223999999999993</v>
      </c>
      <c r="W37230">
        <v>2.95</v>
      </c>
      <c r="X37230" t="s">
        <v>1262</v>
      </c>
    </row>
    <row r="37231" spans="1:24" x14ac:dyDescent="0.3">
      <c r="A37231">
        <v>44476</v>
      </c>
      <c r="B37231" t="s">
        <v>15191</v>
      </c>
      <c r="C37231" s="1">
        <v>44528</v>
      </c>
      <c r="D37231" s="1">
        <v>44531</v>
      </c>
      <c r="E37231" t="s">
        <v>1254</v>
      </c>
      <c r="F37231" t="s">
        <v>15192</v>
      </c>
      <c r="G37231" t="s">
        <v>1659</v>
      </c>
      <c r="H37231" t="s">
        <v>1245</v>
      </c>
      <c r="I37231" t="s">
        <v>15193</v>
      </c>
      <c r="J37231" t="s">
        <v>15194</v>
      </c>
      <c r="K37231" t="s">
        <v>5144</v>
      </c>
      <c r="M37231" t="s">
        <v>11</v>
      </c>
      <c r="N37231" t="s">
        <v>11</v>
      </c>
      <c r="O37231" t="s">
        <v>38729</v>
      </c>
      <c r="P37231" t="s">
        <v>1308</v>
      </c>
      <c r="Q37231" t="s">
        <v>9784</v>
      </c>
      <c r="R37231" t="s">
        <v>29131</v>
      </c>
      <c r="S37231">
        <v>16.440000000000001</v>
      </c>
      <c r="T37231">
        <v>1</v>
      </c>
      <c r="U37231">
        <v>0</v>
      </c>
      <c r="V37231">
        <v>8.2200000000000006</v>
      </c>
      <c r="W37231">
        <v>2.95</v>
      </c>
      <c r="X37231" t="s">
        <v>1301</v>
      </c>
    </row>
    <row r="37232" spans="1:24" x14ac:dyDescent="0.3">
      <c r="A37232">
        <v>44947</v>
      </c>
      <c r="B37232" t="s">
        <v>34417</v>
      </c>
      <c r="C37232" s="1">
        <v>44024</v>
      </c>
      <c r="D37232" s="1">
        <v>44028</v>
      </c>
      <c r="E37232" t="s">
        <v>1293</v>
      </c>
      <c r="F37232" t="s">
        <v>2462</v>
      </c>
      <c r="G37232" t="s">
        <v>2463</v>
      </c>
      <c r="H37232" t="s">
        <v>1245</v>
      </c>
      <c r="I37232" t="s">
        <v>1844</v>
      </c>
      <c r="J37232" t="s">
        <v>1845</v>
      </c>
      <c r="K37232" t="s">
        <v>15</v>
      </c>
      <c r="M37232" t="s">
        <v>15</v>
      </c>
      <c r="N37232" t="s">
        <v>15</v>
      </c>
      <c r="O37232" t="s">
        <v>18798</v>
      </c>
      <c r="P37232" t="s">
        <v>1308</v>
      </c>
      <c r="Q37232" t="s">
        <v>1975</v>
      </c>
      <c r="R37232" t="s">
        <v>18799</v>
      </c>
      <c r="S37232">
        <v>54.69</v>
      </c>
      <c r="T37232">
        <v>1</v>
      </c>
      <c r="U37232">
        <v>0</v>
      </c>
      <c r="V37232">
        <v>13.649999999999999</v>
      </c>
      <c r="W37232">
        <v>2.95</v>
      </c>
      <c r="X37232" t="s">
        <v>1262</v>
      </c>
    </row>
    <row r="37233" spans="1:24" x14ac:dyDescent="0.3">
      <c r="A37233">
        <v>45208</v>
      </c>
      <c r="B37233" t="s">
        <v>40571</v>
      </c>
      <c r="C37233" s="1">
        <v>44905</v>
      </c>
      <c r="D37233" s="1">
        <v>44909</v>
      </c>
      <c r="E37233" t="s">
        <v>1293</v>
      </c>
      <c r="F37233" t="s">
        <v>31734</v>
      </c>
      <c r="G37233" t="s">
        <v>3638</v>
      </c>
      <c r="H37233" t="s">
        <v>1233</v>
      </c>
      <c r="I37233" t="s">
        <v>21593</v>
      </c>
      <c r="J37233" t="s">
        <v>21594</v>
      </c>
      <c r="K37233" t="s">
        <v>5144</v>
      </c>
      <c r="M37233" t="s">
        <v>11</v>
      </c>
      <c r="N37233" t="s">
        <v>11</v>
      </c>
      <c r="O37233" t="s">
        <v>24473</v>
      </c>
      <c r="P37233" t="s">
        <v>1308</v>
      </c>
      <c r="Q37233" t="s">
        <v>6162</v>
      </c>
      <c r="R37233" t="s">
        <v>15704</v>
      </c>
      <c r="S37233">
        <v>26.67</v>
      </c>
      <c r="T37233">
        <v>1</v>
      </c>
      <c r="U37233">
        <v>0</v>
      </c>
      <c r="V37233">
        <v>1.0499999999999998</v>
      </c>
      <c r="W37233">
        <v>2.95</v>
      </c>
      <c r="X37233" t="s">
        <v>1301</v>
      </c>
    </row>
    <row r="37234" spans="1:24" x14ac:dyDescent="0.3">
      <c r="A37234">
        <v>46186</v>
      </c>
      <c r="B37234" t="s">
        <v>34420</v>
      </c>
      <c r="C37234" s="1">
        <v>44383</v>
      </c>
      <c r="D37234" s="1">
        <v>44385</v>
      </c>
      <c r="E37234" t="s">
        <v>1254</v>
      </c>
      <c r="F37234" t="s">
        <v>39422</v>
      </c>
      <c r="G37234" t="s">
        <v>3391</v>
      </c>
      <c r="H37234" t="s">
        <v>1266</v>
      </c>
      <c r="I37234" t="s">
        <v>6692</v>
      </c>
      <c r="J37234" t="s">
        <v>6692</v>
      </c>
      <c r="K37234" t="s">
        <v>4702</v>
      </c>
      <c r="M37234" t="s">
        <v>11</v>
      </c>
      <c r="N37234" t="s">
        <v>11</v>
      </c>
      <c r="O37234" t="s">
        <v>25765</v>
      </c>
      <c r="P37234" t="s">
        <v>1308</v>
      </c>
      <c r="Q37234" t="s">
        <v>11120</v>
      </c>
      <c r="R37234" t="s">
        <v>25766</v>
      </c>
      <c r="S37234">
        <v>9.7740000000000009</v>
      </c>
      <c r="T37234">
        <v>2</v>
      </c>
      <c r="U37234">
        <v>0.7</v>
      </c>
      <c r="V37234">
        <v>-11.405999999999999</v>
      </c>
      <c r="W37234">
        <v>2.95</v>
      </c>
      <c r="X37234" t="s">
        <v>1301</v>
      </c>
    </row>
    <row r="37235" spans="1:24" x14ac:dyDescent="0.3">
      <c r="A37235">
        <v>46517</v>
      </c>
      <c r="B37235" t="s">
        <v>21372</v>
      </c>
      <c r="C37235" s="1">
        <v>44915</v>
      </c>
      <c r="D37235" s="1">
        <v>44920</v>
      </c>
      <c r="E37235" t="s">
        <v>1293</v>
      </c>
      <c r="F37235" t="s">
        <v>11894</v>
      </c>
      <c r="G37235" t="s">
        <v>9601</v>
      </c>
      <c r="H37235" t="s">
        <v>1245</v>
      </c>
      <c r="I37235" t="s">
        <v>17372</v>
      </c>
      <c r="J37235" t="s">
        <v>4569</v>
      </c>
      <c r="K37235" t="s">
        <v>2821</v>
      </c>
      <c r="M37235" t="s">
        <v>1338</v>
      </c>
      <c r="N37235" t="s">
        <v>1338</v>
      </c>
      <c r="O37235" t="s">
        <v>40572</v>
      </c>
      <c r="P37235" t="s">
        <v>1308</v>
      </c>
      <c r="Q37235" t="s">
        <v>12106</v>
      </c>
      <c r="R37235" t="s">
        <v>35064</v>
      </c>
      <c r="S37235">
        <v>20.520000000000003</v>
      </c>
      <c r="T37235">
        <v>6</v>
      </c>
      <c r="U37235">
        <v>0.6</v>
      </c>
      <c r="V37235">
        <v>-24.12</v>
      </c>
      <c r="W37235">
        <v>2.95</v>
      </c>
      <c r="X37235" t="s">
        <v>1301</v>
      </c>
    </row>
    <row r="37236" spans="1:24" x14ac:dyDescent="0.3">
      <c r="A37236">
        <v>47882</v>
      </c>
      <c r="B37236" t="s">
        <v>22809</v>
      </c>
      <c r="C37236" s="1">
        <v>44001</v>
      </c>
      <c r="D37236" s="1">
        <v>44005</v>
      </c>
      <c r="E37236" t="s">
        <v>1293</v>
      </c>
      <c r="F37236" t="s">
        <v>22810</v>
      </c>
      <c r="G37236" t="s">
        <v>2551</v>
      </c>
      <c r="H37236" t="s">
        <v>1233</v>
      </c>
      <c r="I37236" t="s">
        <v>13296</v>
      </c>
      <c r="J37236" t="s">
        <v>13297</v>
      </c>
      <c r="K37236" t="s">
        <v>13298</v>
      </c>
      <c r="M37236" t="s">
        <v>11</v>
      </c>
      <c r="N37236" t="s">
        <v>11</v>
      </c>
      <c r="O37236" t="s">
        <v>38729</v>
      </c>
      <c r="P37236" t="s">
        <v>1308</v>
      </c>
      <c r="Q37236" t="s">
        <v>9784</v>
      </c>
      <c r="R37236" t="s">
        <v>29131</v>
      </c>
      <c r="S37236">
        <v>16.440000000000001</v>
      </c>
      <c r="T37236">
        <v>1</v>
      </c>
      <c r="U37236">
        <v>0</v>
      </c>
      <c r="V37236">
        <v>8.2200000000000006</v>
      </c>
      <c r="W37236">
        <v>2.95</v>
      </c>
      <c r="X37236" t="s">
        <v>1301</v>
      </c>
    </row>
    <row r="37237" spans="1:24" x14ac:dyDescent="0.3">
      <c r="A37237">
        <v>47982</v>
      </c>
      <c r="B37237" t="s">
        <v>3900</v>
      </c>
      <c r="C37237" s="1">
        <v>44070</v>
      </c>
      <c r="D37237" s="1">
        <v>44074</v>
      </c>
      <c r="E37237" t="s">
        <v>1293</v>
      </c>
      <c r="F37237" t="s">
        <v>3901</v>
      </c>
      <c r="G37237" t="s">
        <v>3902</v>
      </c>
      <c r="H37237" t="s">
        <v>1233</v>
      </c>
      <c r="I37237" t="s">
        <v>1811</v>
      </c>
      <c r="J37237" t="s">
        <v>1812</v>
      </c>
      <c r="K37237" t="s">
        <v>1784</v>
      </c>
      <c r="M37237" t="s">
        <v>11</v>
      </c>
      <c r="N37237" t="s">
        <v>11</v>
      </c>
      <c r="O37237" t="s">
        <v>40573</v>
      </c>
      <c r="P37237" t="s">
        <v>1308</v>
      </c>
      <c r="Q37237" t="s">
        <v>11120</v>
      </c>
      <c r="R37237" t="s">
        <v>20989</v>
      </c>
      <c r="S37237">
        <v>27</v>
      </c>
      <c r="T37237">
        <v>2</v>
      </c>
      <c r="U37237">
        <v>0</v>
      </c>
      <c r="V37237">
        <v>1.08</v>
      </c>
      <c r="W37237">
        <v>2.95</v>
      </c>
      <c r="X37237" t="s">
        <v>1301</v>
      </c>
    </row>
    <row r="37238" spans="1:24" x14ac:dyDescent="0.3">
      <c r="A37238">
        <v>48368</v>
      </c>
      <c r="B37238" t="s">
        <v>40574</v>
      </c>
      <c r="C37238" s="1">
        <v>43561</v>
      </c>
      <c r="D37238" s="1">
        <v>43565</v>
      </c>
      <c r="E37238" t="s">
        <v>1293</v>
      </c>
      <c r="F37238" t="s">
        <v>31734</v>
      </c>
      <c r="G37238" t="s">
        <v>3638</v>
      </c>
      <c r="H37238" t="s">
        <v>1233</v>
      </c>
      <c r="I37238" t="s">
        <v>6692</v>
      </c>
      <c r="J37238" t="s">
        <v>6692</v>
      </c>
      <c r="K37238" t="s">
        <v>4702</v>
      </c>
      <c r="M37238" t="s">
        <v>11</v>
      </c>
      <c r="N37238" t="s">
        <v>11</v>
      </c>
      <c r="O37238" t="s">
        <v>18095</v>
      </c>
      <c r="P37238" t="s">
        <v>1308</v>
      </c>
      <c r="Q37238" t="s">
        <v>1975</v>
      </c>
      <c r="R37238" t="s">
        <v>12818</v>
      </c>
      <c r="S37238">
        <v>33.084000000000003</v>
      </c>
      <c r="T37238">
        <v>2</v>
      </c>
      <c r="U37238">
        <v>0.7</v>
      </c>
      <c r="V37238">
        <v>-56.256</v>
      </c>
      <c r="W37238">
        <v>2.95</v>
      </c>
      <c r="X37238" t="s">
        <v>1301</v>
      </c>
    </row>
    <row r="37239" spans="1:24" x14ac:dyDescent="0.3">
      <c r="A37239">
        <v>48396</v>
      </c>
      <c r="B37239" t="s">
        <v>40575</v>
      </c>
      <c r="C37239" s="1">
        <v>44375</v>
      </c>
      <c r="D37239" s="1">
        <v>44379</v>
      </c>
      <c r="E37239" t="s">
        <v>1242</v>
      </c>
      <c r="F37239" t="s">
        <v>7220</v>
      </c>
      <c r="G37239" t="s">
        <v>4326</v>
      </c>
      <c r="H37239" t="s">
        <v>1245</v>
      </c>
      <c r="I37239" t="s">
        <v>3575</v>
      </c>
      <c r="J37239" t="s">
        <v>3575</v>
      </c>
      <c r="K37239" t="s">
        <v>1753</v>
      </c>
      <c r="M37239" t="s">
        <v>1338</v>
      </c>
      <c r="N37239" t="s">
        <v>1338</v>
      </c>
      <c r="O37239" t="s">
        <v>21547</v>
      </c>
      <c r="P37239" t="s">
        <v>1308</v>
      </c>
      <c r="Q37239" t="s">
        <v>1325</v>
      </c>
      <c r="R37239" t="s">
        <v>16242</v>
      </c>
      <c r="S37239">
        <v>44.580000000000005</v>
      </c>
      <c r="T37239">
        <v>1</v>
      </c>
      <c r="U37239">
        <v>0</v>
      </c>
      <c r="V37239">
        <v>12.899999999999999</v>
      </c>
      <c r="W37239">
        <v>2.95</v>
      </c>
      <c r="X37239" t="s">
        <v>1262</v>
      </c>
    </row>
    <row r="37240" spans="1:24" x14ac:dyDescent="0.3">
      <c r="A37240">
        <v>49239</v>
      </c>
      <c r="B37240" t="s">
        <v>40576</v>
      </c>
      <c r="C37240" s="1">
        <v>44155</v>
      </c>
      <c r="D37240" s="1">
        <v>44162</v>
      </c>
      <c r="E37240" t="s">
        <v>1293</v>
      </c>
      <c r="F37240" t="s">
        <v>27063</v>
      </c>
      <c r="G37240" t="s">
        <v>4007</v>
      </c>
      <c r="H37240" t="s">
        <v>1245</v>
      </c>
      <c r="I37240" t="s">
        <v>2906</v>
      </c>
      <c r="J37240" t="s">
        <v>2907</v>
      </c>
      <c r="K37240" t="s">
        <v>2424</v>
      </c>
      <c r="M37240" t="s">
        <v>11</v>
      </c>
      <c r="N37240" t="s">
        <v>11</v>
      </c>
      <c r="O37240" t="s">
        <v>40033</v>
      </c>
      <c r="P37240" t="s">
        <v>1308</v>
      </c>
      <c r="Q37240" t="s">
        <v>12106</v>
      </c>
      <c r="R37240" t="s">
        <v>30304</v>
      </c>
      <c r="S37240">
        <v>43.8</v>
      </c>
      <c r="T37240">
        <v>4</v>
      </c>
      <c r="U37240">
        <v>0</v>
      </c>
      <c r="V37240">
        <v>9.6000000000000014</v>
      </c>
      <c r="W37240">
        <v>2.95</v>
      </c>
      <c r="X37240" t="s">
        <v>1262</v>
      </c>
    </row>
    <row r="37241" spans="1:24" x14ac:dyDescent="0.3">
      <c r="A37241">
        <v>49666</v>
      </c>
      <c r="B37241" t="s">
        <v>39224</v>
      </c>
      <c r="C37241" s="1">
        <v>44609</v>
      </c>
      <c r="D37241" s="1">
        <v>44614</v>
      </c>
      <c r="E37241" t="s">
        <v>1293</v>
      </c>
      <c r="F37241" t="s">
        <v>24189</v>
      </c>
      <c r="G37241" t="s">
        <v>4427</v>
      </c>
      <c r="H37241" t="s">
        <v>1245</v>
      </c>
      <c r="I37241" t="s">
        <v>13751</v>
      </c>
      <c r="J37241" t="s">
        <v>3830</v>
      </c>
      <c r="K37241" t="s">
        <v>2504</v>
      </c>
      <c r="M37241" t="s">
        <v>1338</v>
      </c>
      <c r="N37241" t="s">
        <v>1338</v>
      </c>
      <c r="O37241" t="s">
        <v>32331</v>
      </c>
      <c r="P37241" t="s">
        <v>1308</v>
      </c>
      <c r="Q37241" t="s">
        <v>1975</v>
      </c>
      <c r="R37241" t="s">
        <v>13543</v>
      </c>
      <c r="S37241">
        <v>47.04</v>
      </c>
      <c r="T37241">
        <v>1</v>
      </c>
      <c r="U37241">
        <v>0</v>
      </c>
      <c r="V37241">
        <v>18.330000000000002</v>
      </c>
      <c r="W37241">
        <v>2.95</v>
      </c>
      <c r="X37241" t="s">
        <v>1262</v>
      </c>
    </row>
    <row r="37242" spans="1:24" x14ac:dyDescent="0.3">
      <c r="A37242">
        <v>6896</v>
      </c>
      <c r="B37242" t="s">
        <v>18240</v>
      </c>
      <c r="C37242" s="1">
        <v>44880</v>
      </c>
      <c r="D37242" s="1">
        <v>44885</v>
      </c>
      <c r="E37242" t="s">
        <v>1293</v>
      </c>
      <c r="F37242" t="s">
        <v>3947</v>
      </c>
      <c r="G37242" t="s">
        <v>3948</v>
      </c>
      <c r="H37242" t="s">
        <v>1266</v>
      </c>
      <c r="I37242" t="s">
        <v>2679</v>
      </c>
      <c r="J37242" t="s">
        <v>2679</v>
      </c>
      <c r="K37242" t="s">
        <v>1722</v>
      </c>
      <c r="M37242" t="s">
        <v>33</v>
      </c>
      <c r="N37242" t="s">
        <v>3</v>
      </c>
      <c r="O37242" t="s">
        <v>32191</v>
      </c>
      <c r="P37242" t="s">
        <v>1308</v>
      </c>
      <c r="Q37242" t="s">
        <v>9784</v>
      </c>
      <c r="R37242" t="s">
        <v>32192</v>
      </c>
      <c r="S37242">
        <v>57.399999999999991</v>
      </c>
      <c r="T37242">
        <v>7</v>
      </c>
      <c r="U37242">
        <v>0</v>
      </c>
      <c r="V37242">
        <v>28</v>
      </c>
      <c r="W37242">
        <v>2.9489999999999998</v>
      </c>
      <c r="X37242" t="s">
        <v>1262</v>
      </c>
    </row>
    <row r="37243" spans="1:24" x14ac:dyDescent="0.3">
      <c r="A37243">
        <v>7135</v>
      </c>
      <c r="B37243" t="s">
        <v>38678</v>
      </c>
      <c r="C37243" s="1">
        <v>44854</v>
      </c>
      <c r="D37243" s="1">
        <v>44858</v>
      </c>
      <c r="E37243" t="s">
        <v>1293</v>
      </c>
      <c r="F37243" t="s">
        <v>6732</v>
      </c>
      <c r="G37243" t="s">
        <v>6733</v>
      </c>
      <c r="H37243" t="s">
        <v>1233</v>
      </c>
      <c r="I37243" t="s">
        <v>7350</v>
      </c>
      <c r="J37243" t="s">
        <v>7350</v>
      </c>
      <c r="K37243" t="s">
        <v>1588</v>
      </c>
      <c r="M37243" t="s">
        <v>33</v>
      </c>
      <c r="N37243" t="s">
        <v>5</v>
      </c>
      <c r="O37243" t="s">
        <v>31577</v>
      </c>
      <c r="P37243" t="s">
        <v>1308</v>
      </c>
      <c r="Q37243" t="s">
        <v>1309</v>
      </c>
      <c r="R37243" t="s">
        <v>23443</v>
      </c>
      <c r="S37243">
        <v>48.580000000000005</v>
      </c>
      <c r="T37243">
        <v>7</v>
      </c>
      <c r="U37243">
        <v>0</v>
      </c>
      <c r="V37243">
        <v>4.34</v>
      </c>
      <c r="W37243">
        <v>2.9489999999999998</v>
      </c>
      <c r="X37243" t="s">
        <v>1262</v>
      </c>
    </row>
    <row r="37244" spans="1:24" x14ac:dyDescent="0.3">
      <c r="A37244">
        <v>5549</v>
      </c>
      <c r="B37244" t="s">
        <v>27218</v>
      </c>
      <c r="C37244" s="1">
        <v>44465</v>
      </c>
      <c r="D37244" s="1">
        <v>44467</v>
      </c>
      <c r="E37244" t="s">
        <v>1254</v>
      </c>
      <c r="F37244" t="s">
        <v>4357</v>
      </c>
      <c r="G37244" t="s">
        <v>4358</v>
      </c>
      <c r="H37244" t="s">
        <v>1233</v>
      </c>
      <c r="I37244" t="s">
        <v>3559</v>
      </c>
      <c r="J37244" t="s">
        <v>3559</v>
      </c>
      <c r="K37244" t="s">
        <v>2773</v>
      </c>
      <c r="M37244" t="s">
        <v>33</v>
      </c>
      <c r="N37244" t="s">
        <v>17</v>
      </c>
      <c r="O37244" t="s">
        <v>4805</v>
      </c>
      <c r="P37244" t="s">
        <v>1238</v>
      </c>
      <c r="Q37244" t="s">
        <v>1260</v>
      </c>
      <c r="R37244" t="s">
        <v>1340</v>
      </c>
      <c r="S37244">
        <v>436.16</v>
      </c>
      <c r="T37244">
        <v>1</v>
      </c>
      <c r="U37244">
        <v>0</v>
      </c>
      <c r="V37244">
        <v>4.3600000000000003</v>
      </c>
      <c r="W37244">
        <v>2.948</v>
      </c>
      <c r="X37244" t="s">
        <v>1262</v>
      </c>
    </row>
    <row r="37245" spans="1:24" x14ac:dyDescent="0.3">
      <c r="A37245">
        <v>10235</v>
      </c>
      <c r="B37245" t="s">
        <v>28329</v>
      </c>
      <c r="C37245" s="1">
        <v>43522</v>
      </c>
      <c r="D37245" s="1">
        <v>43526</v>
      </c>
      <c r="E37245" t="s">
        <v>1293</v>
      </c>
      <c r="F37245" t="s">
        <v>6895</v>
      </c>
      <c r="G37245" t="s">
        <v>6896</v>
      </c>
      <c r="H37245" t="s">
        <v>1245</v>
      </c>
      <c r="I37245" t="s">
        <v>18271</v>
      </c>
      <c r="J37245" t="s">
        <v>10068</v>
      </c>
      <c r="K37245" t="s">
        <v>1346</v>
      </c>
      <c r="M37245" t="s">
        <v>33</v>
      </c>
      <c r="N37245" t="s">
        <v>5</v>
      </c>
      <c r="O37245" t="s">
        <v>34995</v>
      </c>
      <c r="P37245" t="s">
        <v>1238</v>
      </c>
      <c r="Q37245" t="s">
        <v>1260</v>
      </c>
      <c r="R37245" t="s">
        <v>12573</v>
      </c>
      <c r="S37245">
        <v>70.944000000000003</v>
      </c>
      <c r="T37245">
        <v>4</v>
      </c>
      <c r="U37245">
        <v>0.6</v>
      </c>
      <c r="V37245">
        <v>-51.455999999999982</v>
      </c>
      <c r="W37245">
        <v>2.9449999999999998</v>
      </c>
      <c r="X37245" t="s">
        <v>1262</v>
      </c>
    </row>
    <row r="37246" spans="1:24" x14ac:dyDescent="0.3">
      <c r="A37246">
        <v>857</v>
      </c>
      <c r="B37246" t="s">
        <v>32461</v>
      </c>
      <c r="C37246" s="1">
        <v>44901</v>
      </c>
      <c r="D37246" s="1">
        <v>44905</v>
      </c>
      <c r="E37246" t="s">
        <v>1293</v>
      </c>
      <c r="F37246" t="s">
        <v>5903</v>
      </c>
      <c r="G37246" t="s">
        <v>5904</v>
      </c>
      <c r="H37246" t="s">
        <v>1233</v>
      </c>
      <c r="I37246" t="s">
        <v>1703</v>
      </c>
      <c r="J37246" t="s">
        <v>1704</v>
      </c>
      <c r="K37246" t="s">
        <v>1429</v>
      </c>
      <c r="M37246" t="s">
        <v>33</v>
      </c>
      <c r="N37246" t="s">
        <v>21</v>
      </c>
      <c r="O37246" t="s">
        <v>40577</v>
      </c>
      <c r="P37246" t="s">
        <v>1308</v>
      </c>
      <c r="Q37246" t="s">
        <v>1309</v>
      </c>
      <c r="R37246" t="s">
        <v>29687</v>
      </c>
      <c r="S37246">
        <v>26.640000000000004</v>
      </c>
      <c r="T37246">
        <v>6</v>
      </c>
      <c r="U37246">
        <v>0</v>
      </c>
      <c r="V37246">
        <v>4.4400000000000004</v>
      </c>
      <c r="W37246">
        <v>2.9430000000000001</v>
      </c>
      <c r="X37246" t="s">
        <v>1301</v>
      </c>
    </row>
    <row r="37247" spans="1:24" x14ac:dyDescent="0.3">
      <c r="A37247">
        <v>5748</v>
      </c>
      <c r="B37247" t="s">
        <v>9878</v>
      </c>
      <c r="C37247" s="1">
        <v>44184</v>
      </c>
      <c r="D37247" s="1">
        <v>44187</v>
      </c>
      <c r="E37247" t="s">
        <v>1242</v>
      </c>
      <c r="F37247" t="s">
        <v>2301</v>
      </c>
      <c r="G37247" t="s">
        <v>2302</v>
      </c>
      <c r="H37247" t="s">
        <v>1233</v>
      </c>
      <c r="I37247" t="s">
        <v>9879</v>
      </c>
      <c r="J37247" t="s">
        <v>9880</v>
      </c>
      <c r="K37247" t="s">
        <v>9881</v>
      </c>
      <c r="M37247" t="s">
        <v>33</v>
      </c>
      <c r="N37247" t="s">
        <v>5</v>
      </c>
      <c r="O37247" t="s">
        <v>35308</v>
      </c>
      <c r="P37247" t="s">
        <v>1308</v>
      </c>
      <c r="Q37247" t="s">
        <v>11120</v>
      </c>
      <c r="R37247" t="s">
        <v>25766</v>
      </c>
      <c r="S37247">
        <v>13.343999999999999</v>
      </c>
      <c r="T37247">
        <v>2</v>
      </c>
      <c r="U37247">
        <v>0.4</v>
      </c>
      <c r="V37247">
        <v>-0.69600000000000217</v>
      </c>
      <c r="W37247">
        <v>2.94</v>
      </c>
      <c r="X37247" t="s">
        <v>1301</v>
      </c>
    </row>
    <row r="37248" spans="1:24" x14ac:dyDescent="0.3">
      <c r="A37248">
        <v>8638</v>
      </c>
      <c r="B37248" t="s">
        <v>40578</v>
      </c>
      <c r="C37248" s="1">
        <v>44863</v>
      </c>
      <c r="D37248" s="1">
        <v>44869</v>
      </c>
      <c r="E37248" t="s">
        <v>1293</v>
      </c>
      <c r="F37248" t="s">
        <v>6925</v>
      </c>
      <c r="G37248" t="s">
        <v>6926</v>
      </c>
      <c r="H37248" t="s">
        <v>1266</v>
      </c>
      <c r="I37248" t="s">
        <v>2772</v>
      </c>
      <c r="J37248" t="s">
        <v>2772</v>
      </c>
      <c r="K37248" t="s">
        <v>2773</v>
      </c>
      <c r="M37248" t="s">
        <v>33</v>
      </c>
      <c r="N37248" t="s">
        <v>17</v>
      </c>
      <c r="O37248" t="s">
        <v>36946</v>
      </c>
      <c r="P37248" t="s">
        <v>1308</v>
      </c>
      <c r="Q37248" t="s">
        <v>11120</v>
      </c>
      <c r="R37248" t="s">
        <v>21841</v>
      </c>
      <c r="S37248">
        <v>27.9</v>
      </c>
      <c r="T37248">
        <v>3</v>
      </c>
      <c r="U37248">
        <v>0</v>
      </c>
      <c r="V37248">
        <v>9.1800000000000015</v>
      </c>
      <c r="W37248">
        <v>2.94</v>
      </c>
      <c r="X37248" t="s">
        <v>1262</v>
      </c>
    </row>
    <row r="37249" spans="1:24" x14ac:dyDescent="0.3">
      <c r="A37249">
        <v>11189</v>
      </c>
      <c r="B37249" t="s">
        <v>12513</v>
      </c>
      <c r="C37249" s="1">
        <v>44066</v>
      </c>
      <c r="D37249" s="1">
        <v>44068</v>
      </c>
      <c r="E37249" t="s">
        <v>1242</v>
      </c>
      <c r="F37249" t="s">
        <v>7704</v>
      </c>
      <c r="G37249" t="s">
        <v>7705</v>
      </c>
      <c r="H37249" t="s">
        <v>1245</v>
      </c>
      <c r="I37249" t="s">
        <v>7600</v>
      </c>
      <c r="J37249" t="s">
        <v>1981</v>
      </c>
      <c r="K37249" t="s">
        <v>1363</v>
      </c>
      <c r="M37249" t="s">
        <v>36</v>
      </c>
      <c r="N37249" t="s">
        <v>3</v>
      </c>
      <c r="O37249" t="s">
        <v>36406</v>
      </c>
      <c r="P37249" t="s">
        <v>1308</v>
      </c>
      <c r="Q37249" t="s">
        <v>1309</v>
      </c>
      <c r="R37249" t="s">
        <v>36407</v>
      </c>
      <c r="S37249">
        <v>9.0600000000000023</v>
      </c>
      <c r="T37249">
        <v>4</v>
      </c>
      <c r="U37249">
        <v>0.5</v>
      </c>
      <c r="V37249">
        <v>-6.0000000000002274E-2</v>
      </c>
      <c r="W37249">
        <v>2.94</v>
      </c>
      <c r="X37249" t="s">
        <v>1241</v>
      </c>
    </row>
    <row r="37250" spans="1:24" x14ac:dyDescent="0.3">
      <c r="A37250">
        <v>11752</v>
      </c>
      <c r="B37250" t="s">
        <v>20580</v>
      </c>
      <c r="C37250" s="1">
        <v>44801</v>
      </c>
      <c r="D37250" s="1">
        <v>44804</v>
      </c>
      <c r="E37250" t="s">
        <v>1242</v>
      </c>
      <c r="F37250" t="s">
        <v>5403</v>
      </c>
      <c r="G37250" t="s">
        <v>5404</v>
      </c>
      <c r="H37250" t="s">
        <v>1245</v>
      </c>
      <c r="I37250" t="s">
        <v>1741</v>
      </c>
      <c r="J37250" t="s">
        <v>1520</v>
      </c>
      <c r="K37250" t="s">
        <v>1421</v>
      </c>
      <c r="M37250" t="s">
        <v>36</v>
      </c>
      <c r="N37250" t="s">
        <v>21</v>
      </c>
      <c r="O37250" t="s">
        <v>30105</v>
      </c>
      <c r="P37250" t="s">
        <v>1308</v>
      </c>
      <c r="Q37250" t="s">
        <v>12106</v>
      </c>
      <c r="R37250" t="s">
        <v>30099</v>
      </c>
      <c r="S37250">
        <v>34.83</v>
      </c>
      <c r="T37250">
        <v>3</v>
      </c>
      <c r="U37250">
        <v>0.1</v>
      </c>
      <c r="V37250">
        <v>4.2300000000000013</v>
      </c>
      <c r="W37250">
        <v>2.94</v>
      </c>
      <c r="X37250" t="s">
        <v>1262</v>
      </c>
    </row>
    <row r="37251" spans="1:24" x14ac:dyDescent="0.3">
      <c r="A37251">
        <v>12948</v>
      </c>
      <c r="B37251" t="s">
        <v>21874</v>
      </c>
      <c r="C37251" s="1">
        <v>44344</v>
      </c>
      <c r="D37251" s="1">
        <v>44344</v>
      </c>
      <c r="E37251" t="s">
        <v>1230</v>
      </c>
      <c r="F37251" t="s">
        <v>2662</v>
      </c>
      <c r="G37251" t="s">
        <v>2663</v>
      </c>
      <c r="H37251" t="s">
        <v>1245</v>
      </c>
      <c r="I37251" t="s">
        <v>3994</v>
      </c>
      <c r="J37251" t="s">
        <v>3994</v>
      </c>
      <c r="K37251" t="s">
        <v>3995</v>
      </c>
      <c r="M37251" t="s">
        <v>36</v>
      </c>
      <c r="N37251" t="s">
        <v>21</v>
      </c>
      <c r="O37251" t="s">
        <v>23481</v>
      </c>
      <c r="P37251" t="s">
        <v>1308</v>
      </c>
      <c r="Q37251" t="s">
        <v>1309</v>
      </c>
      <c r="R37251" t="s">
        <v>18177</v>
      </c>
      <c r="S37251">
        <v>11.549999999999999</v>
      </c>
      <c r="T37251">
        <v>2</v>
      </c>
      <c r="U37251">
        <v>0.5</v>
      </c>
      <c r="V37251">
        <v>-6.0299999999999985</v>
      </c>
      <c r="W37251">
        <v>2.94</v>
      </c>
      <c r="X37251" t="s">
        <v>1241</v>
      </c>
    </row>
    <row r="37252" spans="1:24" x14ac:dyDescent="0.3">
      <c r="A37252">
        <v>16146</v>
      </c>
      <c r="B37252" t="s">
        <v>40579</v>
      </c>
      <c r="C37252" s="1">
        <v>43627</v>
      </c>
      <c r="D37252" s="1">
        <v>43627</v>
      </c>
      <c r="E37252" t="s">
        <v>1230</v>
      </c>
      <c r="F37252" t="s">
        <v>7533</v>
      </c>
      <c r="G37252" t="s">
        <v>7534</v>
      </c>
      <c r="H37252" t="s">
        <v>1245</v>
      </c>
      <c r="I37252" t="s">
        <v>4667</v>
      </c>
      <c r="J37252" t="s">
        <v>4668</v>
      </c>
      <c r="K37252" t="s">
        <v>1377</v>
      </c>
      <c r="M37252" t="s">
        <v>36</v>
      </c>
      <c r="N37252" t="s">
        <v>5</v>
      </c>
      <c r="O37252" t="s">
        <v>34089</v>
      </c>
      <c r="P37252" t="s">
        <v>1308</v>
      </c>
      <c r="Q37252" t="s">
        <v>1309</v>
      </c>
      <c r="R37252" t="s">
        <v>34090</v>
      </c>
      <c r="S37252">
        <v>17.73</v>
      </c>
      <c r="T37252">
        <v>3</v>
      </c>
      <c r="U37252">
        <v>0</v>
      </c>
      <c r="V37252">
        <v>6.2999999999999989</v>
      </c>
      <c r="W37252">
        <v>2.94</v>
      </c>
      <c r="X37252" t="s">
        <v>1241</v>
      </c>
    </row>
    <row r="37253" spans="1:24" x14ac:dyDescent="0.3">
      <c r="A37253">
        <v>21128</v>
      </c>
      <c r="B37253" t="s">
        <v>40580</v>
      </c>
      <c r="C37253" s="1">
        <v>43728</v>
      </c>
      <c r="D37253" s="1">
        <v>43733</v>
      </c>
      <c r="E37253" t="s">
        <v>1242</v>
      </c>
      <c r="F37253" t="s">
        <v>5857</v>
      </c>
      <c r="G37253" t="s">
        <v>5858</v>
      </c>
      <c r="H37253" t="s">
        <v>1245</v>
      </c>
      <c r="I37253" t="s">
        <v>1887</v>
      </c>
      <c r="J37253" t="s">
        <v>1641</v>
      </c>
      <c r="K37253" t="s">
        <v>1248</v>
      </c>
      <c r="M37253" t="s">
        <v>42</v>
      </c>
      <c r="N37253" t="s">
        <v>25</v>
      </c>
      <c r="O37253" t="s">
        <v>23518</v>
      </c>
      <c r="P37253" t="s">
        <v>1308</v>
      </c>
      <c r="Q37253" t="s">
        <v>12106</v>
      </c>
      <c r="R37253" t="s">
        <v>23519</v>
      </c>
      <c r="S37253">
        <v>23.49</v>
      </c>
      <c r="T37253">
        <v>3</v>
      </c>
      <c r="U37253">
        <v>0.1</v>
      </c>
      <c r="V37253">
        <v>-0.53999999999999959</v>
      </c>
      <c r="W37253">
        <v>2.94</v>
      </c>
      <c r="X37253" t="s">
        <v>1262</v>
      </c>
    </row>
    <row r="37254" spans="1:24" x14ac:dyDescent="0.3">
      <c r="A37254">
        <v>21718</v>
      </c>
      <c r="B37254" t="s">
        <v>328</v>
      </c>
      <c r="C37254" s="1">
        <v>44732</v>
      </c>
      <c r="D37254" s="1">
        <v>44737</v>
      </c>
      <c r="E37254" t="s">
        <v>1293</v>
      </c>
      <c r="F37254" t="s">
        <v>6829</v>
      </c>
      <c r="G37254" t="s">
        <v>6830</v>
      </c>
      <c r="H37254" t="s">
        <v>1245</v>
      </c>
      <c r="I37254" t="s">
        <v>1887</v>
      </c>
      <c r="J37254" t="s">
        <v>1641</v>
      </c>
      <c r="K37254" t="s">
        <v>1248</v>
      </c>
      <c r="M37254" t="s">
        <v>42</v>
      </c>
      <c r="N37254" t="s">
        <v>25</v>
      </c>
      <c r="O37254" t="s">
        <v>22052</v>
      </c>
      <c r="P37254" t="s">
        <v>1250</v>
      </c>
      <c r="Q37254" t="s">
        <v>5369</v>
      </c>
      <c r="R37254" t="s">
        <v>22053</v>
      </c>
      <c r="S37254">
        <v>45.467999999999996</v>
      </c>
      <c r="T37254">
        <v>2</v>
      </c>
      <c r="U37254">
        <v>0.1</v>
      </c>
      <c r="V37254">
        <v>15.108000000000001</v>
      </c>
      <c r="W37254">
        <v>2.94</v>
      </c>
      <c r="X37254" t="s">
        <v>1262</v>
      </c>
    </row>
    <row r="37255" spans="1:24" x14ac:dyDescent="0.3">
      <c r="A37255">
        <v>31085</v>
      </c>
      <c r="B37255" t="s">
        <v>25001</v>
      </c>
      <c r="C37255" s="1">
        <v>44869</v>
      </c>
      <c r="D37255" s="1">
        <v>44874</v>
      </c>
      <c r="E37255" t="s">
        <v>1242</v>
      </c>
      <c r="F37255" t="s">
        <v>4156</v>
      </c>
      <c r="G37255" t="s">
        <v>4157</v>
      </c>
      <c r="H37255" t="s">
        <v>1233</v>
      </c>
      <c r="I37255" t="s">
        <v>25002</v>
      </c>
      <c r="J37255" t="s">
        <v>1746</v>
      </c>
      <c r="K37255" t="s">
        <v>1248</v>
      </c>
      <c r="M37255" t="s">
        <v>42</v>
      </c>
      <c r="N37255" t="s">
        <v>25</v>
      </c>
      <c r="O37255" t="s">
        <v>40581</v>
      </c>
      <c r="P37255" t="s">
        <v>1308</v>
      </c>
      <c r="Q37255" t="s">
        <v>1309</v>
      </c>
      <c r="R37255" t="s">
        <v>30486</v>
      </c>
      <c r="S37255">
        <v>21.384</v>
      </c>
      <c r="T37255">
        <v>4</v>
      </c>
      <c r="U37255">
        <v>0.4</v>
      </c>
      <c r="V37255">
        <v>-13.295999999999999</v>
      </c>
      <c r="W37255">
        <v>2.94</v>
      </c>
      <c r="X37255" t="s">
        <v>1262</v>
      </c>
    </row>
    <row r="37256" spans="1:24" x14ac:dyDescent="0.3">
      <c r="A37256">
        <v>32079</v>
      </c>
      <c r="B37256" t="s">
        <v>40582</v>
      </c>
      <c r="C37256" s="1">
        <v>44107</v>
      </c>
      <c r="D37256" s="1">
        <v>44110</v>
      </c>
      <c r="E37256" t="s">
        <v>1242</v>
      </c>
      <c r="F37256" t="s">
        <v>2795</v>
      </c>
      <c r="G37256" t="s">
        <v>2796</v>
      </c>
      <c r="H37256" t="s">
        <v>1233</v>
      </c>
      <c r="I37256" t="s">
        <v>2510</v>
      </c>
      <c r="J37256" t="s">
        <v>2263</v>
      </c>
      <c r="K37256" t="s">
        <v>38</v>
      </c>
      <c r="L37256">
        <v>43229</v>
      </c>
      <c r="M37256" t="s">
        <v>1236</v>
      </c>
      <c r="N37256" t="s">
        <v>7</v>
      </c>
      <c r="O37256" t="s">
        <v>16175</v>
      </c>
      <c r="P37256" t="s">
        <v>1238</v>
      </c>
      <c r="Q37256" t="s">
        <v>1239</v>
      </c>
      <c r="R37256" t="s">
        <v>16176</v>
      </c>
      <c r="S37256">
        <v>24</v>
      </c>
      <c r="T37256">
        <v>2</v>
      </c>
      <c r="U37256">
        <v>0.2</v>
      </c>
      <c r="V37256">
        <v>-2.6999999999999993</v>
      </c>
      <c r="W37256">
        <v>2.94</v>
      </c>
      <c r="X37256" t="s">
        <v>1262</v>
      </c>
    </row>
    <row r="37257" spans="1:24" x14ac:dyDescent="0.3">
      <c r="A37257">
        <v>32554</v>
      </c>
      <c r="B37257" t="s">
        <v>13499</v>
      </c>
      <c r="C37257" s="1">
        <v>44555</v>
      </c>
      <c r="D37257" s="1">
        <v>44559</v>
      </c>
      <c r="E37257" t="s">
        <v>1242</v>
      </c>
      <c r="F37257" t="s">
        <v>2881</v>
      </c>
      <c r="G37257" t="s">
        <v>2882</v>
      </c>
      <c r="H37257" t="s">
        <v>1266</v>
      </c>
      <c r="I37257" t="s">
        <v>2303</v>
      </c>
      <c r="J37257" t="s">
        <v>1316</v>
      </c>
      <c r="K37257" t="s">
        <v>38</v>
      </c>
      <c r="L37257">
        <v>28205</v>
      </c>
      <c r="M37257" t="s">
        <v>1236</v>
      </c>
      <c r="N37257" t="s">
        <v>5</v>
      </c>
      <c r="O37257" t="s">
        <v>25678</v>
      </c>
      <c r="P37257" t="s">
        <v>1308</v>
      </c>
      <c r="Q37257" t="s">
        <v>1309</v>
      </c>
      <c r="R37257" t="s">
        <v>25679</v>
      </c>
      <c r="S37257">
        <v>27.882000000000005</v>
      </c>
      <c r="T37257">
        <v>3</v>
      </c>
      <c r="U37257">
        <v>0.7</v>
      </c>
      <c r="V37257">
        <v>-20.446799999999996</v>
      </c>
      <c r="W37257">
        <v>2.94</v>
      </c>
      <c r="X37257" t="s">
        <v>1262</v>
      </c>
    </row>
    <row r="37258" spans="1:24" x14ac:dyDescent="0.3">
      <c r="A37258">
        <v>37127</v>
      </c>
      <c r="B37258" t="s">
        <v>12852</v>
      </c>
      <c r="C37258" s="1">
        <v>44534</v>
      </c>
      <c r="D37258" s="1">
        <v>44538</v>
      </c>
      <c r="E37258" t="s">
        <v>1293</v>
      </c>
      <c r="F37258" t="s">
        <v>2052</v>
      </c>
      <c r="G37258" t="s">
        <v>2053</v>
      </c>
      <c r="H37258" t="s">
        <v>1233</v>
      </c>
      <c r="I37258" t="s">
        <v>1683</v>
      </c>
      <c r="J37258" t="s">
        <v>3003</v>
      </c>
      <c r="K37258" t="s">
        <v>38</v>
      </c>
      <c r="L37258">
        <v>47374</v>
      </c>
      <c r="M37258" t="s">
        <v>1236</v>
      </c>
      <c r="N37258" t="s">
        <v>3</v>
      </c>
      <c r="O37258" t="s">
        <v>22546</v>
      </c>
      <c r="P37258" t="s">
        <v>1250</v>
      </c>
      <c r="Q37258" t="s">
        <v>1251</v>
      </c>
      <c r="R37258" t="s">
        <v>22547</v>
      </c>
      <c r="S37258">
        <v>29.98</v>
      </c>
      <c r="T37258">
        <v>1</v>
      </c>
      <c r="U37258">
        <v>0</v>
      </c>
      <c r="V37258">
        <v>8.0945999999999998</v>
      </c>
      <c r="W37258">
        <v>2.94</v>
      </c>
      <c r="X37258" t="s">
        <v>1301</v>
      </c>
    </row>
    <row r="37259" spans="1:24" x14ac:dyDescent="0.3">
      <c r="A37259">
        <v>37510</v>
      </c>
      <c r="B37259" t="s">
        <v>40583</v>
      </c>
      <c r="C37259" s="1">
        <v>44878</v>
      </c>
      <c r="D37259" s="1">
        <v>44882</v>
      </c>
      <c r="E37259" t="s">
        <v>1242</v>
      </c>
      <c r="F37259" t="s">
        <v>3026</v>
      </c>
      <c r="G37259" t="s">
        <v>3027</v>
      </c>
      <c r="H37259" t="s">
        <v>1233</v>
      </c>
      <c r="I37259" t="s">
        <v>38630</v>
      </c>
      <c r="J37259" t="s">
        <v>1628</v>
      </c>
      <c r="K37259" t="s">
        <v>38</v>
      </c>
      <c r="L37259">
        <v>98632</v>
      </c>
      <c r="M37259" t="s">
        <v>1236</v>
      </c>
      <c r="N37259" t="s">
        <v>9</v>
      </c>
      <c r="O37259" t="s">
        <v>19550</v>
      </c>
      <c r="P37259" t="s">
        <v>1308</v>
      </c>
      <c r="Q37259" t="s">
        <v>1356</v>
      </c>
      <c r="R37259" t="s">
        <v>19551</v>
      </c>
      <c r="S37259">
        <v>76.12</v>
      </c>
      <c r="T37259">
        <v>2</v>
      </c>
      <c r="U37259">
        <v>0</v>
      </c>
      <c r="V37259">
        <v>22.074799999999996</v>
      </c>
      <c r="W37259">
        <v>2.94</v>
      </c>
      <c r="X37259" t="s">
        <v>1262</v>
      </c>
    </row>
    <row r="37260" spans="1:24" x14ac:dyDescent="0.3">
      <c r="A37260">
        <v>38973</v>
      </c>
      <c r="B37260" t="s">
        <v>40584</v>
      </c>
      <c r="C37260" s="1">
        <v>43746</v>
      </c>
      <c r="D37260" s="1">
        <v>43746</v>
      </c>
      <c r="E37260" t="s">
        <v>1230</v>
      </c>
      <c r="F37260" t="s">
        <v>5237</v>
      </c>
      <c r="G37260" t="s">
        <v>5238</v>
      </c>
      <c r="H37260" t="s">
        <v>1233</v>
      </c>
      <c r="I37260" t="s">
        <v>2303</v>
      </c>
      <c r="J37260" t="s">
        <v>1316</v>
      </c>
      <c r="K37260" t="s">
        <v>38</v>
      </c>
      <c r="L37260">
        <v>28205</v>
      </c>
      <c r="M37260" t="s">
        <v>1236</v>
      </c>
      <c r="N37260" t="s">
        <v>5</v>
      </c>
      <c r="O37260" t="s">
        <v>27274</v>
      </c>
      <c r="P37260" t="s">
        <v>1238</v>
      </c>
      <c r="Q37260" t="s">
        <v>1239</v>
      </c>
      <c r="R37260" t="s">
        <v>27275</v>
      </c>
      <c r="S37260">
        <v>23.472000000000001</v>
      </c>
      <c r="T37260">
        <v>3</v>
      </c>
      <c r="U37260">
        <v>0.2</v>
      </c>
      <c r="V37260">
        <v>4.9877999999999982</v>
      </c>
      <c r="W37260">
        <v>2.94</v>
      </c>
      <c r="X37260" t="s">
        <v>1262</v>
      </c>
    </row>
    <row r="37261" spans="1:24" x14ac:dyDescent="0.3">
      <c r="A37261">
        <v>39141</v>
      </c>
      <c r="B37261" t="s">
        <v>811</v>
      </c>
      <c r="C37261" s="1">
        <v>44764</v>
      </c>
      <c r="D37261" s="1">
        <v>44768</v>
      </c>
      <c r="E37261" t="s">
        <v>1293</v>
      </c>
      <c r="F37261" t="s">
        <v>5680</v>
      </c>
      <c r="G37261" t="s">
        <v>5681</v>
      </c>
      <c r="H37261" t="s">
        <v>1233</v>
      </c>
      <c r="I37261" t="s">
        <v>10578</v>
      </c>
      <c r="J37261" t="s">
        <v>1484</v>
      </c>
      <c r="K37261" t="s">
        <v>38</v>
      </c>
      <c r="L37261">
        <v>78577</v>
      </c>
      <c r="M37261" t="s">
        <v>1236</v>
      </c>
      <c r="N37261" t="s">
        <v>3</v>
      </c>
      <c r="O37261" t="s">
        <v>33886</v>
      </c>
      <c r="P37261" t="s">
        <v>1250</v>
      </c>
      <c r="Q37261" t="s">
        <v>1299</v>
      </c>
      <c r="R37261" t="s">
        <v>33887</v>
      </c>
      <c r="S37261">
        <v>124.404</v>
      </c>
      <c r="T37261">
        <v>4</v>
      </c>
      <c r="U37261">
        <v>0.3</v>
      </c>
      <c r="V37261">
        <v>-21.3264</v>
      </c>
      <c r="W37261">
        <v>2.94</v>
      </c>
      <c r="X37261" t="s">
        <v>1301</v>
      </c>
    </row>
    <row r="37262" spans="1:24" x14ac:dyDescent="0.3">
      <c r="A37262">
        <v>42058</v>
      </c>
      <c r="B37262" t="s">
        <v>40585</v>
      </c>
      <c r="C37262" s="1">
        <v>44701</v>
      </c>
      <c r="D37262" s="1">
        <v>44705</v>
      </c>
      <c r="E37262" t="s">
        <v>1293</v>
      </c>
      <c r="F37262" t="s">
        <v>24614</v>
      </c>
      <c r="G37262" t="s">
        <v>1559</v>
      </c>
      <c r="H37262" t="s">
        <v>1233</v>
      </c>
      <c r="I37262" t="s">
        <v>1322</v>
      </c>
      <c r="J37262" t="s">
        <v>4593</v>
      </c>
      <c r="K37262" t="s">
        <v>2563</v>
      </c>
      <c r="M37262" t="s">
        <v>11</v>
      </c>
      <c r="N37262" t="s">
        <v>11</v>
      </c>
      <c r="O37262" t="s">
        <v>26977</v>
      </c>
      <c r="P37262" t="s">
        <v>1308</v>
      </c>
      <c r="Q37262" t="s">
        <v>9784</v>
      </c>
      <c r="R37262" t="s">
        <v>25657</v>
      </c>
      <c r="S37262">
        <v>45.72</v>
      </c>
      <c r="T37262">
        <v>1</v>
      </c>
      <c r="U37262">
        <v>0</v>
      </c>
      <c r="V37262">
        <v>15.059999999999999</v>
      </c>
      <c r="W37262">
        <v>2.94</v>
      </c>
      <c r="X37262" t="s">
        <v>1262</v>
      </c>
    </row>
    <row r="37263" spans="1:24" x14ac:dyDescent="0.3">
      <c r="A37263">
        <v>42429</v>
      </c>
      <c r="B37263" t="s">
        <v>40586</v>
      </c>
      <c r="C37263" s="1">
        <v>44233</v>
      </c>
      <c r="D37263" s="1">
        <v>44237</v>
      </c>
      <c r="E37263" t="s">
        <v>1293</v>
      </c>
      <c r="F37263" t="s">
        <v>35404</v>
      </c>
      <c r="G37263" t="s">
        <v>7534</v>
      </c>
      <c r="H37263" t="s">
        <v>1245</v>
      </c>
      <c r="I37263" t="s">
        <v>40587</v>
      </c>
      <c r="J37263" t="s">
        <v>13309</v>
      </c>
      <c r="K37263" t="s">
        <v>1399</v>
      </c>
      <c r="M37263" t="s">
        <v>1338</v>
      </c>
      <c r="N37263" t="s">
        <v>1338</v>
      </c>
      <c r="O37263" t="s">
        <v>28000</v>
      </c>
      <c r="P37263" t="s">
        <v>1308</v>
      </c>
      <c r="Q37263" t="s">
        <v>7682</v>
      </c>
      <c r="R37263" t="s">
        <v>15820</v>
      </c>
      <c r="S37263">
        <v>24.509999999999998</v>
      </c>
      <c r="T37263">
        <v>1</v>
      </c>
      <c r="U37263">
        <v>0</v>
      </c>
      <c r="V37263">
        <v>5.61</v>
      </c>
      <c r="W37263">
        <v>2.94</v>
      </c>
      <c r="X37263" t="s">
        <v>1301</v>
      </c>
    </row>
    <row r="37264" spans="1:24" x14ac:dyDescent="0.3">
      <c r="A37264">
        <v>43139</v>
      </c>
      <c r="B37264" t="s">
        <v>38835</v>
      </c>
      <c r="C37264" s="1">
        <v>44900</v>
      </c>
      <c r="D37264" s="1">
        <v>44902</v>
      </c>
      <c r="E37264" t="s">
        <v>1254</v>
      </c>
      <c r="F37264" t="s">
        <v>15245</v>
      </c>
      <c r="G37264" t="s">
        <v>3942</v>
      </c>
      <c r="H37264" t="s">
        <v>1233</v>
      </c>
      <c r="I37264" t="s">
        <v>8457</v>
      </c>
      <c r="J37264" t="s">
        <v>4569</v>
      </c>
      <c r="K37264" t="s">
        <v>2821</v>
      </c>
      <c r="M37264" t="s">
        <v>1338</v>
      </c>
      <c r="N37264" t="s">
        <v>1338</v>
      </c>
      <c r="O37264" t="s">
        <v>40588</v>
      </c>
      <c r="P37264" t="s">
        <v>1238</v>
      </c>
      <c r="Q37264" t="s">
        <v>1479</v>
      </c>
      <c r="R37264" t="s">
        <v>26681</v>
      </c>
      <c r="S37264">
        <v>18.612000000000002</v>
      </c>
      <c r="T37264">
        <v>1</v>
      </c>
      <c r="U37264">
        <v>0.6</v>
      </c>
      <c r="V37264">
        <v>-15.378</v>
      </c>
      <c r="W37264">
        <v>2.94</v>
      </c>
      <c r="X37264" t="s">
        <v>1262</v>
      </c>
    </row>
    <row r="37265" spans="1:24" x14ac:dyDescent="0.3">
      <c r="A37265">
        <v>43799</v>
      </c>
      <c r="B37265" t="s">
        <v>13930</v>
      </c>
      <c r="C37265" s="1">
        <v>44049</v>
      </c>
      <c r="D37265" s="1">
        <v>44053</v>
      </c>
      <c r="E37265" t="s">
        <v>1293</v>
      </c>
      <c r="F37265" t="s">
        <v>13931</v>
      </c>
      <c r="G37265" t="s">
        <v>8372</v>
      </c>
      <c r="H37265" t="s">
        <v>1245</v>
      </c>
      <c r="I37265" t="s">
        <v>12059</v>
      </c>
      <c r="J37265" t="s">
        <v>12060</v>
      </c>
      <c r="K37265" t="s">
        <v>3494</v>
      </c>
      <c r="M37265" t="s">
        <v>1338</v>
      </c>
      <c r="N37265" t="s">
        <v>1338</v>
      </c>
      <c r="O37265" t="s">
        <v>40589</v>
      </c>
      <c r="P37265" t="s">
        <v>1308</v>
      </c>
      <c r="Q37265" t="s">
        <v>12106</v>
      </c>
      <c r="R37265" t="s">
        <v>27474</v>
      </c>
      <c r="S37265">
        <v>23.46</v>
      </c>
      <c r="T37265">
        <v>2</v>
      </c>
      <c r="U37265">
        <v>0</v>
      </c>
      <c r="V37265">
        <v>10.74</v>
      </c>
      <c r="W37265">
        <v>2.94</v>
      </c>
      <c r="X37265" t="s">
        <v>1301</v>
      </c>
    </row>
    <row r="37266" spans="1:24" x14ac:dyDescent="0.3">
      <c r="A37266">
        <v>44393</v>
      </c>
      <c r="B37266" t="s">
        <v>40590</v>
      </c>
      <c r="C37266" s="1">
        <v>44823</v>
      </c>
      <c r="D37266" s="1">
        <v>44828</v>
      </c>
      <c r="E37266" t="s">
        <v>1293</v>
      </c>
      <c r="F37266" t="s">
        <v>6203</v>
      </c>
      <c r="G37266" t="s">
        <v>2834</v>
      </c>
      <c r="H37266" t="s">
        <v>1233</v>
      </c>
      <c r="I37266" t="s">
        <v>14111</v>
      </c>
      <c r="J37266" t="s">
        <v>14112</v>
      </c>
      <c r="K37266" t="s">
        <v>14113</v>
      </c>
      <c r="M37266" t="s">
        <v>1338</v>
      </c>
      <c r="N37266" t="s">
        <v>1338</v>
      </c>
      <c r="O37266" t="s">
        <v>12568</v>
      </c>
      <c r="P37266" t="s">
        <v>1308</v>
      </c>
      <c r="Q37266" t="s">
        <v>1975</v>
      </c>
      <c r="R37266" t="s">
        <v>3674</v>
      </c>
      <c r="S37266">
        <v>128.42999999999998</v>
      </c>
      <c r="T37266">
        <v>1</v>
      </c>
      <c r="U37266">
        <v>0</v>
      </c>
      <c r="V37266">
        <v>1.26</v>
      </c>
      <c r="W37266">
        <v>2.94</v>
      </c>
      <c r="X37266" t="s">
        <v>1262</v>
      </c>
    </row>
    <row r="37267" spans="1:24" x14ac:dyDescent="0.3">
      <c r="A37267">
        <v>47100</v>
      </c>
      <c r="B37267" t="s">
        <v>17575</v>
      </c>
      <c r="C37267" s="1">
        <v>43688</v>
      </c>
      <c r="D37267" s="1">
        <v>43692</v>
      </c>
      <c r="E37267" t="s">
        <v>1293</v>
      </c>
      <c r="F37267" t="s">
        <v>7664</v>
      </c>
      <c r="G37267" t="s">
        <v>1442</v>
      </c>
      <c r="H37267" t="s">
        <v>1245</v>
      </c>
      <c r="I37267" t="s">
        <v>17576</v>
      </c>
      <c r="J37267" t="s">
        <v>2790</v>
      </c>
      <c r="K37267" t="s">
        <v>2791</v>
      </c>
      <c r="M37267" t="s">
        <v>1338</v>
      </c>
      <c r="N37267" t="s">
        <v>1338</v>
      </c>
      <c r="O37267" t="s">
        <v>24662</v>
      </c>
      <c r="P37267" t="s">
        <v>1308</v>
      </c>
      <c r="Q37267" t="s">
        <v>6162</v>
      </c>
      <c r="R37267" t="s">
        <v>17007</v>
      </c>
      <c r="S37267">
        <v>32.129999999999995</v>
      </c>
      <c r="T37267">
        <v>1</v>
      </c>
      <c r="U37267">
        <v>0</v>
      </c>
      <c r="V37267">
        <v>16.049999999999997</v>
      </c>
      <c r="W37267">
        <v>2.94</v>
      </c>
      <c r="X37267" t="s">
        <v>1262</v>
      </c>
    </row>
    <row r="37268" spans="1:24" x14ac:dyDescent="0.3">
      <c r="A37268">
        <v>49004</v>
      </c>
      <c r="B37268" t="s">
        <v>40591</v>
      </c>
      <c r="C37268" s="1">
        <v>44498</v>
      </c>
      <c r="D37268" s="1">
        <v>44502</v>
      </c>
      <c r="E37268" t="s">
        <v>1242</v>
      </c>
      <c r="F37268" t="s">
        <v>27640</v>
      </c>
      <c r="G37268" t="s">
        <v>4277</v>
      </c>
      <c r="H37268" t="s">
        <v>1233</v>
      </c>
      <c r="I37268" t="s">
        <v>20302</v>
      </c>
      <c r="J37268" t="s">
        <v>20302</v>
      </c>
      <c r="K37268" t="s">
        <v>2821</v>
      </c>
      <c r="M37268" t="s">
        <v>1338</v>
      </c>
      <c r="N37268" t="s">
        <v>1338</v>
      </c>
      <c r="O37268" t="s">
        <v>10668</v>
      </c>
      <c r="P37268" t="s">
        <v>1308</v>
      </c>
      <c r="Q37268" t="s">
        <v>1356</v>
      </c>
      <c r="R37268" t="s">
        <v>10669</v>
      </c>
      <c r="S37268">
        <v>36.096000000000004</v>
      </c>
      <c r="T37268">
        <v>1</v>
      </c>
      <c r="U37268">
        <v>0.6</v>
      </c>
      <c r="V37268">
        <v>-38.814000000000007</v>
      </c>
      <c r="W37268">
        <v>2.94</v>
      </c>
      <c r="X37268" t="s">
        <v>1262</v>
      </c>
    </row>
    <row r="37269" spans="1:24" x14ac:dyDescent="0.3">
      <c r="A37269">
        <v>49267</v>
      </c>
      <c r="B37269" t="s">
        <v>40592</v>
      </c>
      <c r="C37269" s="1">
        <v>44351</v>
      </c>
      <c r="D37269" s="1">
        <v>44355</v>
      </c>
      <c r="E37269" t="s">
        <v>1242</v>
      </c>
      <c r="F37269" t="s">
        <v>11206</v>
      </c>
      <c r="G37269" t="s">
        <v>7108</v>
      </c>
      <c r="H37269" t="s">
        <v>1245</v>
      </c>
      <c r="I37269" t="s">
        <v>8054</v>
      </c>
      <c r="J37269" t="s">
        <v>8055</v>
      </c>
      <c r="K37269" t="s">
        <v>8056</v>
      </c>
      <c r="M37269" t="s">
        <v>11</v>
      </c>
      <c r="N37269" t="s">
        <v>11</v>
      </c>
      <c r="O37269" t="s">
        <v>18741</v>
      </c>
      <c r="P37269" t="s">
        <v>1308</v>
      </c>
      <c r="Q37269" t="s">
        <v>6162</v>
      </c>
      <c r="R37269" t="s">
        <v>14205</v>
      </c>
      <c r="S37269">
        <v>99.47999999999999</v>
      </c>
      <c r="T37269">
        <v>2</v>
      </c>
      <c r="U37269">
        <v>0</v>
      </c>
      <c r="V37269">
        <v>23.82</v>
      </c>
      <c r="W37269">
        <v>2.94</v>
      </c>
      <c r="X37269" t="s">
        <v>1262</v>
      </c>
    </row>
    <row r="37270" spans="1:24" x14ac:dyDescent="0.3">
      <c r="A37270">
        <v>49639</v>
      </c>
      <c r="B37270" t="s">
        <v>40593</v>
      </c>
      <c r="C37270" s="1">
        <v>44616</v>
      </c>
      <c r="D37270" s="1">
        <v>44618</v>
      </c>
      <c r="E37270" t="s">
        <v>1242</v>
      </c>
      <c r="F37270" t="s">
        <v>12680</v>
      </c>
      <c r="G37270" t="s">
        <v>11532</v>
      </c>
      <c r="H37270" t="s">
        <v>1245</v>
      </c>
      <c r="I37270" t="s">
        <v>17706</v>
      </c>
      <c r="J37270" t="s">
        <v>17706</v>
      </c>
      <c r="K37270" t="s">
        <v>2821</v>
      </c>
      <c r="M37270" t="s">
        <v>1338</v>
      </c>
      <c r="N37270" t="s">
        <v>1338</v>
      </c>
      <c r="O37270" t="s">
        <v>40594</v>
      </c>
      <c r="P37270" t="s">
        <v>1308</v>
      </c>
      <c r="Q37270" t="s">
        <v>11120</v>
      </c>
      <c r="R37270" t="s">
        <v>29551</v>
      </c>
      <c r="S37270">
        <v>10.368000000000002</v>
      </c>
      <c r="T37270">
        <v>2</v>
      </c>
      <c r="U37270">
        <v>0.6</v>
      </c>
      <c r="V37270">
        <v>-3.911999999999999</v>
      </c>
      <c r="W37270">
        <v>2.94</v>
      </c>
      <c r="X37270" t="s">
        <v>1241</v>
      </c>
    </row>
    <row r="37271" spans="1:24" x14ac:dyDescent="0.3">
      <c r="A37271">
        <v>50366</v>
      </c>
      <c r="B37271" t="s">
        <v>21048</v>
      </c>
      <c r="C37271" s="1">
        <v>43532</v>
      </c>
      <c r="D37271" s="1">
        <v>43538</v>
      </c>
      <c r="E37271" t="s">
        <v>1293</v>
      </c>
      <c r="F37271" t="s">
        <v>2744</v>
      </c>
      <c r="G37271" t="s">
        <v>2745</v>
      </c>
      <c r="H37271" t="s">
        <v>1245</v>
      </c>
      <c r="I37271" t="s">
        <v>6692</v>
      </c>
      <c r="J37271" t="s">
        <v>6692</v>
      </c>
      <c r="K37271" t="s">
        <v>4702</v>
      </c>
      <c r="M37271" t="s">
        <v>11</v>
      </c>
      <c r="N37271" t="s">
        <v>11</v>
      </c>
      <c r="O37271" t="s">
        <v>16527</v>
      </c>
      <c r="P37271" t="s">
        <v>1308</v>
      </c>
      <c r="Q37271" t="s">
        <v>1309</v>
      </c>
      <c r="R37271" t="s">
        <v>16528</v>
      </c>
      <c r="S37271">
        <v>30.654000000000007</v>
      </c>
      <c r="T37271">
        <v>2</v>
      </c>
      <c r="U37271">
        <v>0.7</v>
      </c>
      <c r="V37271">
        <v>-41.945999999999998</v>
      </c>
      <c r="W37271">
        <v>2.94</v>
      </c>
      <c r="X37271" t="s">
        <v>1262</v>
      </c>
    </row>
    <row r="37272" spans="1:24" x14ac:dyDescent="0.3">
      <c r="A37272">
        <v>50775</v>
      </c>
      <c r="B37272" t="s">
        <v>40595</v>
      </c>
      <c r="C37272" s="1">
        <v>44395</v>
      </c>
      <c r="D37272" s="1">
        <v>44400</v>
      </c>
      <c r="E37272" t="s">
        <v>1242</v>
      </c>
      <c r="F37272" t="s">
        <v>5866</v>
      </c>
      <c r="G37272" t="s">
        <v>2105</v>
      </c>
      <c r="H37272" t="s">
        <v>1266</v>
      </c>
      <c r="I37272" t="s">
        <v>1811</v>
      </c>
      <c r="J37272" t="s">
        <v>1812</v>
      </c>
      <c r="K37272" t="s">
        <v>1784</v>
      </c>
      <c r="M37272" t="s">
        <v>11</v>
      </c>
      <c r="N37272" t="s">
        <v>11</v>
      </c>
      <c r="O37272" t="s">
        <v>39830</v>
      </c>
      <c r="P37272" t="s">
        <v>1308</v>
      </c>
      <c r="Q37272" t="s">
        <v>12106</v>
      </c>
      <c r="R37272" t="s">
        <v>35463</v>
      </c>
      <c r="S37272">
        <v>25.08</v>
      </c>
      <c r="T37272">
        <v>4</v>
      </c>
      <c r="U37272">
        <v>0</v>
      </c>
      <c r="V37272">
        <v>11.76</v>
      </c>
      <c r="W37272">
        <v>2.94</v>
      </c>
      <c r="X37272" t="s">
        <v>1262</v>
      </c>
    </row>
    <row r="37273" spans="1:24" x14ac:dyDescent="0.3">
      <c r="A37273">
        <v>931</v>
      </c>
      <c r="B37273" t="s">
        <v>33956</v>
      </c>
      <c r="C37273" s="1">
        <v>44165</v>
      </c>
      <c r="D37273" s="1">
        <v>44169</v>
      </c>
      <c r="E37273" t="s">
        <v>1293</v>
      </c>
      <c r="F37273" t="s">
        <v>4109</v>
      </c>
      <c r="G37273" t="s">
        <v>4110</v>
      </c>
      <c r="H37273" t="s">
        <v>1266</v>
      </c>
      <c r="I37273" t="s">
        <v>7845</v>
      </c>
      <c r="J37273" t="s">
        <v>2192</v>
      </c>
      <c r="K37273" t="s">
        <v>2192</v>
      </c>
      <c r="M37273" t="s">
        <v>33</v>
      </c>
      <c r="N37273" t="s">
        <v>3</v>
      </c>
      <c r="O37273" t="s">
        <v>40596</v>
      </c>
      <c r="P37273" t="s">
        <v>1308</v>
      </c>
      <c r="Q37273" t="s">
        <v>11120</v>
      </c>
      <c r="R37273" t="s">
        <v>25575</v>
      </c>
      <c r="S37273">
        <v>24.96</v>
      </c>
      <c r="T37273">
        <v>2</v>
      </c>
      <c r="U37273">
        <v>0</v>
      </c>
      <c r="V37273">
        <v>9.9599999999999991</v>
      </c>
      <c r="W37273">
        <v>2.9390000000000001</v>
      </c>
      <c r="X37273" t="s">
        <v>1262</v>
      </c>
    </row>
    <row r="37274" spans="1:24" x14ac:dyDescent="0.3">
      <c r="A37274">
        <v>8893</v>
      </c>
      <c r="B37274" t="s">
        <v>40597</v>
      </c>
      <c r="C37274" s="1">
        <v>44381</v>
      </c>
      <c r="D37274" s="1">
        <v>44387</v>
      </c>
      <c r="E37274" t="s">
        <v>1293</v>
      </c>
      <c r="F37274" t="s">
        <v>7422</v>
      </c>
      <c r="G37274" t="s">
        <v>7423</v>
      </c>
      <c r="H37274" t="s">
        <v>1266</v>
      </c>
      <c r="I37274" t="s">
        <v>1435</v>
      </c>
      <c r="J37274" t="s">
        <v>1436</v>
      </c>
      <c r="K37274" t="s">
        <v>1437</v>
      </c>
      <c r="M37274" t="s">
        <v>33</v>
      </c>
      <c r="N37274" t="s">
        <v>3</v>
      </c>
      <c r="O37274" t="s">
        <v>18441</v>
      </c>
      <c r="P37274" t="s">
        <v>1238</v>
      </c>
      <c r="Q37274" t="s">
        <v>1239</v>
      </c>
      <c r="R37274" t="s">
        <v>17175</v>
      </c>
      <c r="S37274">
        <v>53.08</v>
      </c>
      <c r="T37274">
        <v>2</v>
      </c>
      <c r="U37274">
        <v>0</v>
      </c>
      <c r="V37274">
        <v>14.84</v>
      </c>
      <c r="W37274">
        <v>2.9379999999999997</v>
      </c>
      <c r="X37274" t="s">
        <v>1262</v>
      </c>
    </row>
    <row r="37275" spans="1:24" x14ac:dyDescent="0.3">
      <c r="A37275">
        <v>3147</v>
      </c>
      <c r="B37275" t="s">
        <v>40175</v>
      </c>
      <c r="C37275" s="1">
        <v>44873</v>
      </c>
      <c r="D37275" s="1">
        <v>44877</v>
      </c>
      <c r="E37275" t="s">
        <v>1293</v>
      </c>
      <c r="F37275" t="s">
        <v>2226</v>
      </c>
      <c r="G37275" t="s">
        <v>2227</v>
      </c>
      <c r="H37275" t="s">
        <v>1233</v>
      </c>
      <c r="I37275" t="s">
        <v>4743</v>
      </c>
      <c r="J37275" t="s">
        <v>4744</v>
      </c>
      <c r="K37275" t="s">
        <v>4745</v>
      </c>
      <c r="M37275" t="s">
        <v>33</v>
      </c>
      <c r="N37275" t="s">
        <v>3</v>
      </c>
      <c r="O37275" t="s">
        <v>34525</v>
      </c>
      <c r="P37275" t="s">
        <v>1308</v>
      </c>
      <c r="Q37275" t="s">
        <v>6162</v>
      </c>
      <c r="R37275" t="s">
        <v>21092</v>
      </c>
      <c r="S37275">
        <v>20.303999999999998</v>
      </c>
      <c r="T37275">
        <v>2</v>
      </c>
      <c r="U37275">
        <v>0.4</v>
      </c>
      <c r="V37275">
        <v>-4.7759999999999989</v>
      </c>
      <c r="W37275">
        <v>2.9359999999999999</v>
      </c>
      <c r="X37275" t="s">
        <v>1301</v>
      </c>
    </row>
    <row r="37276" spans="1:24" x14ac:dyDescent="0.3">
      <c r="A37276">
        <v>5308</v>
      </c>
      <c r="B37276" t="s">
        <v>34225</v>
      </c>
      <c r="C37276" s="1">
        <v>44537</v>
      </c>
      <c r="D37276" s="1">
        <v>44544</v>
      </c>
      <c r="E37276" t="s">
        <v>1293</v>
      </c>
      <c r="F37276" t="s">
        <v>1739</v>
      </c>
      <c r="G37276" t="s">
        <v>1740</v>
      </c>
      <c r="H37276" t="s">
        <v>1233</v>
      </c>
      <c r="I37276" t="s">
        <v>4399</v>
      </c>
      <c r="J37276" t="s">
        <v>4400</v>
      </c>
      <c r="K37276" t="s">
        <v>1429</v>
      </c>
      <c r="M37276" t="s">
        <v>33</v>
      </c>
      <c r="N37276" t="s">
        <v>21</v>
      </c>
      <c r="O37276" t="s">
        <v>40596</v>
      </c>
      <c r="P37276" t="s">
        <v>1308</v>
      </c>
      <c r="Q37276" t="s">
        <v>11120</v>
      </c>
      <c r="R37276" t="s">
        <v>25575</v>
      </c>
      <c r="S37276">
        <v>24.96</v>
      </c>
      <c r="T37276">
        <v>2</v>
      </c>
      <c r="U37276">
        <v>0</v>
      </c>
      <c r="V37276">
        <v>9.9599999999999991</v>
      </c>
      <c r="W37276">
        <v>2.9340000000000002</v>
      </c>
      <c r="X37276" t="s">
        <v>1311</v>
      </c>
    </row>
    <row r="37277" spans="1:24" x14ac:dyDescent="0.3">
      <c r="A37277">
        <v>1673</v>
      </c>
      <c r="B37277" t="s">
        <v>477</v>
      </c>
      <c r="C37277" s="1">
        <v>44458</v>
      </c>
      <c r="D37277" s="1">
        <v>44462</v>
      </c>
      <c r="E37277" t="s">
        <v>1242</v>
      </c>
      <c r="F37277" t="s">
        <v>3884</v>
      </c>
      <c r="G37277" t="s">
        <v>3885</v>
      </c>
      <c r="H37277" t="s">
        <v>1245</v>
      </c>
      <c r="I37277" t="s">
        <v>1916</v>
      </c>
      <c r="J37277" t="s">
        <v>1917</v>
      </c>
      <c r="K37277" t="s">
        <v>1918</v>
      </c>
      <c r="M37277" t="s">
        <v>33</v>
      </c>
      <c r="N37277" t="s">
        <v>5</v>
      </c>
      <c r="O37277" t="s">
        <v>32191</v>
      </c>
      <c r="P37277" t="s">
        <v>1308</v>
      </c>
      <c r="Q37277" t="s">
        <v>9784</v>
      </c>
      <c r="R37277" t="s">
        <v>32192</v>
      </c>
      <c r="S37277">
        <v>40.999999999999993</v>
      </c>
      <c r="T37277">
        <v>5</v>
      </c>
      <c r="U37277">
        <v>0</v>
      </c>
      <c r="V37277">
        <v>20</v>
      </c>
      <c r="W37277">
        <v>2.9319999999999999</v>
      </c>
      <c r="X37277" t="s">
        <v>1262</v>
      </c>
    </row>
    <row r="37278" spans="1:24" x14ac:dyDescent="0.3">
      <c r="A37278">
        <v>9431</v>
      </c>
      <c r="B37278" t="s">
        <v>261</v>
      </c>
      <c r="C37278" s="1">
        <v>44800</v>
      </c>
      <c r="D37278" s="1">
        <v>44805</v>
      </c>
      <c r="E37278" t="s">
        <v>1293</v>
      </c>
      <c r="F37278" t="s">
        <v>6977</v>
      </c>
      <c r="G37278" t="s">
        <v>6978</v>
      </c>
      <c r="H37278" t="s">
        <v>1233</v>
      </c>
      <c r="I37278" t="s">
        <v>3597</v>
      </c>
      <c r="J37278" t="s">
        <v>2724</v>
      </c>
      <c r="K37278" t="s">
        <v>1429</v>
      </c>
      <c r="M37278" t="s">
        <v>33</v>
      </c>
      <c r="N37278" t="s">
        <v>21</v>
      </c>
      <c r="O37278" t="s">
        <v>17300</v>
      </c>
      <c r="P37278" t="s">
        <v>1238</v>
      </c>
      <c r="Q37278" t="s">
        <v>1239</v>
      </c>
      <c r="R37278" t="s">
        <v>11032</v>
      </c>
      <c r="S37278">
        <v>73.800000000000011</v>
      </c>
      <c r="T37278">
        <v>2</v>
      </c>
      <c r="U37278">
        <v>0</v>
      </c>
      <c r="V37278">
        <v>30.96</v>
      </c>
      <c r="W37278">
        <v>2.9319999999999999</v>
      </c>
      <c r="X37278" t="s">
        <v>1262</v>
      </c>
    </row>
    <row r="37279" spans="1:24" x14ac:dyDescent="0.3">
      <c r="A37279">
        <v>8074</v>
      </c>
      <c r="B37279" t="s">
        <v>40598</v>
      </c>
      <c r="C37279" s="1">
        <v>44501</v>
      </c>
      <c r="D37279" s="1">
        <v>44508</v>
      </c>
      <c r="E37279" t="s">
        <v>1293</v>
      </c>
      <c r="F37279" t="s">
        <v>2248</v>
      </c>
      <c r="G37279" t="s">
        <v>2249</v>
      </c>
      <c r="H37279" t="s">
        <v>1233</v>
      </c>
      <c r="I37279" t="s">
        <v>14491</v>
      </c>
      <c r="J37279" t="s">
        <v>6132</v>
      </c>
      <c r="K37279" t="s">
        <v>2773</v>
      </c>
      <c r="M37279" t="s">
        <v>33</v>
      </c>
      <c r="N37279" t="s">
        <v>17</v>
      </c>
      <c r="O37279" t="s">
        <v>28468</v>
      </c>
      <c r="P37279" t="s">
        <v>1308</v>
      </c>
      <c r="Q37279" t="s">
        <v>1309</v>
      </c>
      <c r="R37279" t="s">
        <v>14421</v>
      </c>
      <c r="S37279">
        <v>40.160000000000011</v>
      </c>
      <c r="T37279">
        <v>2</v>
      </c>
      <c r="U37279">
        <v>0</v>
      </c>
      <c r="V37279">
        <v>3.2</v>
      </c>
      <c r="W37279">
        <v>2.931</v>
      </c>
      <c r="X37279" t="s">
        <v>1262</v>
      </c>
    </row>
    <row r="37280" spans="1:24" x14ac:dyDescent="0.3">
      <c r="A37280">
        <v>4075</v>
      </c>
      <c r="B37280" t="s">
        <v>40599</v>
      </c>
      <c r="C37280" s="1">
        <v>44508</v>
      </c>
      <c r="D37280" s="1">
        <v>44512</v>
      </c>
      <c r="E37280" t="s">
        <v>1293</v>
      </c>
      <c r="F37280" t="s">
        <v>4416</v>
      </c>
      <c r="G37280" t="s">
        <v>4417</v>
      </c>
      <c r="H37280" t="s">
        <v>1233</v>
      </c>
      <c r="I37280" t="s">
        <v>11620</v>
      </c>
      <c r="J37280" t="s">
        <v>5937</v>
      </c>
      <c r="K37280" t="s">
        <v>5417</v>
      </c>
      <c r="M37280" t="s">
        <v>33</v>
      </c>
      <c r="N37280" t="s">
        <v>5</v>
      </c>
      <c r="O37280" t="s">
        <v>31699</v>
      </c>
      <c r="P37280" t="s">
        <v>1308</v>
      </c>
      <c r="Q37280" t="s">
        <v>9784</v>
      </c>
      <c r="R37280" t="s">
        <v>21580</v>
      </c>
      <c r="S37280">
        <v>24.48</v>
      </c>
      <c r="T37280">
        <v>2</v>
      </c>
      <c r="U37280">
        <v>0</v>
      </c>
      <c r="V37280">
        <v>1.6800000000000002</v>
      </c>
      <c r="W37280">
        <v>2.93</v>
      </c>
      <c r="X37280" t="s">
        <v>1301</v>
      </c>
    </row>
    <row r="37281" spans="1:24" x14ac:dyDescent="0.3">
      <c r="A37281">
        <v>11642</v>
      </c>
      <c r="B37281" t="s">
        <v>40600</v>
      </c>
      <c r="C37281" s="1">
        <v>44796</v>
      </c>
      <c r="D37281" s="1">
        <v>44801</v>
      </c>
      <c r="E37281" t="s">
        <v>1293</v>
      </c>
      <c r="F37281" t="s">
        <v>5204</v>
      </c>
      <c r="G37281" t="s">
        <v>5205</v>
      </c>
      <c r="H37281" t="s">
        <v>1233</v>
      </c>
      <c r="I37281" t="s">
        <v>39089</v>
      </c>
      <c r="J37281" t="s">
        <v>27764</v>
      </c>
      <c r="K37281" t="s">
        <v>1377</v>
      </c>
      <c r="M37281" t="s">
        <v>36</v>
      </c>
      <c r="N37281" t="s">
        <v>5</v>
      </c>
      <c r="O37281" t="s">
        <v>32122</v>
      </c>
      <c r="P37281" t="s">
        <v>1308</v>
      </c>
      <c r="Q37281" t="s">
        <v>11120</v>
      </c>
      <c r="R37281" t="s">
        <v>19516</v>
      </c>
      <c r="S37281">
        <v>35.64</v>
      </c>
      <c r="T37281">
        <v>3</v>
      </c>
      <c r="U37281">
        <v>0</v>
      </c>
      <c r="V37281">
        <v>7.11</v>
      </c>
      <c r="W37281">
        <v>2.93</v>
      </c>
      <c r="X37281" t="s">
        <v>1262</v>
      </c>
    </row>
    <row r="37282" spans="1:24" x14ac:dyDescent="0.3">
      <c r="A37282">
        <v>12193</v>
      </c>
      <c r="B37282" t="s">
        <v>40601</v>
      </c>
      <c r="C37282" s="1">
        <v>44203</v>
      </c>
      <c r="D37282" s="1">
        <v>44206</v>
      </c>
      <c r="E37282" t="s">
        <v>1254</v>
      </c>
      <c r="F37282" t="s">
        <v>4840</v>
      </c>
      <c r="G37282" t="s">
        <v>4841</v>
      </c>
      <c r="H37282" t="s">
        <v>1233</v>
      </c>
      <c r="I37282" t="s">
        <v>40602</v>
      </c>
      <c r="J37282" t="s">
        <v>4028</v>
      </c>
      <c r="K37282" t="s">
        <v>1377</v>
      </c>
      <c r="M37282" t="s">
        <v>36</v>
      </c>
      <c r="N37282" t="s">
        <v>5</v>
      </c>
      <c r="O37282" t="s">
        <v>23665</v>
      </c>
      <c r="P37282" t="s">
        <v>1250</v>
      </c>
      <c r="Q37282" t="s">
        <v>1251</v>
      </c>
      <c r="R37282" t="s">
        <v>16812</v>
      </c>
      <c r="S37282">
        <v>21.564</v>
      </c>
      <c r="T37282">
        <v>1</v>
      </c>
      <c r="U37282">
        <v>0.6</v>
      </c>
      <c r="V37282">
        <v>-20.495999999999995</v>
      </c>
      <c r="W37282">
        <v>2.93</v>
      </c>
      <c r="X37282" t="s">
        <v>1262</v>
      </c>
    </row>
    <row r="37283" spans="1:24" x14ac:dyDescent="0.3">
      <c r="A37283">
        <v>13594</v>
      </c>
      <c r="B37283" t="s">
        <v>40603</v>
      </c>
      <c r="C37283" s="1">
        <v>43983</v>
      </c>
      <c r="D37283" s="1">
        <v>43989</v>
      </c>
      <c r="E37283" t="s">
        <v>1293</v>
      </c>
      <c r="F37283" t="s">
        <v>11107</v>
      </c>
      <c r="G37283" t="s">
        <v>11108</v>
      </c>
      <c r="H37283" t="s">
        <v>1245</v>
      </c>
      <c r="I37283" t="s">
        <v>2290</v>
      </c>
      <c r="J37283" t="s">
        <v>1477</v>
      </c>
      <c r="K37283" t="s">
        <v>1363</v>
      </c>
      <c r="M37283" t="s">
        <v>36</v>
      </c>
      <c r="N37283" t="s">
        <v>3</v>
      </c>
      <c r="O37283" t="s">
        <v>23601</v>
      </c>
      <c r="P37283" t="s">
        <v>1308</v>
      </c>
      <c r="Q37283" t="s">
        <v>6162</v>
      </c>
      <c r="R37283" t="s">
        <v>18697</v>
      </c>
      <c r="S37283">
        <v>101.58</v>
      </c>
      <c r="T37283">
        <v>2</v>
      </c>
      <c r="U37283">
        <v>0</v>
      </c>
      <c r="V37283">
        <v>13.200000000000001</v>
      </c>
      <c r="W37283">
        <v>2.93</v>
      </c>
      <c r="X37283" t="s">
        <v>1262</v>
      </c>
    </row>
    <row r="37284" spans="1:24" x14ac:dyDescent="0.3">
      <c r="A37284">
        <v>15829</v>
      </c>
      <c r="B37284" t="s">
        <v>615</v>
      </c>
      <c r="C37284" s="1">
        <v>44364</v>
      </c>
      <c r="D37284" s="1">
        <v>44368</v>
      </c>
      <c r="E37284" t="s">
        <v>1293</v>
      </c>
      <c r="F37284" t="s">
        <v>2795</v>
      </c>
      <c r="G37284" t="s">
        <v>2796</v>
      </c>
      <c r="H37284" t="s">
        <v>1233</v>
      </c>
      <c r="I37284" t="s">
        <v>2717</v>
      </c>
      <c r="J37284" t="s">
        <v>2717</v>
      </c>
      <c r="K37284" t="s">
        <v>1863</v>
      </c>
      <c r="M37284" t="s">
        <v>36</v>
      </c>
      <c r="N37284" t="s">
        <v>3</v>
      </c>
      <c r="O37284" t="s">
        <v>32321</v>
      </c>
      <c r="P37284" t="s">
        <v>1308</v>
      </c>
      <c r="Q37284" t="s">
        <v>1309</v>
      </c>
      <c r="R37284" t="s">
        <v>23801</v>
      </c>
      <c r="S37284">
        <v>33.959999999999994</v>
      </c>
      <c r="T37284">
        <v>2</v>
      </c>
      <c r="U37284">
        <v>0</v>
      </c>
      <c r="V37284">
        <v>0.96</v>
      </c>
      <c r="W37284">
        <v>2.93</v>
      </c>
      <c r="X37284" t="s">
        <v>1301</v>
      </c>
    </row>
    <row r="37285" spans="1:24" x14ac:dyDescent="0.3">
      <c r="A37285">
        <v>16995</v>
      </c>
      <c r="B37285" t="s">
        <v>40604</v>
      </c>
      <c r="C37285" s="1">
        <v>44802</v>
      </c>
      <c r="D37285" s="1">
        <v>44809</v>
      </c>
      <c r="E37285" t="s">
        <v>1293</v>
      </c>
      <c r="F37285" t="s">
        <v>5409</v>
      </c>
      <c r="G37285" t="s">
        <v>5410</v>
      </c>
      <c r="H37285" t="s">
        <v>1266</v>
      </c>
      <c r="I37285" t="s">
        <v>18970</v>
      </c>
      <c r="J37285" t="s">
        <v>6994</v>
      </c>
      <c r="K37285" t="s">
        <v>1930</v>
      </c>
      <c r="M37285" t="s">
        <v>36</v>
      </c>
      <c r="N37285" t="s">
        <v>3</v>
      </c>
      <c r="O37285" t="s">
        <v>37264</v>
      </c>
      <c r="P37285" t="s">
        <v>1308</v>
      </c>
      <c r="Q37285" t="s">
        <v>11120</v>
      </c>
      <c r="R37285" t="s">
        <v>24911</v>
      </c>
      <c r="S37285">
        <v>20.97</v>
      </c>
      <c r="T37285">
        <v>3</v>
      </c>
      <c r="U37285">
        <v>0.5</v>
      </c>
      <c r="V37285">
        <v>-5.9399999999999995</v>
      </c>
      <c r="W37285">
        <v>2.93</v>
      </c>
      <c r="X37285" t="s">
        <v>1311</v>
      </c>
    </row>
    <row r="37286" spans="1:24" x14ac:dyDescent="0.3">
      <c r="A37286">
        <v>20734</v>
      </c>
      <c r="B37286" t="s">
        <v>13683</v>
      </c>
      <c r="C37286" s="1">
        <v>43878</v>
      </c>
      <c r="D37286" s="1">
        <v>43882</v>
      </c>
      <c r="E37286" t="s">
        <v>1293</v>
      </c>
      <c r="F37286" t="s">
        <v>4098</v>
      </c>
      <c r="G37286" t="s">
        <v>4099</v>
      </c>
      <c r="H37286" t="s">
        <v>1266</v>
      </c>
      <c r="I37286" t="s">
        <v>2896</v>
      </c>
      <c r="J37286" t="s">
        <v>2897</v>
      </c>
      <c r="K37286" t="s">
        <v>1248</v>
      </c>
      <c r="M37286" t="s">
        <v>42</v>
      </c>
      <c r="N37286" t="s">
        <v>25</v>
      </c>
      <c r="O37286" t="s">
        <v>29111</v>
      </c>
      <c r="P37286" t="s">
        <v>1308</v>
      </c>
      <c r="Q37286" t="s">
        <v>6162</v>
      </c>
      <c r="R37286" t="s">
        <v>7567</v>
      </c>
      <c r="S37286">
        <v>32.328000000000003</v>
      </c>
      <c r="T37286">
        <v>2</v>
      </c>
      <c r="U37286">
        <v>0.4</v>
      </c>
      <c r="V37286">
        <v>1.0679999999999978</v>
      </c>
      <c r="W37286">
        <v>2.93</v>
      </c>
      <c r="X37286" t="s">
        <v>1301</v>
      </c>
    </row>
    <row r="37287" spans="1:24" x14ac:dyDescent="0.3">
      <c r="A37287">
        <v>21907</v>
      </c>
      <c r="B37287" t="s">
        <v>40605</v>
      </c>
      <c r="C37287" s="1">
        <v>43538</v>
      </c>
      <c r="D37287" s="1">
        <v>43539</v>
      </c>
      <c r="E37287" t="s">
        <v>1254</v>
      </c>
      <c r="F37287" t="s">
        <v>3868</v>
      </c>
      <c r="G37287" t="s">
        <v>3869</v>
      </c>
      <c r="H37287" t="s">
        <v>1245</v>
      </c>
      <c r="I37287" t="s">
        <v>2277</v>
      </c>
      <c r="J37287" t="s">
        <v>2277</v>
      </c>
      <c r="K37287" t="s">
        <v>1354</v>
      </c>
      <c r="M37287" t="s">
        <v>42</v>
      </c>
      <c r="N37287" t="s">
        <v>23</v>
      </c>
      <c r="O37287" t="s">
        <v>31911</v>
      </c>
      <c r="P37287" t="s">
        <v>1308</v>
      </c>
      <c r="Q37287" t="s">
        <v>9784</v>
      </c>
      <c r="R37287" t="s">
        <v>31912</v>
      </c>
      <c r="S37287">
        <v>16.619999999999997</v>
      </c>
      <c r="T37287">
        <v>2</v>
      </c>
      <c r="U37287">
        <v>0</v>
      </c>
      <c r="V37287">
        <v>3.3000000000000003</v>
      </c>
      <c r="W37287">
        <v>2.93</v>
      </c>
      <c r="X37287" t="s">
        <v>1301</v>
      </c>
    </row>
    <row r="37288" spans="1:24" x14ac:dyDescent="0.3">
      <c r="A37288">
        <v>23008</v>
      </c>
      <c r="B37288" t="s">
        <v>15190</v>
      </c>
      <c r="C37288" s="1">
        <v>44464</v>
      </c>
      <c r="D37288" s="1">
        <v>44471</v>
      </c>
      <c r="E37288" t="s">
        <v>1293</v>
      </c>
      <c r="F37288" t="s">
        <v>3584</v>
      </c>
      <c r="G37288" t="s">
        <v>3585</v>
      </c>
      <c r="H37288" t="s">
        <v>1266</v>
      </c>
      <c r="I37288" t="s">
        <v>2277</v>
      </c>
      <c r="J37288" t="s">
        <v>2277</v>
      </c>
      <c r="K37288" t="s">
        <v>1354</v>
      </c>
      <c r="M37288" t="s">
        <v>42</v>
      </c>
      <c r="N37288" t="s">
        <v>23</v>
      </c>
      <c r="O37288" t="s">
        <v>33030</v>
      </c>
      <c r="P37288" t="s">
        <v>1308</v>
      </c>
      <c r="Q37288" t="s">
        <v>1309</v>
      </c>
      <c r="R37288" t="s">
        <v>33031</v>
      </c>
      <c r="S37288">
        <v>29.400000000000002</v>
      </c>
      <c r="T37288">
        <v>4</v>
      </c>
      <c r="U37288">
        <v>0</v>
      </c>
      <c r="V37288">
        <v>10.56</v>
      </c>
      <c r="W37288">
        <v>2.93</v>
      </c>
      <c r="X37288" t="s">
        <v>1311</v>
      </c>
    </row>
    <row r="37289" spans="1:24" x14ac:dyDescent="0.3">
      <c r="A37289">
        <v>23582</v>
      </c>
      <c r="B37289" t="s">
        <v>40606</v>
      </c>
      <c r="C37289" s="1">
        <v>44028</v>
      </c>
      <c r="D37289" s="1">
        <v>44033</v>
      </c>
      <c r="E37289" t="s">
        <v>1293</v>
      </c>
      <c r="F37289" t="s">
        <v>9034</v>
      </c>
      <c r="G37289" t="s">
        <v>3828</v>
      </c>
      <c r="H37289" t="s">
        <v>1245</v>
      </c>
      <c r="I37289" t="s">
        <v>1246</v>
      </c>
      <c r="J37289" t="s">
        <v>1247</v>
      </c>
      <c r="K37289" t="s">
        <v>1248</v>
      </c>
      <c r="M37289" t="s">
        <v>42</v>
      </c>
      <c r="N37289" t="s">
        <v>25</v>
      </c>
      <c r="O37289" t="s">
        <v>24240</v>
      </c>
      <c r="P37289" t="s">
        <v>1308</v>
      </c>
      <c r="Q37289" t="s">
        <v>1975</v>
      </c>
      <c r="R37289" t="s">
        <v>22062</v>
      </c>
      <c r="S37289">
        <v>28.052999999999997</v>
      </c>
      <c r="T37289">
        <v>1</v>
      </c>
      <c r="U37289">
        <v>0.1</v>
      </c>
      <c r="V37289">
        <v>-2.1869999999999994</v>
      </c>
      <c r="W37289">
        <v>2.93</v>
      </c>
      <c r="X37289" t="s">
        <v>1262</v>
      </c>
    </row>
    <row r="37290" spans="1:24" x14ac:dyDescent="0.3">
      <c r="A37290">
        <v>23666</v>
      </c>
      <c r="B37290" t="s">
        <v>25192</v>
      </c>
      <c r="C37290" s="1">
        <v>44640</v>
      </c>
      <c r="D37290" s="1">
        <v>44643</v>
      </c>
      <c r="E37290" t="s">
        <v>1242</v>
      </c>
      <c r="F37290" t="s">
        <v>2776</v>
      </c>
      <c r="G37290" t="s">
        <v>2777</v>
      </c>
      <c r="H37290" t="s">
        <v>1233</v>
      </c>
      <c r="I37290" t="s">
        <v>25193</v>
      </c>
      <c r="J37290" t="s">
        <v>3411</v>
      </c>
      <c r="K37290" t="s">
        <v>1463</v>
      </c>
      <c r="M37290" t="s">
        <v>42</v>
      </c>
      <c r="N37290" t="s">
        <v>19</v>
      </c>
      <c r="O37290" t="s">
        <v>37604</v>
      </c>
      <c r="P37290" t="s">
        <v>1308</v>
      </c>
      <c r="Q37290" t="s">
        <v>1325</v>
      </c>
      <c r="R37290" t="s">
        <v>26624</v>
      </c>
      <c r="S37290">
        <v>33.39</v>
      </c>
      <c r="T37290">
        <v>3</v>
      </c>
      <c r="U37290">
        <v>0</v>
      </c>
      <c r="V37290">
        <v>4.32</v>
      </c>
      <c r="W37290">
        <v>2.93</v>
      </c>
      <c r="X37290" t="s">
        <v>1262</v>
      </c>
    </row>
    <row r="37291" spans="1:24" x14ac:dyDescent="0.3">
      <c r="A37291">
        <v>27647</v>
      </c>
      <c r="B37291" t="s">
        <v>40607</v>
      </c>
      <c r="C37291" s="1">
        <v>44142</v>
      </c>
      <c r="D37291" s="1">
        <v>44146</v>
      </c>
      <c r="E37291" t="s">
        <v>1293</v>
      </c>
      <c r="F37291" t="s">
        <v>4139</v>
      </c>
      <c r="G37291" t="s">
        <v>4140</v>
      </c>
      <c r="H37291" t="s">
        <v>1233</v>
      </c>
      <c r="I37291" t="s">
        <v>13143</v>
      </c>
      <c r="J37291" t="s">
        <v>2401</v>
      </c>
      <c r="K37291" t="s">
        <v>1354</v>
      </c>
      <c r="M37291" t="s">
        <v>42</v>
      </c>
      <c r="N37291" t="s">
        <v>23</v>
      </c>
      <c r="O37291" t="s">
        <v>31101</v>
      </c>
      <c r="P37291" t="s">
        <v>1308</v>
      </c>
      <c r="Q37291" t="s">
        <v>11120</v>
      </c>
      <c r="R37291" t="s">
        <v>21841</v>
      </c>
      <c r="S37291">
        <v>34.200000000000003</v>
      </c>
      <c r="T37291">
        <v>3</v>
      </c>
      <c r="U37291">
        <v>0</v>
      </c>
      <c r="V37291">
        <v>0.27</v>
      </c>
      <c r="W37291">
        <v>2.93</v>
      </c>
      <c r="X37291" t="s">
        <v>1262</v>
      </c>
    </row>
    <row r="37292" spans="1:24" x14ac:dyDescent="0.3">
      <c r="A37292">
        <v>30551</v>
      </c>
      <c r="B37292" t="s">
        <v>27504</v>
      </c>
      <c r="C37292" s="1">
        <v>44191</v>
      </c>
      <c r="D37292" s="1">
        <v>44195</v>
      </c>
      <c r="E37292" t="s">
        <v>1293</v>
      </c>
      <c r="F37292" t="s">
        <v>4270</v>
      </c>
      <c r="G37292" t="s">
        <v>4271</v>
      </c>
      <c r="H37292" t="s">
        <v>1266</v>
      </c>
      <c r="I37292" t="s">
        <v>10797</v>
      </c>
      <c r="J37292" t="s">
        <v>10798</v>
      </c>
      <c r="K37292" t="s">
        <v>1289</v>
      </c>
      <c r="M37292" t="s">
        <v>42</v>
      </c>
      <c r="N37292" t="s">
        <v>25</v>
      </c>
      <c r="O37292" t="s">
        <v>38428</v>
      </c>
      <c r="P37292" t="s">
        <v>1308</v>
      </c>
      <c r="Q37292" t="s">
        <v>1309</v>
      </c>
      <c r="R37292" t="s">
        <v>23443</v>
      </c>
      <c r="S37292">
        <v>24.983999999999998</v>
      </c>
      <c r="T37292">
        <v>4</v>
      </c>
      <c r="U37292">
        <v>0.4</v>
      </c>
      <c r="V37292">
        <v>2.4239999999999995</v>
      </c>
      <c r="W37292">
        <v>2.93</v>
      </c>
      <c r="X37292" t="s">
        <v>1301</v>
      </c>
    </row>
    <row r="37293" spans="1:24" x14ac:dyDescent="0.3">
      <c r="A37293">
        <v>31582</v>
      </c>
      <c r="B37293" t="s">
        <v>30222</v>
      </c>
      <c r="C37293" s="1">
        <v>44100</v>
      </c>
      <c r="D37293" s="1">
        <v>44106</v>
      </c>
      <c r="E37293" t="s">
        <v>1293</v>
      </c>
      <c r="F37293" t="s">
        <v>4513</v>
      </c>
      <c r="G37293" t="s">
        <v>3722</v>
      </c>
      <c r="H37293" t="s">
        <v>1233</v>
      </c>
      <c r="I37293" t="s">
        <v>9013</v>
      </c>
      <c r="J37293" t="s">
        <v>8305</v>
      </c>
      <c r="K37293" t="s">
        <v>38</v>
      </c>
      <c r="L37293">
        <v>97206</v>
      </c>
      <c r="M37293" t="s">
        <v>1236</v>
      </c>
      <c r="N37293" t="s">
        <v>9</v>
      </c>
      <c r="O37293" t="s">
        <v>31769</v>
      </c>
      <c r="P37293" t="s">
        <v>1308</v>
      </c>
      <c r="Q37293" t="s">
        <v>7682</v>
      </c>
      <c r="R37293" t="s">
        <v>31770</v>
      </c>
      <c r="S37293">
        <v>31.104000000000006</v>
      </c>
      <c r="T37293">
        <v>6</v>
      </c>
      <c r="U37293">
        <v>0.2</v>
      </c>
      <c r="V37293">
        <v>10.8864</v>
      </c>
      <c r="W37293">
        <v>2.93</v>
      </c>
      <c r="X37293" t="s">
        <v>1262</v>
      </c>
    </row>
    <row r="37294" spans="1:24" x14ac:dyDescent="0.3">
      <c r="A37294">
        <v>35343</v>
      </c>
      <c r="B37294" t="s">
        <v>40608</v>
      </c>
      <c r="C37294" s="1">
        <v>44856</v>
      </c>
      <c r="D37294" s="1">
        <v>44860</v>
      </c>
      <c r="E37294" t="s">
        <v>1293</v>
      </c>
      <c r="F37294" t="s">
        <v>3578</v>
      </c>
      <c r="G37294" t="s">
        <v>3579</v>
      </c>
      <c r="H37294" t="s">
        <v>1233</v>
      </c>
      <c r="I37294" t="s">
        <v>1405</v>
      </c>
      <c r="J37294" t="s">
        <v>1406</v>
      </c>
      <c r="K37294" t="s">
        <v>38</v>
      </c>
      <c r="L37294">
        <v>60653</v>
      </c>
      <c r="M37294" t="s">
        <v>1236</v>
      </c>
      <c r="N37294" t="s">
        <v>3</v>
      </c>
      <c r="O37294" t="s">
        <v>21101</v>
      </c>
      <c r="P37294" t="s">
        <v>1308</v>
      </c>
      <c r="Q37294" t="s">
        <v>1356</v>
      </c>
      <c r="R37294" t="s">
        <v>21102</v>
      </c>
      <c r="S37294">
        <v>23.991999999999994</v>
      </c>
      <c r="T37294">
        <v>2</v>
      </c>
      <c r="U37294">
        <v>0.8</v>
      </c>
      <c r="V37294">
        <v>-62.379199999999997</v>
      </c>
      <c r="W37294">
        <v>2.93</v>
      </c>
      <c r="X37294" t="s">
        <v>1301</v>
      </c>
    </row>
    <row r="37295" spans="1:24" x14ac:dyDescent="0.3">
      <c r="A37295">
        <v>36913</v>
      </c>
      <c r="B37295" t="s">
        <v>15377</v>
      </c>
      <c r="C37295" s="1">
        <v>44432</v>
      </c>
      <c r="D37295" s="1">
        <v>44436</v>
      </c>
      <c r="E37295" t="s">
        <v>1293</v>
      </c>
      <c r="F37295" t="s">
        <v>6043</v>
      </c>
      <c r="G37295" t="s">
        <v>6044</v>
      </c>
      <c r="H37295" t="s">
        <v>1245</v>
      </c>
      <c r="I37295" t="s">
        <v>1234</v>
      </c>
      <c r="J37295" t="s">
        <v>1235</v>
      </c>
      <c r="K37295" t="s">
        <v>38</v>
      </c>
      <c r="L37295">
        <v>10035</v>
      </c>
      <c r="M37295" t="s">
        <v>1236</v>
      </c>
      <c r="N37295" t="s">
        <v>7</v>
      </c>
      <c r="O37295" t="s">
        <v>40609</v>
      </c>
      <c r="P37295" t="s">
        <v>1308</v>
      </c>
      <c r="Q37295" t="s">
        <v>6162</v>
      </c>
      <c r="R37295" t="s">
        <v>40610</v>
      </c>
      <c r="S37295">
        <v>29.339999999999996</v>
      </c>
      <c r="T37295">
        <v>6</v>
      </c>
      <c r="U37295">
        <v>0</v>
      </c>
      <c r="V37295">
        <v>7.9218000000000002</v>
      </c>
      <c r="W37295">
        <v>2.93</v>
      </c>
      <c r="X37295" t="s">
        <v>1262</v>
      </c>
    </row>
    <row r="37296" spans="1:24" x14ac:dyDescent="0.3">
      <c r="A37296">
        <v>37575</v>
      </c>
      <c r="B37296" t="s">
        <v>17480</v>
      </c>
      <c r="C37296" s="1">
        <v>44395</v>
      </c>
      <c r="D37296" s="1">
        <v>44400</v>
      </c>
      <c r="E37296" t="s">
        <v>1242</v>
      </c>
      <c r="F37296" t="s">
        <v>2801</v>
      </c>
      <c r="G37296" t="s">
        <v>2802</v>
      </c>
      <c r="H37296" t="s">
        <v>1233</v>
      </c>
      <c r="I37296" t="s">
        <v>1627</v>
      </c>
      <c r="J37296" t="s">
        <v>1628</v>
      </c>
      <c r="K37296" t="s">
        <v>38</v>
      </c>
      <c r="L37296">
        <v>98105</v>
      </c>
      <c r="M37296" t="s">
        <v>1236</v>
      </c>
      <c r="N37296" t="s">
        <v>9</v>
      </c>
      <c r="O37296" t="s">
        <v>34595</v>
      </c>
      <c r="P37296" t="s">
        <v>1238</v>
      </c>
      <c r="Q37296" t="s">
        <v>1260</v>
      </c>
      <c r="R37296" t="s">
        <v>34596</v>
      </c>
      <c r="S37296">
        <v>20.784000000000002</v>
      </c>
      <c r="T37296">
        <v>2</v>
      </c>
      <c r="U37296">
        <v>0.2</v>
      </c>
      <c r="V37296">
        <v>-4.6764000000000001</v>
      </c>
      <c r="W37296">
        <v>2.93</v>
      </c>
      <c r="X37296" t="s">
        <v>1262</v>
      </c>
    </row>
    <row r="37297" spans="1:24" x14ac:dyDescent="0.3">
      <c r="A37297">
        <v>40315</v>
      </c>
      <c r="B37297" t="s">
        <v>36271</v>
      </c>
      <c r="C37297" s="1">
        <v>44282</v>
      </c>
      <c r="D37297" s="1">
        <v>44284</v>
      </c>
      <c r="E37297" t="s">
        <v>1242</v>
      </c>
      <c r="F37297" t="s">
        <v>4337</v>
      </c>
      <c r="G37297" t="s">
        <v>4338</v>
      </c>
      <c r="H37297" t="s">
        <v>1233</v>
      </c>
      <c r="I37297" t="s">
        <v>12820</v>
      </c>
      <c r="J37297" t="s">
        <v>11330</v>
      </c>
      <c r="K37297" t="s">
        <v>38</v>
      </c>
      <c r="L37297">
        <v>83201</v>
      </c>
      <c r="M37297" t="s">
        <v>1236</v>
      </c>
      <c r="N37297" t="s">
        <v>9</v>
      </c>
      <c r="O37297" t="s">
        <v>36113</v>
      </c>
      <c r="P37297" t="s">
        <v>1308</v>
      </c>
      <c r="Q37297" t="s">
        <v>1309</v>
      </c>
      <c r="R37297" t="s">
        <v>36114</v>
      </c>
      <c r="S37297">
        <v>17.04</v>
      </c>
      <c r="T37297">
        <v>3</v>
      </c>
      <c r="U37297">
        <v>0.2</v>
      </c>
      <c r="V37297">
        <v>5.5379999999999985</v>
      </c>
      <c r="W37297">
        <v>2.93</v>
      </c>
      <c r="X37297" t="s">
        <v>1241</v>
      </c>
    </row>
    <row r="37298" spans="1:24" x14ac:dyDescent="0.3">
      <c r="A37298">
        <v>44631</v>
      </c>
      <c r="B37298" t="s">
        <v>40611</v>
      </c>
      <c r="C37298" s="1">
        <v>43876</v>
      </c>
      <c r="D37298" s="1">
        <v>43880</v>
      </c>
      <c r="E37298" t="s">
        <v>1293</v>
      </c>
      <c r="F37298" t="s">
        <v>7477</v>
      </c>
      <c r="G37298" t="s">
        <v>6222</v>
      </c>
      <c r="H37298" t="s">
        <v>1233</v>
      </c>
      <c r="I37298" t="s">
        <v>19590</v>
      </c>
      <c r="J37298" t="s">
        <v>9096</v>
      </c>
      <c r="K37298" t="s">
        <v>2821</v>
      </c>
      <c r="M37298" t="s">
        <v>1338</v>
      </c>
      <c r="N37298" t="s">
        <v>1338</v>
      </c>
      <c r="O37298" t="s">
        <v>34460</v>
      </c>
      <c r="P37298" t="s">
        <v>1308</v>
      </c>
      <c r="Q37298" t="s">
        <v>6162</v>
      </c>
      <c r="R37298" t="s">
        <v>26950</v>
      </c>
      <c r="S37298">
        <v>27.840000000000003</v>
      </c>
      <c r="T37298">
        <v>4</v>
      </c>
      <c r="U37298">
        <v>0.6</v>
      </c>
      <c r="V37298">
        <v>-35.520000000000003</v>
      </c>
      <c r="W37298">
        <v>2.93</v>
      </c>
      <c r="X37298" t="s">
        <v>1262</v>
      </c>
    </row>
    <row r="37299" spans="1:24" x14ac:dyDescent="0.3">
      <c r="A37299">
        <v>45863</v>
      </c>
      <c r="B37299" t="s">
        <v>40612</v>
      </c>
      <c r="C37299" s="1">
        <v>44555</v>
      </c>
      <c r="D37299" s="1">
        <v>44561</v>
      </c>
      <c r="E37299" t="s">
        <v>1293</v>
      </c>
      <c r="F37299" t="s">
        <v>23650</v>
      </c>
      <c r="G37299" t="s">
        <v>2451</v>
      </c>
      <c r="H37299" t="s">
        <v>1245</v>
      </c>
      <c r="I37299" t="s">
        <v>28522</v>
      </c>
      <c r="J37299" t="s">
        <v>24185</v>
      </c>
      <c r="K37299" t="s">
        <v>19960</v>
      </c>
      <c r="M37299" t="s">
        <v>1338</v>
      </c>
      <c r="N37299" t="s">
        <v>1338</v>
      </c>
      <c r="O37299" t="s">
        <v>18200</v>
      </c>
      <c r="P37299" t="s">
        <v>1238</v>
      </c>
      <c r="Q37299" t="s">
        <v>1260</v>
      </c>
      <c r="R37299" t="s">
        <v>8364</v>
      </c>
      <c r="S37299">
        <v>40.950000000000003</v>
      </c>
      <c r="T37299">
        <v>1</v>
      </c>
      <c r="U37299">
        <v>0.7</v>
      </c>
      <c r="V37299">
        <v>-55.98</v>
      </c>
      <c r="W37299">
        <v>2.93</v>
      </c>
      <c r="X37299" t="s">
        <v>1262</v>
      </c>
    </row>
    <row r="37300" spans="1:24" x14ac:dyDescent="0.3">
      <c r="A37300">
        <v>45872</v>
      </c>
      <c r="B37300" t="s">
        <v>26270</v>
      </c>
      <c r="C37300" s="1">
        <v>44672</v>
      </c>
      <c r="D37300" s="1">
        <v>44678</v>
      </c>
      <c r="E37300" t="s">
        <v>1293</v>
      </c>
      <c r="F37300" t="s">
        <v>8104</v>
      </c>
      <c r="G37300" t="s">
        <v>5151</v>
      </c>
      <c r="H37300" t="s">
        <v>1233</v>
      </c>
      <c r="I37300" t="s">
        <v>26271</v>
      </c>
      <c r="J37300" t="s">
        <v>26272</v>
      </c>
      <c r="K37300" t="s">
        <v>1399</v>
      </c>
      <c r="M37300" t="s">
        <v>1338</v>
      </c>
      <c r="N37300" t="s">
        <v>1338</v>
      </c>
      <c r="O37300" t="s">
        <v>15502</v>
      </c>
      <c r="P37300" t="s">
        <v>1308</v>
      </c>
      <c r="Q37300" t="s">
        <v>6162</v>
      </c>
      <c r="R37300" t="s">
        <v>12648</v>
      </c>
      <c r="S37300">
        <v>51.78</v>
      </c>
      <c r="T37300">
        <v>1</v>
      </c>
      <c r="U37300">
        <v>0</v>
      </c>
      <c r="V37300">
        <v>19.14</v>
      </c>
      <c r="W37300">
        <v>2.93</v>
      </c>
      <c r="X37300" t="s">
        <v>1262</v>
      </c>
    </row>
    <row r="37301" spans="1:24" x14ac:dyDescent="0.3">
      <c r="A37301">
        <v>45900</v>
      </c>
      <c r="B37301" t="s">
        <v>40613</v>
      </c>
      <c r="C37301" s="1">
        <v>44904</v>
      </c>
      <c r="D37301" s="1">
        <v>44908</v>
      </c>
      <c r="E37301" t="s">
        <v>1242</v>
      </c>
      <c r="F37301" t="s">
        <v>6428</v>
      </c>
      <c r="G37301" t="s">
        <v>3242</v>
      </c>
      <c r="H37301" t="s">
        <v>1245</v>
      </c>
      <c r="I37301" t="s">
        <v>2554</v>
      </c>
      <c r="J37301" t="s">
        <v>2555</v>
      </c>
      <c r="K37301" t="s">
        <v>2424</v>
      </c>
      <c r="M37301" t="s">
        <v>11</v>
      </c>
      <c r="N37301" t="s">
        <v>11</v>
      </c>
      <c r="O37301" t="s">
        <v>40614</v>
      </c>
      <c r="P37301" t="s">
        <v>1250</v>
      </c>
      <c r="Q37301" t="s">
        <v>1251</v>
      </c>
      <c r="R37301" t="s">
        <v>7049</v>
      </c>
      <c r="S37301">
        <v>58.59</v>
      </c>
      <c r="T37301">
        <v>1</v>
      </c>
      <c r="U37301">
        <v>0</v>
      </c>
      <c r="V37301">
        <v>9.36</v>
      </c>
      <c r="W37301">
        <v>2.93</v>
      </c>
      <c r="X37301" t="s">
        <v>1262</v>
      </c>
    </row>
    <row r="37302" spans="1:24" x14ac:dyDescent="0.3">
      <c r="A37302">
        <v>46723</v>
      </c>
      <c r="B37302" t="s">
        <v>40615</v>
      </c>
      <c r="C37302" s="1">
        <v>44814</v>
      </c>
      <c r="D37302" s="1">
        <v>44820</v>
      </c>
      <c r="E37302" t="s">
        <v>1293</v>
      </c>
      <c r="F37302" t="s">
        <v>6055</v>
      </c>
      <c r="G37302" t="s">
        <v>6056</v>
      </c>
      <c r="H37302" t="s">
        <v>1233</v>
      </c>
      <c r="I37302" t="s">
        <v>16353</v>
      </c>
      <c r="J37302" t="s">
        <v>16353</v>
      </c>
      <c r="K37302" t="s">
        <v>2821</v>
      </c>
      <c r="M37302" t="s">
        <v>1338</v>
      </c>
      <c r="N37302" t="s">
        <v>1338</v>
      </c>
      <c r="O37302" t="s">
        <v>29473</v>
      </c>
      <c r="P37302" t="s">
        <v>1308</v>
      </c>
      <c r="Q37302" t="s">
        <v>1975</v>
      </c>
      <c r="R37302" t="s">
        <v>25641</v>
      </c>
      <c r="S37302">
        <v>86.256</v>
      </c>
      <c r="T37302">
        <v>12</v>
      </c>
      <c r="U37302">
        <v>0.6</v>
      </c>
      <c r="V37302">
        <v>-80.063999999999979</v>
      </c>
      <c r="W37302">
        <v>2.93</v>
      </c>
      <c r="X37302" t="s">
        <v>1262</v>
      </c>
    </row>
    <row r="37303" spans="1:24" x14ac:dyDescent="0.3">
      <c r="A37303">
        <v>47956</v>
      </c>
      <c r="B37303" t="s">
        <v>23230</v>
      </c>
      <c r="C37303" s="1">
        <v>43892</v>
      </c>
      <c r="D37303" s="1">
        <v>43897</v>
      </c>
      <c r="E37303" t="s">
        <v>1293</v>
      </c>
      <c r="F37303" t="s">
        <v>11913</v>
      </c>
      <c r="G37303" t="s">
        <v>4398</v>
      </c>
      <c r="H37303" t="s">
        <v>1233</v>
      </c>
      <c r="I37303" t="s">
        <v>5018</v>
      </c>
      <c r="J37303" t="s">
        <v>5018</v>
      </c>
      <c r="K37303" t="s">
        <v>3494</v>
      </c>
      <c r="M37303" t="s">
        <v>1338</v>
      </c>
      <c r="N37303" t="s">
        <v>1338</v>
      </c>
      <c r="O37303" t="s">
        <v>31685</v>
      </c>
      <c r="P37303" t="s">
        <v>1250</v>
      </c>
      <c r="Q37303" t="s">
        <v>5369</v>
      </c>
      <c r="R37303" t="s">
        <v>18767</v>
      </c>
      <c r="S37303">
        <v>51.900000000000006</v>
      </c>
      <c r="T37303">
        <v>1</v>
      </c>
      <c r="U37303">
        <v>0</v>
      </c>
      <c r="V37303">
        <v>11.399999999999999</v>
      </c>
      <c r="W37303">
        <v>2.93</v>
      </c>
      <c r="X37303" t="s">
        <v>1262</v>
      </c>
    </row>
    <row r="37304" spans="1:24" x14ac:dyDescent="0.3">
      <c r="A37304">
        <v>49825</v>
      </c>
      <c r="B37304" t="s">
        <v>34476</v>
      </c>
      <c r="C37304" s="1">
        <v>44765</v>
      </c>
      <c r="D37304" s="1">
        <v>44769</v>
      </c>
      <c r="E37304" t="s">
        <v>1293</v>
      </c>
      <c r="F37304" t="s">
        <v>20412</v>
      </c>
      <c r="G37304" t="s">
        <v>4995</v>
      </c>
      <c r="H37304" t="s">
        <v>1245</v>
      </c>
      <c r="I37304" t="s">
        <v>10523</v>
      </c>
      <c r="J37304" t="s">
        <v>10524</v>
      </c>
      <c r="K37304" t="s">
        <v>4737</v>
      </c>
      <c r="M37304" t="s">
        <v>11</v>
      </c>
      <c r="N37304" t="s">
        <v>11</v>
      </c>
      <c r="O37304" t="s">
        <v>22228</v>
      </c>
      <c r="P37304" t="s">
        <v>1308</v>
      </c>
      <c r="Q37304" t="s">
        <v>1309</v>
      </c>
      <c r="R37304" t="s">
        <v>15780</v>
      </c>
      <c r="S37304">
        <v>27.330000000000005</v>
      </c>
      <c r="T37304">
        <v>1</v>
      </c>
      <c r="U37304">
        <v>0</v>
      </c>
      <c r="V37304">
        <v>3.54</v>
      </c>
      <c r="W37304">
        <v>2.93</v>
      </c>
      <c r="X37304" t="s">
        <v>1262</v>
      </c>
    </row>
    <row r="37305" spans="1:24" x14ac:dyDescent="0.3">
      <c r="A37305">
        <v>50707</v>
      </c>
      <c r="B37305" t="s">
        <v>33905</v>
      </c>
      <c r="C37305" s="1">
        <v>44710</v>
      </c>
      <c r="D37305" s="1">
        <v>44715</v>
      </c>
      <c r="E37305" t="s">
        <v>1293</v>
      </c>
      <c r="F37305" t="s">
        <v>16330</v>
      </c>
      <c r="G37305" t="s">
        <v>10034</v>
      </c>
      <c r="H37305" t="s">
        <v>1233</v>
      </c>
      <c r="I37305" t="s">
        <v>1322</v>
      </c>
      <c r="J37305" t="s">
        <v>4593</v>
      </c>
      <c r="K37305" t="s">
        <v>2563</v>
      </c>
      <c r="M37305" t="s">
        <v>11</v>
      </c>
      <c r="N37305" t="s">
        <v>11</v>
      </c>
      <c r="O37305" t="s">
        <v>28346</v>
      </c>
      <c r="P37305" t="s">
        <v>1308</v>
      </c>
      <c r="Q37305" t="s">
        <v>9784</v>
      </c>
      <c r="R37305" t="s">
        <v>16892</v>
      </c>
      <c r="S37305">
        <v>38.160000000000004</v>
      </c>
      <c r="T37305">
        <v>1</v>
      </c>
      <c r="U37305">
        <v>0</v>
      </c>
      <c r="V37305">
        <v>17.91</v>
      </c>
      <c r="W37305">
        <v>2.93</v>
      </c>
      <c r="X37305" t="s">
        <v>1262</v>
      </c>
    </row>
    <row r="37306" spans="1:24" x14ac:dyDescent="0.3">
      <c r="A37306">
        <v>3152</v>
      </c>
      <c r="B37306" t="s">
        <v>30416</v>
      </c>
      <c r="C37306" s="1">
        <v>44190</v>
      </c>
      <c r="D37306" s="1">
        <v>44194</v>
      </c>
      <c r="E37306" t="s">
        <v>1293</v>
      </c>
      <c r="F37306" t="s">
        <v>2267</v>
      </c>
      <c r="G37306" t="s">
        <v>2268</v>
      </c>
      <c r="H37306" t="s">
        <v>1233</v>
      </c>
      <c r="I37306" t="s">
        <v>12392</v>
      </c>
      <c r="J37306" t="s">
        <v>12393</v>
      </c>
      <c r="K37306" t="s">
        <v>12393</v>
      </c>
      <c r="M37306" t="s">
        <v>33</v>
      </c>
      <c r="N37306" t="s">
        <v>17</v>
      </c>
      <c r="O37306" t="s">
        <v>16677</v>
      </c>
      <c r="P37306" t="s">
        <v>1250</v>
      </c>
      <c r="Q37306" t="s">
        <v>1251</v>
      </c>
      <c r="R37306" t="s">
        <v>11599</v>
      </c>
      <c r="S37306">
        <v>90.76</v>
      </c>
      <c r="T37306">
        <v>2</v>
      </c>
      <c r="U37306">
        <v>0</v>
      </c>
      <c r="V37306">
        <v>38.08</v>
      </c>
      <c r="W37306">
        <v>2.9289999999999998</v>
      </c>
      <c r="X37306" t="s">
        <v>1262</v>
      </c>
    </row>
    <row r="37307" spans="1:24" x14ac:dyDescent="0.3">
      <c r="A37307">
        <v>7806</v>
      </c>
      <c r="B37307" t="s">
        <v>7309</v>
      </c>
      <c r="C37307" s="1">
        <v>44126</v>
      </c>
      <c r="D37307" s="1">
        <v>44130</v>
      </c>
      <c r="E37307" t="s">
        <v>1293</v>
      </c>
      <c r="F37307" t="s">
        <v>7310</v>
      </c>
      <c r="G37307" t="s">
        <v>22</v>
      </c>
      <c r="H37307" t="s">
        <v>1266</v>
      </c>
      <c r="I37307" t="s">
        <v>7311</v>
      </c>
      <c r="J37307" t="s">
        <v>7311</v>
      </c>
      <c r="K37307" t="s">
        <v>2773</v>
      </c>
      <c r="M37307" t="s">
        <v>33</v>
      </c>
      <c r="N37307" t="s">
        <v>17</v>
      </c>
      <c r="O37307" t="s">
        <v>26216</v>
      </c>
      <c r="P37307" t="s">
        <v>1308</v>
      </c>
      <c r="Q37307" t="s">
        <v>1975</v>
      </c>
      <c r="R37307" t="s">
        <v>23977</v>
      </c>
      <c r="S37307">
        <v>77.5</v>
      </c>
      <c r="T37307">
        <v>5</v>
      </c>
      <c r="U37307">
        <v>0</v>
      </c>
      <c r="V37307">
        <v>3.8</v>
      </c>
      <c r="W37307">
        <v>2.9289999999999998</v>
      </c>
      <c r="X37307" t="s">
        <v>1301</v>
      </c>
    </row>
    <row r="37308" spans="1:24" x14ac:dyDescent="0.3">
      <c r="A37308">
        <v>9353</v>
      </c>
      <c r="B37308" t="s">
        <v>40552</v>
      </c>
      <c r="C37308" s="1">
        <v>44371</v>
      </c>
      <c r="D37308" s="1">
        <v>44376</v>
      </c>
      <c r="E37308" t="s">
        <v>1242</v>
      </c>
      <c r="F37308" t="s">
        <v>6253</v>
      </c>
      <c r="G37308" t="s">
        <v>6254</v>
      </c>
      <c r="H37308" t="s">
        <v>1233</v>
      </c>
      <c r="I37308" t="s">
        <v>2723</v>
      </c>
      <c r="J37308" t="s">
        <v>2724</v>
      </c>
      <c r="K37308" t="s">
        <v>1429</v>
      </c>
      <c r="M37308" t="s">
        <v>33</v>
      </c>
      <c r="N37308" t="s">
        <v>21</v>
      </c>
      <c r="O37308" t="s">
        <v>27689</v>
      </c>
      <c r="P37308" t="s">
        <v>1308</v>
      </c>
      <c r="Q37308" t="s">
        <v>1325</v>
      </c>
      <c r="R37308" t="s">
        <v>16154</v>
      </c>
      <c r="S37308">
        <v>32.42</v>
      </c>
      <c r="T37308">
        <v>1</v>
      </c>
      <c r="U37308">
        <v>0</v>
      </c>
      <c r="V37308">
        <v>4.5200000000000005</v>
      </c>
      <c r="W37308">
        <v>2.9260000000000002</v>
      </c>
      <c r="X37308" t="s">
        <v>1262</v>
      </c>
    </row>
    <row r="37309" spans="1:24" x14ac:dyDescent="0.3">
      <c r="A37309">
        <v>4371</v>
      </c>
      <c r="B37309" t="s">
        <v>4374</v>
      </c>
      <c r="C37309" s="1">
        <v>44302</v>
      </c>
      <c r="D37309" s="1">
        <v>44305</v>
      </c>
      <c r="E37309" t="s">
        <v>1254</v>
      </c>
      <c r="F37309" t="s">
        <v>4375</v>
      </c>
      <c r="G37309" t="s">
        <v>4376</v>
      </c>
      <c r="H37309" t="s">
        <v>1233</v>
      </c>
      <c r="I37309" t="s">
        <v>4377</v>
      </c>
      <c r="J37309" t="s">
        <v>1345</v>
      </c>
      <c r="K37309" t="s">
        <v>1346</v>
      </c>
      <c r="M37309" t="s">
        <v>33</v>
      </c>
      <c r="N37309" t="s">
        <v>5</v>
      </c>
      <c r="O37309" t="s">
        <v>31725</v>
      </c>
      <c r="P37309" t="s">
        <v>1308</v>
      </c>
      <c r="Q37309" t="s">
        <v>11120</v>
      </c>
      <c r="R37309" t="s">
        <v>29965</v>
      </c>
      <c r="S37309">
        <v>28.020000000000003</v>
      </c>
      <c r="T37309">
        <v>3</v>
      </c>
      <c r="U37309">
        <v>0</v>
      </c>
      <c r="V37309">
        <v>1.38</v>
      </c>
      <c r="W37309">
        <v>2.9249999999999998</v>
      </c>
      <c r="X37309" t="s">
        <v>1301</v>
      </c>
    </row>
    <row r="37310" spans="1:24" x14ac:dyDescent="0.3">
      <c r="A37310">
        <v>9615</v>
      </c>
      <c r="B37310" t="s">
        <v>40616</v>
      </c>
      <c r="C37310" s="1">
        <v>44842</v>
      </c>
      <c r="D37310" s="1">
        <v>44844</v>
      </c>
      <c r="E37310" t="s">
        <v>1242</v>
      </c>
      <c r="F37310" t="s">
        <v>7325</v>
      </c>
      <c r="G37310" t="s">
        <v>7326</v>
      </c>
      <c r="H37310" t="s">
        <v>1245</v>
      </c>
      <c r="I37310" t="s">
        <v>3200</v>
      </c>
      <c r="J37310" t="s">
        <v>3201</v>
      </c>
      <c r="K37310" t="s">
        <v>1918</v>
      </c>
      <c r="M37310" t="s">
        <v>33</v>
      </c>
      <c r="N37310" t="s">
        <v>5</v>
      </c>
      <c r="O37310" t="s">
        <v>26328</v>
      </c>
      <c r="P37310" t="s">
        <v>1308</v>
      </c>
      <c r="Q37310" t="s">
        <v>12106</v>
      </c>
      <c r="R37310" t="s">
        <v>24400</v>
      </c>
      <c r="S37310">
        <v>14.919999999999998</v>
      </c>
      <c r="T37310">
        <v>2</v>
      </c>
      <c r="U37310">
        <v>0</v>
      </c>
      <c r="V37310">
        <v>1.64</v>
      </c>
      <c r="W37310">
        <v>2.9249999999999998</v>
      </c>
      <c r="X37310" t="s">
        <v>1301</v>
      </c>
    </row>
    <row r="37311" spans="1:24" x14ac:dyDescent="0.3">
      <c r="A37311">
        <v>8627</v>
      </c>
      <c r="B37311" t="s">
        <v>29233</v>
      </c>
      <c r="C37311" s="1">
        <v>44386</v>
      </c>
      <c r="D37311" s="1">
        <v>44392</v>
      </c>
      <c r="E37311" t="s">
        <v>1293</v>
      </c>
      <c r="F37311" t="s">
        <v>2450</v>
      </c>
      <c r="G37311" t="s">
        <v>2451</v>
      </c>
      <c r="H37311" t="s">
        <v>1245</v>
      </c>
      <c r="I37311" t="s">
        <v>2831</v>
      </c>
      <c r="J37311" t="s">
        <v>2724</v>
      </c>
      <c r="K37311" t="s">
        <v>1429</v>
      </c>
      <c r="M37311" t="s">
        <v>33</v>
      </c>
      <c r="N37311" t="s">
        <v>21</v>
      </c>
      <c r="O37311" t="s">
        <v>38070</v>
      </c>
      <c r="P37311" t="s">
        <v>1308</v>
      </c>
      <c r="Q37311" t="s">
        <v>1309</v>
      </c>
      <c r="R37311" t="s">
        <v>32218</v>
      </c>
      <c r="S37311">
        <v>30.899999999999995</v>
      </c>
      <c r="T37311">
        <v>5</v>
      </c>
      <c r="U37311">
        <v>0</v>
      </c>
      <c r="V37311">
        <v>4</v>
      </c>
      <c r="W37311">
        <v>2.923</v>
      </c>
      <c r="X37311" t="s">
        <v>1262</v>
      </c>
    </row>
    <row r="37312" spans="1:24" x14ac:dyDescent="0.3">
      <c r="A37312">
        <v>3143</v>
      </c>
      <c r="B37312" t="s">
        <v>455</v>
      </c>
      <c r="C37312" s="1">
        <v>43989</v>
      </c>
      <c r="D37312" s="1">
        <v>43994</v>
      </c>
      <c r="E37312" t="s">
        <v>1293</v>
      </c>
      <c r="F37312" t="s">
        <v>4357</v>
      </c>
      <c r="G37312" t="s">
        <v>4358</v>
      </c>
      <c r="H37312" t="s">
        <v>1233</v>
      </c>
      <c r="I37312" t="s">
        <v>4585</v>
      </c>
      <c r="J37312" t="s">
        <v>4586</v>
      </c>
      <c r="K37312" t="s">
        <v>1429</v>
      </c>
      <c r="M37312" t="s">
        <v>33</v>
      </c>
      <c r="N37312" t="s">
        <v>21</v>
      </c>
      <c r="O37312" t="s">
        <v>34931</v>
      </c>
      <c r="P37312" t="s">
        <v>1308</v>
      </c>
      <c r="Q37312" t="s">
        <v>9784</v>
      </c>
      <c r="R37312" t="s">
        <v>22963</v>
      </c>
      <c r="S37312">
        <v>52</v>
      </c>
      <c r="T37312">
        <v>4</v>
      </c>
      <c r="U37312">
        <v>0</v>
      </c>
      <c r="V37312">
        <v>12.48</v>
      </c>
      <c r="W37312">
        <v>2.9210000000000003</v>
      </c>
      <c r="X37312" t="s">
        <v>1262</v>
      </c>
    </row>
    <row r="37313" spans="1:24" x14ac:dyDescent="0.3">
      <c r="A37313">
        <v>7624</v>
      </c>
      <c r="B37313" t="s">
        <v>29566</v>
      </c>
      <c r="C37313" s="1">
        <v>43776</v>
      </c>
      <c r="D37313" s="1">
        <v>43781</v>
      </c>
      <c r="E37313" t="s">
        <v>1293</v>
      </c>
      <c r="F37313" t="s">
        <v>3964</v>
      </c>
      <c r="G37313" t="s">
        <v>3965</v>
      </c>
      <c r="H37313" t="s">
        <v>1266</v>
      </c>
      <c r="I37313" t="s">
        <v>14659</v>
      </c>
      <c r="J37313" t="s">
        <v>14659</v>
      </c>
      <c r="K37313" t="s">
        <v>2630</v>
      </c>
      <c r="M37313" t="s">
        <v>33</v>
      </c>
      <c r="N37313" t="s">
        <v>5</v>
      </c>
      <c r="O37313" t="s">
        <v>19657</v>
      </c>
      <c r="P37313" t="s">
        <v>1250</v>
      </c>
      <c r="Q37313" t="s">
        <v>5369</v>
      </c>
      <c r="R37313" t="s">
        <v>11759</v>
      </c>
      <c r="S37313">
        <v>42.384</v>
      </c>
      <c r="T37313">
        <v>2</v>
      </c>
      <c r="U37313">
        <v>0.4</v>
      </c>
      <c r="V37313">
        <v>-2.1360000000000015</v>
      </c>
      <c r="W37313">
        <v>2.9210000000000003</v>
      </c>
      <c r="X37313" t="s">
        <v>1262</v>
      </c>
    </row>
    <row r="37314" spans="1:24" x14ac:dyDescent="0.3">
      <c r="A37314">
        <v>12029</v>
      </c>
      <c r="B37314" t="s">
        <v>40617</v>
      </c>
      <c r="C37314" s="1">
        <v>44777</v>
      </c>
      <c r="D37314" s="1">
        <v>44780</v>
      </c>
      <c r="E37314" t="s">
        <v>1254</v>
      </c>
      <c r="F37314" t="s">
        <v>3873</v>
      </c>
      <c r="G37314" t="s">
        <v>1500</v>
      </c>
      <c r="H37314" t="s">
        <v>1245</v>
      </c>
      <c r="I37314" t="s">
        <v>2697</v>
      </c>
      <c r="J37314" t="s">
        <v>2698</v>
      </c>
      <c r="K37314" t="s">
        <v>1363</v>
      </c>
      <c r="M37314" t="s">
        <v>36</v>
      </c>
      <c r="N37314" t="s">
        <v>3</v>
      </c>
      <c r="O37314" t="s">
        <v>33807</v>
      </c>
      <c r="P37314" t="s">
        <v>1308</v>
      </c>
      <c r="Q37314" t="s">
        <v>12106</v>
      </c>
      <c r="R37314" t="s">
        <v>32638</v>
      </c>
      <c r="S37314">
        <v>10.919999999999998</v>
      </c>
      <c r="T37314">
        <v>1</v>
      </c>
      <c r="U37314">
        <v>0</v>
      </c>
      <c r="V37314">
        <v>1.2000000000000002</v>
      </c>
      <c r="W37314">
        <v>2.92</v>
      </c>
      <c r="X37314" t="s">
        <v>1241</v>
      </c>
    </row>
    <row r="37315" spans="1:24" x14ac:dyDescent="0.3">
      <c r="A37315">
        <v>16840</v>
      </c>
      <c r="B37315" t="s">
        <v>13634</v>
      </c>
      <c r="C37315" s="1">
        <v>44511</v>
      </c>
      <c r="D37315" s="1">
        <v>44516</v>
      </c>
      <c r="E37315" t="s">
        <v>1293</v>
      </c>
      <c r="F37315" t="s">
        <v>8862</v>
      </c>
      <c r="G37315" t="s">
        <v>8863</v>
      </c>
      <c r="H37315" t="s">
        <v>1233</v>
      </c>
      <c r="I37315" t="s">
        <v>8299</v>
      </c>
      <c r="J37315" t="s">
        <v>1758</v>
      </c>
      <c r="K37315" t="s">
        <v>1268</v>
      </c>
      <c r="M37315" t="s">
        <v>36</v>
      </c>
      <c r="N37315" t="s">
        <v>3</v>
      </c>
      <c r="O37315" t="s">
        <v>29448</v>
      </c>
      <c r="P37315" t="s">
        <v>1308</v>
      </c>
      <c r="Q37315" t="s">
        <v>1975</v>
      </c>
      <c r="R37315" t="s">
        <v>29449</v>
      </c>
      <c r="S37315">
        <v>48.6</v>
      </c>
      <c r="T37315">
        <v>5</v>
      </c>
      <c r="U37315">
        <v>0.1</v>
      </c>
      <c r="V37315">
        <v>8.5499999999999989</v>
      </c>
      <c r="W37315">
        <v>2.92</v>
      </c>
      <c r="X37315" t="s">
        <v>1262</v>
      </c>
    </row>
    <row r="37316" spans="1:24" x14ac:dyDescent="0.3">
      <c r="A37316">
        <v>19939</v>
      </c>
      <c r="B37316" t="s">
        <v>30449</v>
      </c>
      <c r="C37316" s="1">
        <v>43785</v>
      </c>
      <c r="D37316" s="1">
        <v>43792</v>
      </c>
      <c r="E37316" t="s">
        <v>1293</v>
      </c>
      <c r="F37316" t="s">
        <v>1816</v>
      </c>
      <c r="G37316" t="s">
        <v>1817</v>
      </c>
      <c r="H37316" t="s">
        <v>1245</v>
      </c>
      <c r="I37316" t="s">
        <v>3994</v>
      </c>
      <c r="J37316" t="s">
        <v>3994</v>
      </c>
      <c r="K37316" t="s">
        <v>3995</v>
      </c>
      <c r="M37316" t="s">
        <v>36</v>
      </c>
      <c r="N37316" t="s">
        <v>21</v>
      </c>
      <c r="O37316" t="s">
        <v>28842</v>
      </c>
      <c r="P37316" t="s">
        <v>1308</v>
      </c>
      <c r="Q37316" t="s">
        <v>11120</v>
      </c>
      <c r="R37316" t="s">
        <v>28843</v>
      </c>
      <c r="S37316">
        <v>20.384999999999998</v>
      </c>
      <c r="T37316">
        <v>3</v>
      </c>
      <c r="U37316">
        <v>0.5</v>
      </c>
      <c r="V37316">
        <v>-20.384999999999998</v>
      </c>
      <c r="W37316">
        <v>2.92</v>
      </c>
      <c r="X37316" t="s">
        <v>1311</v>
      </c>
    </row>
    <row r="37317" spans="1:24" x14ac:dyDescent="0.3">
      <c r="A37317">
        <v>21173</v>
      </c>
      <c r="B37317" t="s">
        <v>28238</v>
      </c>
      <c r="C37317" s="1">
        <v>44604</v>
      </c>
      <c r="D37317" s="1">
        <v>44609</v>
      </c>
      <c r="E37317" t="s">
        <v>1293</v>
      </c>
      <c r="F37317" t="s">
        <v>3813</v>
      </c>
      <c r="G37317" t="s">
        <v>2745</v>
      </c>
      <c r="H37317" t="s">
        <v>1245</v>
      </c>
      <c r="I37317" t="s">
        <v>1745</v>
      </c>
      <c r="J37317" t="s">
        <v>1746</v>
      </c>
      <c r="K37317" t="s">
        <v>1248</v>
      </c>
      <c r="M37317" t="s">
        <v>42</v>
      </c>
      <c r="N37317" t="s">
        <v>25</v>
      </c>
      <c r="O37317" t="s">
        <v>16204</v>
      </c>
      <c r="P37317" t="s">
        <v>1250</v>
      </c>
      <c r="Q37317" t="s">
        <v>5369</v>
      </c>
      <c r="R37317" t="s">
        <v>16205</v>
      </c>
      <c r="S37317">
        <v>39.42</v>
      </c>
      <c r="T37317">
        <v>1</v>
      </c>
      <c r="U37317">
        <v>0.1</v>
      </c>
      <c r="V37317">
        <v>2.6099999999999994</v>
      </c>
      <c r="W37317">
        <v>2.92</v>
      </c>
      <c r="X37317" t="s">
        <v>1262</v>
      </c>
    </row>
    <row r="37318" spans="1:24" x14ac:dyDescent="0.3">
      <c r="A37318">
        <v>24047</v>
      </c>
      <c r="B37318" t="s">
        <v>40618</v>
      </c>
      <c r="C37318" s="1">
        <v>43507</v>
      </c>
      <c r="D37318" s="1">
        <v>43511</v>
      </c>
      <c r="E37318" t="s">
        <v>1293</v>
      </c>
      <c r="F37318" t="s">
        <v>5175</v>
      </c>
      <c r="G37318" t="s">
        <v>5176</v>
      </c>
      <c r="H37318" t="s">
        <v>1245</v>
      </c>
      <c r="I37318" t="s">
        <v>3351</v>
      </c>
      <c r="J37318" t="s">
        <v>3352</v>
      </c>
      <c r="K37318" t="s">
        <v>1463</v>
      </c>
      <c r="M37318" t="s">
        <v>42</v>
      </c>
      <c r="N37318" t="s">
        <v>19</v>
      </c>
      <c r="O37318" t="s">
        <v>30156</v>
      </c>
      <c r="P37318" t="s">
        <v>1308</v>
      </c>
      <c r="Q37318" t="s">
        <v>1309</v>
      </c>
      <c r="R37318" t="s">
        <v>30157</v>
      </c>
      <c r="S37318">
        <v>21.78</v>
      </c>
      <c r="T37318">
        <v>3</v>
      </c>
      <c r="U37318">
        <v>0</v>
      </c>
      <c r="V37318">
        <v>3.87</v>
      </c>
      <c r="W37318">
        <v>2.92</v>
      </c>
      <c r="X37318" t="s">
        <v>1301</v>
      </c>
    </row>
    <row r="37319" spans="1:24" x14ac:dyDescent="0.3">
      <c r="A37319">
        <v>24850</v>
      </c>
      <c r="B37319" t="s">
        <v>28074</v>
      </c>
      <c r="C37319" s="1">
        <v>44924</v>
      </c>
      <c r="D37319" s="1">
        <v>44929</v>
      </c>
      <c r="E37319" t="s">
        <v>1242</v>
      </c>
      <c r="F37319" t="s">
        <v>5463</v>
      </c>
      <c r="G37319" t="s">
        <v>5464</v>
      </c>
      <c r="H37319" t="s">
        <v>1245</v>
      </c>
      <c r="I37319" t="s">
        <v>1992</v>
      </c>
      <c r="J37319" t="s">
        <v>1993</v>
      </c>
      <c r="K37319" t="s">
        <v>1248</v>
      </c>
      <c r="M37319" t="s">
        <v>42</v>
      </c>
      <c r="N37319" t="s">
        <v>25</v>
      </c>
      <c r="O37319" t="s">
        <v>31670</v>
      </c>
      <c r="P37319" t="s">
        <v>1308</v>
      </c>
      <c r="Q37319" t="s">
        <v>6162</v>
      </c>
      <c r="R37319" t="s">
        <v>21882</v>
      </c>
      <c r="S37319">
        <v>74.654999999999987</v>
      </c>
      <c r="T37319">
        <v>5</v>
      </c>
      <c r="U37319">
        <v>0.1</v>
      </c>
      <c r="V37319">
        <v>-3.344999999999998</v>
      </c>
      <c r="W37319">
        <v>2.92</v>
      </c>
      <c r="X37319" t="s">
        <v>1262</v>
      </c>
    </row>
    <row r="37320" spans="1:24" x14ac:dyDescent="0.3">
      <c r="A37320">
        <v>25077</v>
      </c>
      <c r="B37320" t="s">
        <v>40619</v>
      </c>
      <c r="C37320" s="1">
        <v>44375</v>
      </c>
      <c r="D37320" s="1">
        <v>44379</v>
      </c>
      <c r="E37320" t="s">
        <v>1293</v>
      </c>
      <c r="F37320" t="s">
        <v>2409</v>
      </c>
      <c r="G37320" t="s">
        <v>2410</v>
      </c>
      <c r="H37320" t="s">
        <v>1233</v>
      </c>
      <c r="I37320" t="s">
        <v>7582</v>
      </c>
      <c r="J37320" t="s">
        <v>1258</v>
      </c>
      <c r="K37320" t="s">
        <v>1248</v>
      </c>
      <c r="M37320" t="s">
        <v>42</v>
      </c>
      <c r="N37320" t="s">
        <v>25</v>
      </c>
      <c r="O37320" t="s">
        <v>33032</v>
      </c>
      <c r="P37320" t="s">
        <v>1308</v>
      </c>
      <c r="Q37320" t="s">
        <v>12106</v>
      </c>
      <c r="R37320" t="s">
        <v>30556</v>
      </c>
      <c r="S37320">
        <v>64.638000000000005</v>
      </c>
      <c r="T37320">
        <v>7</v>
      </c>
      <c r="U37320">
        <v>0.1</v>
      </c>
      <c r="V37320">
        <v>20.747999999999998</v>
      </c>
      <c r="W37320">
        <v>2.92</v>
      </c>
      <c r="X37320" t="s">
        <v>1262</v>
      </c>
    </row>
    <row r="37321" spans="1:24" x14ac:dyDescent="0.3">
      <c r="A37321">
        <v>25530</v>
      </c>
      <c r="B37321" t="s">
        <v>40620</v>
      </c>
      <c r="C37321" s="1">
        <v>44738</v>
      </c>
      <c r="D37321" s="1">
        <v>44740</v>
      </c>
      <c r="E37321" t="s">
        <v>1242</v>
      </c>
      <c r="F37321" t="s">
        <v>6906</v>
      </c>
      <c r="G37321" t="s">
        <v>2</v>
      </c>
      <c r="H37321" t="s">
        <v>1233</v>
      </c>
      <c r="I37321" t="s">
        <v>3839</v>
      </c>
      <c r="J37321" t="s">
        <v>1746</v>
      </c>
      <c r="K37321" t="s">
        <v>1248</v>
      </c>
      <c r="M37321" t="s">
        <v>42</v>
      </c>
      <c r="N37321" t="s">
        <v>25</v>
      </c>
      <c r="O37321" t="s">
        <v>32011</v>
      </c>
      <c r="P37321" t="s">
        <v>1308</v>
      </c>
      <c r="Q37321" t="s">
        <v>7682</v>
      </c>
      <c r="R37321" t="s">
        <v>20740</v>
      </c>
      <c r="S37321">
        <v>95.58</v>
      </c>
      <c r="T37321">
        <v>4</v>
      </c>
      <c r="U37321">
        <v>0.1</v>
      </c>
      <c r="V37321">
        <v>39.180000000000007</v>
      </c>
      <c r="W37321">
        <v>2.92</v>
      </c>
      <c r="X37321" t="s">
        <v>1262</v>
      </c>
    </row>
    <row r="37322" spans="1:24" x14ac:dyDescent="0.3">
      <c r="A37322">
        <v>26943</v>
      </c>
      <c r="B37322" t="s">
        <v>8140</v>
      </c>
      <c r="C37322" s="1">
        <v>44221</v>
      </c>
      <c r="D37322" s="1">
        <v>44226</v>
      </c>
      <c r="E37322" t="s">
        <v>1293</v>
      </c>
      <c r="F37322" t="s">
        <v>2342</v>
      </c>
      <c r="G37322" t="s">
        <v>2343</v>
      </c>
      <c r="H37322" t="s">
        <v>1245</v>
      </c>
      <c r="I37322" t="s">
        <v>8141</v>
      </c>
      <c r="J37322" t="s">
        <v>2325</v>
      </c>
      <c r="K37322" t="s">
        <v>1463</v>
      </c>
      <c r="M37322" t="s">
        <v>42</v>
      </c>
      <c r="N37322" t="s">
        <v>19</v>
      </c>
      <c r="O37322" t="s">
        <v>10188</v>
      </c>
      <c r="P37322" t="s">
        <v>1250</v>
      </c>
      <c r="Q37322" t="s">
        <v>5369</v>
      </c>
      <c r="R37322" t="s">
        <v>14729</v>
      </c>
      <c r="S37322">
        <v>126.00000000000001</v>
      </c>
      <c r="T37322">
        <v>5</v>
      </c>
      <c r="U37322">
        <v>0</v>
      </c>
      <c r="V37322">
        <v>27.6</v>
      </c>
      <c r="W37322">
        <v>2.92</v>
      </c>
      <c r="X37322" t="s">
        <v>1262</v>
      </c>
    </row>
    <row r="37323" spans="1:24" x14ac:dyDescent="0.3">
      <c r="A37323">
        <v>27643</v>
      </c>
      <c r="B37323" t="s">
        <v>40621</v>
      </c>
      <c r="C37323" s="1">
        <v>43671</v>
      </c>
      <c r="D37323" s="1">
        <v>43675</v>
      </c>
      <c r="E37323" t="s">
        <v>1293</v>
      </c>
      <c r="F37323" t="s">
        <v>7754</v>
      </c>
      <c r="G37323" t="s">
        <v>7755</v>
      </c>
      <c r="H37323" t="s">
        <v>1245</v>
      </c>
      <c r="I37323" t="s">
        <v>1992</v>
      </c>
      <c r="J37323" t="s">
        <v>1993</v>
      </c>
      <c r="K37323" t="s">
        <v>1248</v>
      </c>
      <c r="M37323" t="s">
        <v>42</v>
      </c>
      <c r="N37323" t="s">
        <v>25</v>
      </c>
      <c r="O37323" t="s">
        <v>35264</v>
      </c>
      <c r="P37323" t="s">
        <v>1308</v>
      </c>
      <c r="Q37323" t="s">
        <v>12106</v>
      </c>
      <c r="R37323" t="s">
        <v>32584</v>
      </c>
      <c r="S37323">
        <v>46.116</v>
      </c>
      <c r="T37323">
        <v>4</v>
      </c>
      <c r="U37323">
        <v>0.1</v>
      </c>
      <c r="V37323">
        <v>11.675999999999998</v>
      </c>
      <c r="W37323">
        <v>2.92</v>
      </c>
      <c r="X37323" t="s">
        <v>1262</v>
      </c>
    </row>
    <row r="37324" spans="1:24" x14ac:dyDescent="0.3">
      <c r="A37324">
        <v>30611</v>
      </c>
      <c r="B37324" t="s">
        <v>40622</v>
      </c>
      <c r="C37324" s="1">
        <v>44092</v>
      </c>
      <c r="D37324" s="1">
        <v>44096</v>
      </c>
      <c r="E37324" t="s">
        <v>1242</v>
      </c>
      <c r="F37324" t="s">
        <v>1955</v>
      </c>
      <c r="G37324" t="s">
        <v>1956</v>
      </c>
      <c r="H37324" t="s">
        <v>1233</v>
      </c>
      <c r="I37324" t="s">
        <v>2836</v>
      </c>
      <c r="J37324" t="s">
        <v>2836</v>
      </c>
      <c r="K37324" t="s">
        <v>1289</v>
      </c>
      <c r="M37324" t="s">
        <v>42</v>
      </c>
      <c r="N37324" t="s">
        <v>25</v>
      </c>
      <c r="O37324" t="s">
        <v>40623</v>
      </c>
      <c r="P37324" t="s">
        <v>1308</v>
      </c>
      <c r="Q37324" t="s">
        <v>9784</v>
      </c>
      <c r="R37324" t="s">
        <v>22611</v>
      </c>
      <c r="S37324">
        <v>21.815999999999999</v>
      </c>
      <c r="T37324">
        <v>2</v>
      </c>
      <c r="U37324">
        <v>0.4</v>
      </c>
      <c r="V37324">
        <v>0.69599999999999973</v>
      </c>
      <c r="W37324">
        <v>2.92</v>
      </c>
      <c r="X37324" t="s">
        <v>1262</v>
      </c>
    </row>
    <row r="37325" spans="1:24" x14ac:dyDescent="0.3">
      <c r="A37325">
        <v>32200</v>
      </c>
      <c r="B37325" t="s">
        <v>647</v>
      </c>
      <c r="C37325" s="1">
        <v>44295</v>
      </c>
      <c r="D37325" s="1">
        <v>44299</v>
      </c>
      <c r="E37325" t="s">
        <v>1293</v>
      </c>
      <c r="F37325" t="s">
        <v>7061</v>
      </c>
      <c r="G37325" t="s">
        <v>7062</v>
      </c>
      <c r="H37325" t="s">
        <v>1233</v>
      </c>
      <c r="I37325" t="s">
        <v>1456</v>
      </c>
      <c r="J37325" t="s">
        <v>1306</v>
      </c>
      <c r="K37325" t="s">
        <v>38</v>
      </c>
      <c r="L37325">
        <v>90032</v>
      </c>
      <c r="M37325" t="s">
        <v>1236</v>
      </c>
      <c r="N37325" t="s">
        <v>9</v>
      </c>
      <c r="O37325" t="s">
        <v>40624</v>
      </c>
      <c r="P37325" t="s">
        <v>1308</v>
      </c>
      <c r="Q37325" t="s">
        <v>7682</v>
      </c>
      <c r="R37325" t="s">
        <v>40625</v>
      </c>
      <c r="S37325">
        <v>20.04</v>
      </c>
      <c r="T37325">
        <v>3</v>
      </c>
      <c r="U37325">
        <v>0</v>
      </c>
      <c r="V37325">
        <v>9.6191999999999993</v>
      </c>
      <c r="W37325">
        <v>2.92</v>
      </c>
      <c r="X37325" t="s">
        <v>1301</v>
      </c>
    </row>
    <row r="37326" spans="1:24" x14ac:dyDescent="0.3">
      <c r="A37326">
        <v>33594</v>
      </c>
      <c r="B37326" t="s">
        <v>12971</v>
      </c>
      <c r="C37326" s="1">
        <v>44136</v>
      </c>
      <c r="D37326" s="1">
        <v>44140</v>
      </c>
      <c r="E37326" t="s">
        <v>1293</v>
      </c>
      <c r="F37326" t="s">
        <v>1433</v>
      </c>
      <c r="G37326" t="s">
        <v>1434</v>
      </c>
      <c r="H37326" t="s">
        <v>1233</v>
      </c>
      <c r="I37326" t="s">
        <v>1234</v>
      </c>
      <c r="J37326" t="s">
        <v>1235</v>
      </c>
      <c r="K37326" t="s">
        <v>38</v>
      </c>
      <c r="L37326">
        <v>10011</v>
      </c>
      <c r="M37326" t="s">
        <v>1236</v>
      </c>
      <c r="N37326" t="s">
        <v>7</v>
      </c>
      <c r="O37326" t="s">
        <v>22600</v>
      </c>
      <c r="P37326" t="s">
        <v>1238</v>
      </c>
      <c r="Q37326" t="s">
        <v>1260</v>
      </c>
      <c r="R37326" t="s">
        <v>22601</v>
      </c>
      <c r="S37326">
        <v>42.95</v>
      </c>
      <c r="T37326">
        <v>1</v>
      </c>
      <c r="U37326">
        <v>0</v>
      </c>
      <c r="V37326">
        <v>1.2884999999999991</v>
      </c>
      <c r="W37326">
        <v>2.92</v>
      </c>
      <c r="X37326" t="s">
        <v>1262</v>
      </c>
    </row>
    <row r="37327" spans="1:24" x14ac:dyDescent="0.3">
      <c r="A37327">
        <v>33627</v>
      </c>
      <c r="B37327" t="s">
        <v>36957</v>
      </c>
      <c r="C37327" s="1">
        <v>44464</v>
      </c>
      <c r="D37327" s="1">
        <v>44466</v>
      </c>
      <c r="E37327" t="s">
        <v>1242</v>
      </c>
      <c r="F37327" t="s">
        <v>1732</v>
      </c>
      <c r="G37327" t="s">
        <v>1733</v>
      </c>
      <c r="H37327" t="s">
        <v>1245</v>
      </c>
      <c r="I37327" t="s">
        <v>1456</v>
      </c>
      <c r="J37327" t="s">
        <v>1306</v>
      </c>
      <c r="K37327" t="s">
        <v>38</v>
      </c>
      <c r="L37327">
        <v>90004</v>
      </c>
      <c r="M37327" t="s">
        <v>1236</v>
      </c>
      <c r="N37327" t="s">
        <v>9</v>
      </c>
      <c r="O37327" t="s">
        <v>35825</v>
      </c>
      <c r="P37327" t="s">
        <v>1308</v>
      </c>
      <c r="Q37327" t="s">
        <v>1975</v>
      </c>
      <c r="R37327" t="s">
        <v>35826</v>
      </c>
      <c r="S37327">
        <v>41.96</v>
      </c>
      <c r="T37327">
        <v>2</v>
      </c>
      <c r="U37327">
        <v>0</v>
      </c>
      <c r="V37327">
        <v>2.9371999999999971</v>
      </c>
      <c r="W37327">
        <v>2.92</v>
      </c>
      <c r="X37327" t="s">
        <v>1262</v>
      </c>
    </row>
    <row r="37328" spans="1:24" x14ac:dyDescent="0.3">
      <c r="A37328">
        <v>34430</v>
      </c>
      <c r="B37328" t="s">
        <v>40626</v>
      </c>
      <c r="C37328" s="1">
        <v>43701</v>
      </c>
      <c r="D37328" s="1">
        <v>43703</v>
      </c>
      <c r="E37328" t="s">
        <v>1254</v>
      </c>
      <c r="F37328" t="s">
        <v>6043</v>
      </c>
      <c r="G37328" t="s">
        <v>6044</v>
      </c>
      <c r="H37328" t="s">
        <v>1245</v>
      </c>
      <c r="I37328" t="s">
        <v>9721</v>
      </c>
      <c r="J37328" t="s">
        <v>1235</v>
      </c>
      <c r="K37328" t="s">
        <v>38</v>
      </c>
      <c r="L37328">
        <v>11572</v>
      </c>
      <c r="M37328" t="s">
        <v>1236</v>
      </c>
      <c r="N37328" t="s">
        <v>7</v>
      </c>
      <c r="O37328" t="s">
        <v>39348</v>
      </c>
      <c r="P37328" t="s">
        <v>1308</v>
      </c>
      <c r="Q37328" t="s">
        <v>1309</v>
      </c>
      <c r="R37328" t="s">
        <v>39349</v>
      </c>
      <c r="S37328">
        <v>12.672000000000001</v>
      </c>
      <c r="T37328">
        <v>3</v>
      </c>
      <c r="U37328">
        <v>0.2</v>
      </c>
      <c r="V37328">
        <v>4.4352000000000009</v>
      </c>
      <c r="W37328">
        <v>2.92</v>
      </c>
      <c r="X37328" t="s">
        <v>1262</v>
      </c>
    </row>
    <row r="37329" spans="1:24" x14ac:dyDescent="0.3">
      <c r="A37329">
        <v>34903</v>
      </c>
      <c r="B37329" t="s">
        <v>40627</v>
      </c>
      <c r="C37329" s="1">
        <v>44268</v>
      </c>
      <c r="D37329" s="1">
        <v>44272</v>
      </c>
      <c r="E37329" t="s">
        <v>1242</v>
      </c>
      <c r="F37329" t="s">
        <v>4169</v>
      </c>
      <c r="G37329" t="s">
        <v>4170</v>
      </c>
      <c r="H37329" t="s">
        <v>1233</v>
      </c>
      <c r="I37329" t="s">
        <v>1234</v>
      </c>
      <c r="J37329" t="s">
        <v>1235</v>
      </c>
      <c r="K37329" t="s">
        <v>38</v>
      </c>
      <c r="L37329">
        <v>10024</v>
      </c>
      <c r="M37329" t="s">
        <v>1236</v>
      </c>
      <c r="N37329" t="s">
        <v>7</v>
      </c>
      <c r="O37329" t="s">
        <v>33873</v>
      </c>
      <c r="P37329" t="s">
        <v>1308</v>
      </c>
      <c r="Q37329" t="s">
        <v>9784</v>
      </c>
      <c r="R37329" t="s">
        <v>15019</v>
      </c>
      <c r="S37329">
        <v>29.339999999999996</v>
      </c>
      <c r="T37329">
        <v>3</v>
      </c>
      <c r="U37329">
        <v>0</v>
      </c>
      <c r="V37329">
        <v>13.496399999999998</v>
      </c>
      <c r="W37329">
        <v>2.92</v>
      </c>
      <c r="X37329" t="s">
        <v>1262</v>
      </c>
    </row>
    <row r="37330" spans="1:24" x14ac:dyDescent="0.3">
      <c r="A37330">
        <v>35351</v>
      </c>
      <c r="B37330" t="s">
        <v>3274</v>
      </c>
      <c r="C37330" s="1">
        <v>43737</v>
      </c>
      <c r="D37330" s="1">
        <v>43741</v>
      </c>
      <c r="E37330" t="s">
        <v>1293</v>
      </c>
      <c r="F37330" t="s">
        <v>3275</v>
      </c>
      <c r="G37330" t="s">
        <v>3276</v>
      </c>
      <c r="H37330" t="s">
        <v>1245</v>
      </c>
      <c r="I37330" t="s">
        <v>1797</v>
      </c>
      <c r="J37330" t="s">
        <v>1798</v>
      </c>
      <c r="K37330" t="s">
        <v>38</v>
      </c>
      <c r="L37330">
        <v>19134</v>
      </c>
      <c r="M37330" t="s">
        <v>1236</v>
      </c>
      <c r="N37330" t="s">
        <v>7</v>
      </c>
      <c r="O37330" t="s">
        <v>40628</v>
      </c>
      <c r="P37330" t="s">
        <v>1308</v>
      </c>
      <c r="Q37330" t="s">
        <v>7682</v>
      </c>
      <c r="R37330" t="s">
        <v>40629</v>
      </c>
      <c r="S37330">
        <v>20.928000000000001</v>
      </c>
      <c r="T37330">
        <v>4</v>
      </c>
      <c r="U37330">
        <v>0.2</v>
      </c>
      <c r="V37330">
        <v>6.8015999999999996</v>
      </c>
      <c r="W37330">
        <v>2.92</v>
      </c>
      <c r="X37330" t="s">
        <v>1301</v>
      </c>
    </row>
    <row r="37331" spans="1:24" x14ac:dyDescent="0.3">
      <c r="A37331">
        <v>36554</v>
      </c>
      <c r="B37331" t="s">
        <v>40630</v>
      </c>
      <c r="C37331" s="1">
        <v>44565</v>
      </c>
      <c r="D37331" s="1">
        <v>44570</v>
      </c>
      <c r="E37331" t="s">
        <v>1293</v>
      </c>
      <c r="F37331" t="s">
        <v>4807</v>
      </c>
      <c r="G37331" t="s">
        <v>4808</v>
      </c>
      <c r="H37331" t="s">
        <v>1233</v>
      </c>
      <c r="I37331" t="s">
        <v>21770</v>
      </c>
      <c r="J37331" t="s">
        <v>1306</v>
      </c>
      <c r="K37331" t="s">
        <v>38</v>
      </c>
      <c r="L37331">
        <v>91730</v>
      </c>
      <c r="M37331" t="s">
        <v>1236</v>
      </c>
      <c r="N37331" t="s">
        <v>9</v>
      </c>
      <c r="O37331" t="s">
        <v>39517</v>
      </c>
      <c r="P37331" t="s">
        <v>1308</v>
      </c>
      <c r="Q37331" t="s">
        <v>7682</v>
      </c>
      <c r="R37331" t="s">
        <v>39518</v>
      </c>
      <c r="S37331">
        <v>38.880000000000003</v>
      </c>
      <c r="T37331">
        <v>6</v>
      </c>
      <c r="U37331">
        <v>0</v>
      </c>
      <c r="V37331">
        <v>18.662400000000002</v>
      </c>
      <c r="W37331">
        <v>2.92</v>
      </c>
      <c r="X37331" t="s">
        <v>1262</v>
      </c>
    </row>
    <row r="37332" spans="1:24" x14ac:dyDescent="0.3">
      <c r="A37332">
        <v>37603</v>
      </c>
      <c r="B37332" t="s">
        <v>16237</v>
      </c>
      <c r="C37332" s="1">
        <v>44505</v>
      </c>
      <c r="D37332" s="1">
        <v>44507</v>
      </c>
      <c r="E37332" t="s">
        <v>1242</v>
      </c>
      <c r="F37332" t="s">
        <v>11107</v>
      </c>
      <c r="G37332" t="s">
        <v>11108</v>
      </c>
      <c r="H37332" t="s">
        <v>1245</v>
      </c>
      <c r="I37332" t="s">
        <v>16238</v>
      </c>
      <c r="J37332" t="s">
        <v>8305</v>
      </c>
      <c r="K37332" t="s">
        <v>38</v>
      </c>
      <c r="L37332">
        <v>97405</v>
      </c>
      <c r="M37332" t="s">
        <v>1236</v>
      </c>
      <c r="N37332" t="s">
        <v>9</v>
      </c>
      <c r="O37332" t="s">
        <v>5152</v>
      </c>
      <c r="P37332" t="s">
        <v>1250</v>
      </c>
      <c r="Q37332" t="s">
        <v>1251</v>
      </c>
      <c r="R37332" t="s">
        <v>5153</v>
      </c>
      <c r="S37332">
        <v>104.78399999999999</v>
      </c>
      <c r="T37332">
        <v>1</v>
      </c>
      <c r="U37332">
        <v>0.2</v>
      </c>
      <c r="V37332">
        <v>-14.407800000000009</v>
      </c>
      <c r="W37332">
        <v>2.92</v>
      </c>
      <c r="X37332" t="s">
        <v>1262</v>
      </c>
    </row>
    <row r="37333" spans="1:24" x14ac:dyDescent="0.3">
      <c r="A37333">
        <v>42158</v>
      </c>
      <c r="B37333" t="s">
        <v>40631</v>
      </c>
      <c r="C37333" s="1">
        <v>44561</v>
      </c>
      <c r="D37333" s="1">
        <v>44561</v>
      </c>
      <c r="E37333" t="s">
        <v>1230</v>
      </c>
      <c r="F37333" t="s">
        <v>14876</v>
      </c>
      <c r="G37333" t="s">
        <v>2003</v>
      </c>
      <c r="H37333" t="s">
        <v>1233</v>
      </c>
      <c r="I37333" t="s">
        <v>36856</v>
      </c>
      <c r="J37333" t="s">
        <v>36856</v>
      </c>
      <c r="K37333" t="s">
        <v>5057</v>
      </c>
      <c r="M37333" t="s">
        <v>1338</v>
      </c>
      <c r="N37333" t="s">
        <v>1338</v>
      </c>
      <c r="O37333" t="s">
        <v>18838</v>
      </c>
      <c r="P37333" t="s">
        <v>1308</v>
      </c>
      <c r="Q37333" t="s">
        <v>7682</v>
      </c>
      <c r="R37333" t="s">
        <v>15045</v>
      </c>
      <c r="S37333">
        <v>27.990000000000002</v>
      </c>
      <c r="T37333">
        <v>1</v>
      </c>
      <c r="U37333">
        <v>0</v>
      </c>
      <c r="V37333">
        <v>8.370000000000001</v>
      </c>
      <c r="W37333">
        <v>2.92</v>
      </c>
      <c r="X37333" t="s">
        <v>1301</v>
      </c>
    </row>
    <row r="37334" spans="1:24" x14ac:dyDescent="0.3">
      <c r="A37334">
        <v>45162</v>
      </c>
      <c r="B37334" t="s">
        <v>11039</v>
      </c>
      <c r="C37334" s="1">
        <v>43984</v>
      </c>
      <c r="D37334" s="1">
        <v>43988</v>
      </c>
      <c r="E37334" t="s">
        <v>1293</v>
      </c>
      <c r="F37334" t="s">
        <v>3630</v>
      </c>
      <c r="G37334" t="s">
        <v>20</v>
      </c>
      <c r="H37334" t="s">
        <v>1233</v>
      </c>
      <c r="I37334" t="s">
        <v>11040</v>
      </c>
      <c r="J37334" t="s">
        <v>3699</v>
      </c>
      <c r="K37334" t="s">
        <v>15</v>
      </c>
      <c r="M37334" t="s">
        <v>15</v>
      </c>
      <c r="N37334" t="s">
        <v>15</v>
      </c>
      <c r="O37334" t="s">
        <v>40632</v>
      </c>
      <c r="P37334" t="s">
        <v>1308</v>
      </c>
      <c r="Q37334" t="s">
        <v>12106</v>
      </c>
      <c r="R37334" t="s">
        <v>31486</v>
      </c>
      <c r="S37334">
        <v>26.58</v>
      </c>
      <c r="T37334">
        <v>2</v>
      </c>
      <c r="U37334">
        <v>0</v>
      </c>
      <c r="V37334">
        <v>12.72</v>
      </c>
      <c r="W37334">
        <v>2.92</v>
      </c>
      <c r="X37334" t="s">
        <v>1301</v>
      </c>
    </row>
    <row r="37335" spans="1:24" x14ac:dyDescent="0.3">
      <c r="A37335">
        <v>45475</v>
      </c>
      <c r="B37335" t="s">
        <v>40633</v>
      </c>
      <c r="C37335" s="1">
        <v>44462</v>
      </c>
      <c r="D37335" s="1">
        <v>44466</v>
      </c>
      <c r="E37335" t="s">
        <v>1293</v>
      </c>
      <c r="F37335" t="s">
        <v>3980</v>
      </c>
      <c r="G37335" t="s">
        <v>3981</v>
      </c>
      <c r="H37335" t="s">
        <v>1233</v>
      </c>
      <c r="I37335" t="s">
        <v>14226</v>
      </c>
      <c r="J37335" t="s">
        <v>9197</v>
      </c>
      <c r="K37335" t="s">
        <v>1399</v>
      </c>
      <c r="M37335" t="s">
        <v>1338</v>
      </c>
      <c r="N37335" t="s">
        <v>1338</v>
      </c>
      <c r="O37335" t="s">
        <v>23231</v>
      </c>
      <c r="P37335" t="s">
        <v>1308</v>
      </c>
      <c r="Q37335" t="s">
        <v>6162</v>
      </c>
      <c r="R37335" t="s">
        <v>12249</v>
      </c>
      <c r="S37335">
        <v>56.820000000000007</v>
      </c>
      <c r="T37335">
        <v>1</v>
      </c>
      <c r="U37335">
        <v>0</v>
      </c>
      <c r="V37335">
        <v>8.52</v>
      </c>
      <c r="W37335">
        <v>2.92</v>
      </c>
      <c r="X37335" t="s">
        <v>1262</v>
      </c>
    </row>
    <row r="37336" spans="1:24" x14ac:dyDescent="0.3">
      <c r="A37336">
        <v>45945</v>
      </c>
      <c r="B37336" t="s">
        <v>40156</v>
      </c>
      <c r="C37336" s="1">
        <v>44506</v>
      </c>
      <c r="D37336" s="1">
        <v>44508</v>
      </c>
      <c r="E37336" t="s">
        <v>1254</v>
      </c>
      <c r="F37336" t="s">
        <v>10341</v>
      </c>
      <c r="G37336" t="s">
        <v>3920</v>
      </c>
      <c r="H37336" t="s">
        <v>1233</v>
      </c>
      <c r="I37336" t="s">
        <v>15798</v>
      </c>
      <c r="J37336" t="s">
        <v>15799</v>
      </c>
      <c r="K37336" t="s">
        <v>1503</v>
      </c>
      <c r="M37336" t="s">
        <v>11</v>
      </c>
      <c r="N37336" t="s">
        <v>11</v>
      </c>
      <c r="O37336" t="s">
        <v>38928</v>
      </c>
      <c r="P37336" t="s">
        <v>1238</v>
      </c>
      <c r="Q37336" t="s">
        <v>1239</v>
      </c>
      <c r="R37336" t="s">
        <v>22386</v>
      </c>
      <c r="S37336">
        <v>29.280000000000005</v>
      </c>
      <c r="T37336">
        <v>1</v>
      </c>
      <c r="U37336">
        <v>0</v>
      </c>
      <c r="V37336">
        <v>13.169999999999998</v>
      </c>
      <c r="W37336">
        <v>2.92</v>
      </c>
      <c r="X37336" t="s">
        <v>1262</v>
      </c>
    </row>
    <row r="37337" spans="1:24" x14ac:dyDescent="0.3">
      <c r="A37337">
        <v>47365</v>
      </c>
      <c r="B37337" t="s">
        <v>22846</v>
      </c>
      <c r="C37337" s="1">
        <v>44919</v>
      </c>
      <c r="D37337" s="1">
        <v>44922</v>
      </c>
      <c r="E37337" t="s">
        <v>1254</v>
      </c>
      <c r="F37337" t="s">
        <v>22847</v>
      </c>
      <c r="G37337" t="s">
        <v>9676</v>
      </c>
      <c r="H37337" t="s">
        <v>1245</v>
      </c>
      <c r="I37337" t="s">
        <v>12776</v>
      </c>
      <c r="J37337" t="s">
        <v>12777</v>
      </c>
      <c r="K37337" t="s">
        <v>4702</v>
      </c>
      <c r="M37337" t="s">
        <v>11</v>
      </c>
      <c r="N37337" t="s">
        <v>11</v>
      </c>
      <c r="O37337" t="s">
        <v>16768</v>
      </c>
      <c r="P37337" t="s">
        <v>1308</v>
      </c>
      <c r="Q37337" t="s">
        <v>7682</v>
      </c>
      <c r="R37337" t="s">
        <v>16769</v>
      </c>
      <c r="S37337">
        <v>10.188000000000002</v>
      </c>
      <c r="T37337">
        <v>1</v>
      </c>
      <c r="U37337">
        <v>0.7</v>
      </c>
      <c r="V37337">
        <v>-9.5219999999999985</v>
      </c>
      <c r="W37337">
        <v>2.92</v>
      </c>
      <c r="X37337" t="s">
        <v>1241</v>
      </c>
    </row>
    <row r="37338" spans="1:24" x14ac:dyDescent="0.3">
      <c r="A37338">
        <v>47962</v>
      </c>
      <c r="B37338" t="s">
        <v>10817</v>
      </c>
      <c r="C37338" s="1">
        <v>44910</v>
      </c>
      <c r="D37338" s="1">
        <v>44913</v>
      </c>
      <c r="E37338" t="s">
        <v>1254</v>
      </c>
      <c r="F37338" t="s">
        <v>7203</v>
      </c>
      <c r="G37338" t="s">
        <v>2482</v>
      </c>
      <c r="H37338" t="s">
  